    </c:pt>
                      <c:pt idx="19093">
                        <c:v>0.67100000000000004</c:v>
                      </c:pt>
                      <c:pt idx="19094">
                        <c:v>0.629</c:v>
                      </c:pt>
                      <c:pt idx="19095">
                        <c:v>0.622</c:v>
                      </c:pt>
                      <c:pt idx="19096">
                        <c:v>0.58899999999999997</c:v>
                      </c:pt>
                      <c:pt idx="19097">
                        <c:v>0.71399999999999997</c:v>
                      </c:pt>
                      <c:pt idx="19098">
                        <c:v>0.66500000000000004</c:v>
                      </c:pt>
                      <c:pt idx="19099">
                        <c:v>0.68200000000000005</c:v>
                      </c:pt>
                      <c:pt idx="19100">
                        <c:v>0.61699999999999999</c:v>
                      </c:pt>
                      <c:pt idx="19101">
                        <c:v>0.61899999999999999</c:v>
                      </c:pt>
                      <c:pt idx="19102">
                        <c:v>0.72299999999999998</c:v>
                      </c:pt>
                      <c:pt idx="19103">
                        <c:v>0.68300000000000005</c:v>
                      </c:pt>
                      <c:pt idx="19104">
                        <c:v>0.71299999999999997</c:v>
                      </c:pt>
                      <c:pt idx="19105">
                        <c:v>0.65200000000000002</c:v>
                      </c:pt>
                      <c:pt idx="19106">
                        <c:v>0.67</c:v>
                      </c:pt>
                      <c:pt idx="19107">
                        <c:v>0.64900000000000002</c:v>
                      </c:pt>
                      <c:pt idx="19108">
                        <c:v>0.65800000000000003</c:v>
                      </c:pt>
                      <c:pt idx="19109">
                        <c:v>0.68400000000000005</c:v>
                      </c:pt>
                      <c:pt idx="19110">
                        <c:v>0.68200000000000005</c:v>
                      </c:pt>
                      <c:pt idx="19111">
                        <c:v>0.625</c:v>
                      </c:pt>
                      <c:pt idx="19112">
                        <c:v>0.72099999999999997</c:v>
                      </c:pt>
                      <c:pt idx="19113">
                        <c:v>0.65900000000000003</c:v>
                      </c:pt>
                      <c:pt idx="19114">
                        <c:v>0.69499999999999995</c:v>
                      </c:pt>
                      <c:pt idx="19115">
                        <c:v>0.70399999999999996</c:v>
                      </c:pt>
                      <c:pt idx="19116">
                        <c:v>0.625</c:v>
                      </c:pt>
                      <c:pt idx="19117">
                        <c:v>0.64800000000000002</c:v>
                      </c:pt>
                      <c:pt idx="19118">
                        <c:v>0.64300000000000002</c:v>
                      </c:pt>
                      <c:pt idx="19119">
                        <c:v>0.67700000000000005</c:v>
                      </c:pt>
                      <c:pt idx="19120">
                        <c:v>0.61899999999999999</c:v>
                      </c:pt>
                      <c:pt idx="19121">
                        <c:v>0.65300000000000002</c:v>
                      </c:pt>
                      <c:pt idx="19122">
                        <c:v>0.68600000000000005</c:v>
                      </c:pt>
                      <c:pt idx="19123">
                        <c:v>0.63600000000000001</c:v>
                      </c:pt>
                      <c:pt idx="19124">
                        <c:v>0.67600000000000005</c:v>
                      </c:pt>
                      <c:pt idx="19125">
                        <c:v>0.66500000000000004</c:v>
                      </c:pt>
                      <c:pt idx="19126">
                        <c:v>0.64800000000000002</c:v>
                      </c:pt>
                      <c:pt idx="19127">
                        <c:v>0.64300000000000002</c:v>
                      </c:pt>
                      <c:pt idx="19128">
                        <c:v>0.63400000000000001</c:v>
                      </c:pt>
                      <c:pt idx="19129">
                        <c:v>0.69599999999999995</c:v>
                      </c:pt>
                      <c:pt idx="19130">
                        <c:v>0.7</c:v>
                      </c:pt>
                      <c:pt idx="19131">
                        <c:v>0.71499999999999997</c:v>
                      </c:pt>
                      <c:pt idx="19132">
                        <c:v>0.625</c:v>
                      </c:pt>
                      <c:pt idx="19133">
                        <c:v>0.63200000000000001</c:v>
                      </c:pt>
                      <c:pt idx="19134">
                        <c:v>0.7</c:v>
                      </c:pt>
                      <c:pt idx="19135">
                        <c:v>0.70299999999999996</c:v>
                      </c:pt>
                      <c:pt idx="19136">
                        <c:v>0.64100000000000001</c:v>
                      </c:pt>
                      <c:pt idx="19137">
                        <c:v>0.65600000000000003</c:v>
                      </c:pt>
                      <c:pt idx="19138">
                        <c:v>0.70199999999999996</c:v>
                      </c:pt>
                      <c:pt idx="19139">
                        <c:v>0.71499999999999997</c:v>
                      </c:pt>
                      <c:pt idx="19140">
                        <c:v>0.67300000000000004</c:v>
                      </c:pt>
                      <c:pt idx="19141">
                        <c:v>0.73299999999999998</c:v>
                      </c:pt>
                      <c:pt idx="19142">
                        <c:v>0.58499999999999996</c:v>
                      </c:pt>
                      <c:pt idx="19143">
                        <c:v>0.67300000000000004</c:v>
                      </c:pt>
                      <c:pt idx="19144">
                        <c:v>0.70899999999999996</c:v>
                      </c:pt>
                      <c:pt idx="19145">
                        <c:v>0.60499999999999998</c:v>
                      </c:pt>
                      <c:pt idx="19146">
                        <c:v>0.66600000000000004</c:v>
                      </c:pt>
                      <c:pt idx="19147">
                        <c:v>0.623</c:v>
                      </c:pt>
                      <c:pt idx="19148">
                        <c:v>0.628</c:v>
                      </c:pt>
                      <c:pt idx="19149">
                        <c:v>0.69699999999999995</c:v>
                      </c:pt>
                      <c:pt idx="19150">
                        <c:v>0.71899999999999997</c:v>
                      </c:pt>
                      <c:pt idx="19151">
                        <c:v>0.58099999999999996</c:v>
                      </c:pt>
                      <c:pt idx="19152">
                        <c:v>0.64700000000000002</c:v>
                      </c:pt>
                      <c:pt idx="19153">
                        <c:v>0.60199999999999998</c:v>
                      </c:pt>
                      <c:pt idx="19154">
                        <c:v>0.72</c:v>
                      </c:pt>
                      <c:pt idx="19155">
                        <c:v>0.66100000000000003</c:v>
                      </c:pt>
                      <c:pt idx="19156">
                        <c:v>0.64300000000000002</c:v>
                      </c:pt>
                      <c:pt idx="19157">
                        <c:v>0.67100000000000004</c:v>
                      </c:pt>
                      <c:pt idx="19158">
                        <c:v>0.69199999999999995</c:v>
                      </c:pt>
                      <c:pt idx="19159">
                        <c:v>0.68100000000000005</c:v>
                      </c:pt>
                      <c:pt idx="19160">
                        <c:v>0.66400000000000003</c:v>
                      </c:pt>
                      <c:pt idx="19161">
                        <c:v>0.61199999999999999</c:v>
                      </c:pt>
                      <c:pt idx="19162">
                        <c:v>0.65500000000000003</c:v>
                      </c:pt>
                      <c:pt idx="19163">
                        <c:v>0.70099999999999996</c:v>
                      </c:pt>
                      <c:pt idx="19164">
                        <c:v>0.67200000000000004</c:v>
                      </c:pt>
                      <c:pt idx="19165">
                        <c:v>0.69799999999999995</c:v>
                      </c:pt>
                      <c:pt idx="19166">
                        <c:v>0.64800000000000002</c:v>
                      </c:pt>
                      <c:pt idx="19167">
                        <c:v>0.65400000000000003</c:v>
                      </c:pt>
                      <c:pt idx="19168">
                        <c:v>0.72299999999999998</c:v>
                      </c:pt>
                      <c:pt idx="19169">
                        <c:v>0.65800000000000003</c:v>
                      </c:pt>
                      <c:pt idx="19170">
                        <c:v>0.65500000000000003</c:v>
                      </c:pt>
                      <c:pt idx="19171">
                        <c:v>0.59499999999999997</c:v>
                      </c:pt>
                      <c:pt idx="19172">
                        <c:v>0.66100000000000003</c:v>
                      </c:pt>
                      <c:pt idx="19173">
                        <c:v>0.61699999999999999</c:v>
                      </c:pt>
                      <c:pt idx="19174">
                        <c:v>0.63200000000000001</c:v>
                      </c:pt>
                      <c:pt idx="19175">
                        <c:v>0.70099999999999996</c:v>
                      </c:pt>
                      <c:pt idx="19176">
                        <c:v>0.61899999999999999</c:v>
                      </c:pt>
                      <c:pt idx="19177">
                        <c:v>0.65300000000000002</c:v>
                      </c:pt>
                      <c:pt idx="19178">
                        <c:v>0.58899999999999997</c:v>
                      </c:pt>
                      <c:pt idx="19179">
                        <c:v>0.71099999999999997</c:v>
                      </c:pt>
                      <c:pt idx="19180">
                        <c:v>0.6</c:v>
                      </c:pt>
                      <c:pt idx="19181">
                        <c:v>0.65200000000000002</c:v>
                      </c:pt>
                      <c:pt idx="19182">
                        <c:v>0.73799999999999999</c:v>
                      </c:pt>
                      <c:pt idx="19183">
                        <c:v>0.66400000000000003</c:v>
                      </c:pt>
                      <c:pt idx="19184">
                        <c:v>0.64200000000000002</c:v>
                      </c:pt>
                      <c:pt idx="19185">
                        <c:v>0.61699999999999999</c:v>
                      </c:pt>
                      <c:pt idx="19186">
                        <c:v>0.72099999999999997</c:v>
                      </c:pt>
                      <c:pt idx="19187">
                        <c:v>0.56399999999999995</c:v>
                      </c:pt>
                      <c:pt idx="19188">
                        <c:v>0.72599999999999998</c:v>
                      </c:pt>
                      <c:pt idx="19189">
                        <c:v>0.60899999999999999</c:v>
                      </c:pt>
                      <c:pt idx="19190">
                        <c:v>0.64900000000000002</c:v>
                      </c:pt>
                      <c:pt idx="19191">
                        <c:v>0.67600000000000005</c:v>
                      </c:pt>
                      <c:pt idx="19192">
                        <c:v>0.626</c:v>
                      </c:pt>
                      <c:pt idx="19193">
                        <c:v>0.69799999999999995</c:v>
                      </c:pt>
                      <c:pt idx="19194">
                        <c:v>0.65400000000000003</c:v>
                      </c:pt>
                      <c:pt idx="19195">
                        <c:v>0.63600000000000001</c:v>
                      </c:pt>
                      <c:pt idx="19196">
                        <c:v>0.67200000000000004</c:v>
                      </c:pt>
                      <c:pt idx="19197">
                        <c:v>0.71099999999999997</c:v>
                      </c:pt>
                      <c:pt idx="19198">
                        <c:v>0.61399999999999999</c:v>
                      </c:pt>
                      <c:pt idx="19199">
                        <c:v>0.628</c:v>
                      </c:pt>
                      <c:pt idx="19200">
                        <c:v>0.64700000000000002</c:v>
                      </c:pt>
                      <c:pt idx="19201">
                        <c:v>0.73499999999999999</c:v>
                      </c:pt>
                      <c:pt idx="19202">
                        <c:v>0.74099999999999999</c:v>
                      </c:pt>
                      <c:pt idx="19203">
                        <c:v>0.72299999999999998</c:v>
                      </c:pt>
                      <c:pt idx="19204">
                        <c:v>0.65300000000000002</c:v>
                      </c:pt>
                      <c:pt idx="19205">
                        <c:v>0.59399999999999997</c:v>
                      </c:pt>
                      <c:pt idx="19206">
                        <c:v>0.59599999999999997</c:v>
                      </c:pt>
                      <c:pt idx="19207">
                        <c:v>0.64</c:v>
                      </c:pt>
                      <c:pt idx="19208">
                        <c:v>0.68899999999999995</c:v>
                      </c:pt>
                      <c:pt idx="19209">
                        <c:v>0.626</c:v>
                      </c:pt>
                      <c:pt idx="19210">
                        <c:v>0.70699999999999996</c:v>
                      </c:pt>
                      <c:pt idx="19211">
                        <c:v>0.65900000000000003</c:v>
                      </c:pt>
                      <c:pt idx="19212">
                        <c:v>0.65200000000000002</c:v>
                      </c:pt>
                      <c:pt idx="19213">
                        <c:v>0.67900000000000005</c:v>
                      </c:pt>
                      <c:pt idx="19214">
                        <c:v>0.65200000000000002</c:v>
                      </c:pt>
                      <c:pt idx="19215">
                        <c:v>0.71099999999999997</c:v>
                      </c:pt>
                      <c:pt idx="19216">
                        <c:v>0.59899999999999998</c:v>
                      </c:pt>
                      <c:pt idx="19217">
                        <c:v>0.63700000000000001</c:v>
                      </c:pt>
                      <c:pt idx="19218">
                        <c:v>0.65300000000000002</c:v>
                      </c:pt>
                      <c:pt idx="19219">
                        <c:v>0.68799999999999994</c:v>
                      </c:pt>
                      <c:pt idx="19220">
                        <c:v>0.66100000000000003</c:v>
                      </c:pt>
                      <c:pt idx="19221">
                        <c:v>0.72499999999999998</c:v>
                      </c:pt>
                      <c:pt idx="19222">
                        <c:v>0.60899999999999999</c:v>
                      </c:pt>
                      <c:pt idx="19223">
                        <c:v>0.70799999999999996</c:v>
                      </c:pt>
                      <c:pt idx="19224">
                        <c:v>0.61699999999999999</c:v>
                      </c:pt>
                      <c:pt idx="19225">
                        <c:v>0.70199999999999996</c:v>
                      </c:pt>
                      <c:pt idx="19226">
                        <c:v>0.64</c:v>
                      </c:pt>
                      <c:pt idx="19227">
                        <c:v>0.57699999999999996</c:v>
                      </c:pt>
                      <c:pt idx="19228">
                        <c:v>0.69399999999999995</c:v>
                      </c:pt>
                      <c:pt idx="19229">
                        <c:v>0.67900000000000005</c:v>
                      </c:pt>
                      <c:pt idx="19230">
                        <c:v>0.626</c:v>
                      </c:pt>
                      <c:pt idx="19231">
                        <c:v>0.65400000000000003</c:v>
                      </c:pt>
                      <c:pt idx="19232">
                        <c:v>0.67</c:v>
                      </c:pt>
                      <c:pt idx="19233">
                        <c:v>0.68300000000000005</c:v>
                      </c:pt>
                      <c:pt idx="19234">
                        <c:v>0.65600000000000003</c:v>
                      </c:pt>
                      <c:pt idx="19235">
                        <c:v>0.63700000000000001</c:v>
                      </c:pt>
                      <c:pt idx="19236">
                        <c:v>0.63800000000000001</c:v>
                      </c:pt>
                      <c:pt idx="19237">
                        <c:v>0.7</c:v>
                      </c:pt>
                      <c:pt idx="19238">
                        <c:v>0.72599999999999998</c:v>
                      </c:pt>
                      <c:pt idx="19239">
                        <c:v>0.63600000000000001</c:v>
                      </c:pt>
                      <c:pt idx="19240">
                        <c:v>0.61299999999999999</c:v>
                      </c:pt>
                      <c:pt idx="19241">
                        <c:v>0.63500000000000001</c:v>
                      </c:pt>
                      <c:pt idx="19242">
                        <c:v>0.69099999999999995</c:v>
                      </c:pt>
                      <c:pt idx="19243">
                        <c:v>0.59</c:v>
                      </c:pt>
                      <c:pt idx="19244">
                        <c:v>0.68400000000000005</c:v>
                      </c:pt>
                      <c:pt idx="19245">
                        <c:v>0.59599999999999997</c:v>
                      </c:pt>
                      <c:pt idx="19246">
                        <c:v>0.64600000000000002</c:v>
                      </c:pt>
                      <c:pt idx="19247">
                        <c:v>0.59899999999999998</c:v>
                      </c:pt>
                      <c:pt idx="19248">
                        <c:v>0.65500000000000003</c:v>
                      </c:pt>
                      <c:pt idx="19249">
                        <c:v>0.60599999999999998</c:v>
                      </c:pt>
                      <c:pt idx="19250">
                        <c:v>0.65500000000000003</c:v>
                      </c:pt>
                      <c:pt idx="19251">
                        <c:v>0.71199999999999997</c:v>
                      </c:pt>
                      <c:pt idx="19252">
                        <c:v>0.63400000000000001</c:v>
                      </c:pt>
                      <c:pt idx="19253">
                        <c:v>0.63700000000000001</c:v>
                      </c:pt>
                      <c:pt idx="19254">
                        <c:v>0.70099999999999996</c:v>
                      </c:pt>
                      <c:pt idx="19255">
                        <c:v>0.64100000000000001</c:v>
                      </c:pt>
                      <c:pt idx="19256">
                        <c:v>0.67</c:v>
                      </c:pt>
                      <c:pt idx="19257">
                        <c:v>0.72899999999999998</c:v>
                      </c:pt>
                      <c:pt idx="19258">
                        <c:v>0.60499999999999998</c:v>
                      </c:pt>
                      <c:pt idx="19259">
                        <c:v>0.65400000000000003</c:v>
                      </c:pt>
                      <c:pt idx="19260">
                        <c:v>0.69399999999999995</c:v>
                      </c:pt>
                      <c:pt idx="19261">
                        <c:v>0.60799999999999998</c:v>
                      </c:pt>
                      <c:pt idx="19262">
                        <c:v>0.65900000000000003</c:v>
                      </c:pt>
                      <c:pt idx="19263">
                        <c:v>0.63400000000000001</c:v>
                      </c:pt>
                      <c:pt idx="19264">
                        <c:v>0.70899999999999996</c:v>
                      </c:pt>
                      <c:pt idx="19265">
                        <c:v>0.67800000000000005</c:v>
                      </c:pt>
                      <c:pt idx="19266">
                        <c:v>0.66300000000000003</c:v>
                      </c:pt>
                      <c:pt idx="19267">
                        <c:v>0.63700000000000001</c:v>
                      </c:pt>
                      <c:pt idx="19268">
                        <c:v>0.65800000000000003</c:v>
                      </c:pt>
                      <c:pt idx="19269">
                        <c:v>0.63400000000000001</c:v>
                      </c:pt>
                      <c:pt idx="19270">
                        <c:v>0.625</c:v>
                      </c:pt>
                      <c:pt idx="19271">
                        <c:v>0.69</c:v>
                      </c:pt>
                      <c:pt idx="19272">
                        <c:v>0.67600000000000005</c:v>
                      </c:pt>
                      <c:pt idx="19273">
                        <c:v>0.64600000000000002</c:v>
                      </c:pt>
                      <c:pt idx="19274">
                        <c:v>0.70799999999999996</c:v>
                      </c:pt>
                      <c:pt idx="19275">
                        <c:v>0.68899999999999995</c:v>
                      </c:pt>
                      <c:pt idx="19276">
                        <c:v>0.65500000000000003</c:v>
                      </c:pt>
                      <c:pt idx="19277">
                        <c:v>0.60199999999999998</c:v>
                      </c:pt>
                      <c:pt idx="19278">
                        <c:v>0.69799999999999995</c:v>
                      </c:pt>
                      <c:pt idx="19279">
                        <c:v>0.626</c:v>
                      </c:pt>
                      <c:pt idx="19280">
                        <c:v>0.68799999999999994</c:v>
                      </c:pt>
                      <c:pt idx="19281">
                        <c:v>0.67500000000000004</c:v>
                      </c:pt>
                      <c:pt idx="19282">
                        <c:v>0.63200000000000001</c:v>
                      </c:pt>
                      <c:pt idx="19283">
                        <c:v>0.61699999999999999</c:v>
                      </c:pt>
                      <c:pt idx="19284">
                        <c:v>0.66500000000000004</c:v>
                      </c:pt>
                      <c:pt idx="19285">
                        <c:v>0.63700000000000001</c:v>
                      </c:pt>
                      <c:pt idx="19286">
                        <c:v>0.65400000000000003</c:v>
                      </c:pt>
                      <c:pt idx="19287">
                        <c:v>0.67700000000000005</c:v>
                      </c:pt>
                      <c:pt idx="19288">
                        <c:v>0.64700000000000002</c:v>
                      </c:pt>
                      <c:pt idx="19289">
                        <c:v>0.66300000000000003</c:v>
                      </c:pt>
                      <c:pt idx="19290">
                        <c:v>0.64800000000000002</c:v>
                      </c:pt>
                      <c:pt idx="19291">
                        <c:v>0.68400000000000005</c:v>
                      </c:pt>
                      <c:pt idx="19292">
                        <c:v>0.65400000000000003</c:v>
                      </c:pt>
                      <c:pt idx="19293">
                        <c:v>0.67700000000000005</c:v>
                      </c:pt>
                      <c:pt idx="19294">
                        <c:v>0.628</c:v>
                      </c:pt>
                      <c:pt idx="19295">
                        <c:v>0.65900000000000003</c:v>
                      </c:pt>
                      <c:pt idx="19296">
                        <c:v>0.68500000000000005</c:v>
                      </c:pt>
                      <c:pt idx="19297">
                        <c:v>0.66400000000000003</c:v>
                      </c:pt>
                      <c:pt idx="19298">
                        <c:v>0.624</c:v>
                      </c:pt>
                      <c:pt idx="19299">
                        <c:v>0.66100000000000003</c:v>
                      </c:pt>
                      <c:pt idx="19300">
                        <c:v>0.68300000000000005</c:v>
                      </c:pt>
                      <c:pt idx="19301">
                        <c:v>0.66300000000000003</c:v>
                      </c:pt>
                      <c:pt idx="19302">
                        <c:v>0.61099999999999999</c:v>
                      </c:pt>
                      <c:pt idx="19303">
                        <c:v>0.57499999999999996</c:v>
                      </c:pt>
                      <c:pt idx="19304">
                        <c:v>0.64300000000000002</c:v>
                      </c:pt>
                      <c:pt idx="19305">
                        <c:v>0.64</c:v>
                      </c:pt>
                      <c:pt idx="19306">
                        <c:v>0.64100000000000001</c:v>
                      </c:pt>
                      <c:pt idx="19307">
                        <c:v>0.70099999999999996</c:v>
                      </c:pt>
                      <c:pt idx="19308">
                        <c:v>0.65300000000000002</c:v>
                      </c:pt>
                      <c:pt idx="19309">
                        <c:v>0.64400000000000002</c:v>
                      </c:pt>
                      <c:pt idx="19310">
                        <c:v>0.70299999999999996</c:v>
                      </c:pt>
                      <c:pt idx="19311">
                        <c:v>0.67800000000000005</c:v>
                      </c:pt>
                      <c:pt idx="19312">
                        <c:v>0.69699999999999995</c:v>
                      </c:pt>
                      <c:pt idx="19313">
                        <c:v>0.63</c:v>
                      </c:pt>
                      <c:pt idx="19314">
                        <c:v>0.63200000000000001</c:v>
                      </c:pt>
                      <c:pt idx="19315">
                        <c:v>0.622</c:v>
                      </c:pt>
                      <c:pt idx="19316">
                        <c:v>0.64600000000000002</c:v>
                      </c:pt>
                      <c:pt idx="19317">
                        <c:v>0.68899999999999995</c:v>
                      </c:pt>
                      <c:pt idx="19318">
                        <c:v>0.68799999999999994</c:v>
                      </c:pt>
                      <c:pt idx="19319">
                        <c:v>0.69099999999999995</c:v>
                      </c:pt>
                      <c:pt idx="19320">
                        <c:v>0.68500000000000005</c:v>
                      </c:pt>
                      <c:pt idx="19321">
                        <c:v>0.69699999999999995</c:v>
                      </c:pt>
                      <c:pt idx="19322">
                        <c:v>0.67600000000000005</c:v>
                      </c:pt>
                      <c:pt idx="19323">
                        <c:v>0.622</c:v>
                      </c:pt>
                      <c:pt idx="19324">
                        <c:v>0.67500000000000004</c:v>
                      </c:pt>
                      <c:pt idx="19325">
                        <c:v>0.64</c:v>
                      </c:pt>
                      <c:pt idx="19326">
                        <c:v>0.70199999999999996</c:v>
                      </c:pt>
                      <c:pt idx="19327">
                        <c:v>0.72399999999999998</c:v>
                      </c:pt>
                      <c:pt idx="19328">
                        <c:v>0.66500000000000004</c:v>
                      </c:pt>
                      <c:pt idx="19329">
                        <c:v>0.68600000000000005</c:v>
                      </c:pt>
                      <c:pt idx="19330">
                        <c:v>0.66400000000000003</c:v>
                      </c:pt>
                      <c:pt idx="19331">
                        <c:v>0.68500000000000005</c:v>
                      </c:pt>
                      <c:pt idx="19332">
                        <c:v>0.61699999999999999</c:v>
                      </c:pt>
                      <c:pt idx="19333">
                        <c:v>0.628</c:v>
                      </c:pt>
                      <c:pt idx="19334">
                        <c:v>0.66300000000000003</c:v>
                      </c:pt>
                      <c:pt idx="19335">
                        <c:v>0.67600000000000005</c:v>
                      </c:pt>
                      <c:pt idx="19336">
                        <c:v>0.66500000000000004</c:v>
                      </c:pt>
                      <c:pt idx="19337">
                        <c:v>0.65400000000000003</c:v>
                      </c:pt>
                      <c:pt idx="19338">
                        <c:v>0.61699999999999999</c:v>
                      </c:pt>
                      <c:pt idx="19339">
                        <c:v>0.68300000000000005</c:v>
                      </c:pt>
                      <c:pt idx="19340">
                        <c:v>0.69699999999999995</c:v>
                      </c:pt>
                      <c:pt idx="19341">
                        <c:v>0.71399999999999997</c:v>
                      </c:pt>
                      <c:pt idx="19342">
                        <c:v>0.67</c:v>
                      </c:pt>
                      <c:pt idx="19343">
                        <c:v>0.65200000000000002</c:v>
                      </c:pt>
                      <c:pt idx="19344">
                        <c:v>0.64300000000000002</c:v>
                      </c:pt>
                      <c:pt idx="19345">
                        <c:v>0.64600000000000002</c:v>
                      </c:pt>
                      <c:pt idx="19346">
                        <c:v>0.68899999999999995</c:v>
                      </c:pt>
                      <c:pt idx="19347">
                        <c:v>0.64700000000000002</c:v>
                      </c:pt>
                      <c:pt idx="19348">
                        <c:v>0.745</c:v>
                      </c:pt>
                      <c:pt idx="19349">
                        <c:v>0.59</c:v>
                      </c:pt>
                      <c:pt idx="19350">
                        <c:v>0.70799999999999996</c:v>
                      </c:pt>
                      <c:pt idx="19351">
                        <c:v>0.69199999999999995</c:v>
                      </c:pt>
                      <c:pt idx="19352">
                        <c:v>0.71099999999999997</c:v>
                      </c:pt>
                      <c:pt idx="19353">
                        <c:v>0.67600000000000005</c:v>
                      </c:pt>
                      <c:pt idx="19354">
                        <c:v>0.71099999999999997</c:v>
                      </c:pt>
                      <c:pt idx="19355">
                        <c:v>0.72</c:v>
                      </c:pt>
                      <c:pt idx="19356">
                        <c:v>0.70899999999999996</c:v>
                      </c:pt>
                      <c:pt idx="19357">
                        <c:v>0.67500000000000004</c:v>
                      </c:pt>
                      <c:pt idx="19358">
                        <c:v>0.67200000000000004</c:v>
                      </c:pt>
                      <c:pt idx="19359">
                        <c:v>0.629</c:v>
                      </c:pt>
                      <c:pt idx="19360">
                        <c:v>0.64800000000000002</c:v>
                      </c:pt>
                      <c:pt idx="19361">
                        <c:v>0.64</c:v>
                      </c:pt>
                      <c:pt idx="19362">
                        <c:v>0.60199999999999998</c:v>
                      </c:pt>
                      <c:pt idx="19363">
                        <c:v>0.65800000000000003</c:v>
                      </c:pt>
                      <c:pt idx="19364">
                        <c:v>0.57199999999999995</c:v>
                      </c:pt>
                      <c:pt idx="19365">
                        <c:v>0.68500000000000005</c:v>
                      </c:pt>
                      <c:pt idx="19366">
                        <c:v>0.72299999999999998</c:v>
                      </c:pt>
                      <c:pt idx="19367">
                        <c:v>0.63100000000000001</c:v>
                      </c:pt>
                      <c:pt idx="19368">
                        <c:v>0.67100000000000004</c:v>
                      </c:pt>
                      <c:pt idx="19369">
                        <c:v>0.63500000000000001</c:v>
                      </c:pt>
                      <c:pt idx="19370">
                        <c:v>0.61199999999999999</c:v>
                      </c:pt>
                      <c:pt idx="19371">
                        <c:v>0.63</c:v>
                      </c:pt>
                      <c:pt idx="19372">
                        <c:v>0.64300000000000002</c:v>
                      </c:pt>
                      <c:pt idx="19373">
                        <c:v>0.625</c:v>
                      </c:pt>
                      <c:pt idx="19374">
                        <c:v>0.60899999999999999</c:v>
                      </c:pt>
                      <c:pt idx="19375">
                        <c:v>0.64</c:v>
                      </c:pt>
                      <c:pt idx="19376">
                        <c:v>0.70699999999999996</c:v>
                      </c:pt>
                      <c:pt idx="19377">
                        <c:v>0.66400000000000003</c:v>
                      </c:pt>
                      <c:pt idx="19378">
                        <c:v>0.65</c:v>
                      </c:pt>
                      <c:pt idx="19379">
                        <c:v>0.70299999999999996</c:v>
                      </c:pt>
                      <c:pt idx="19380">
                        <c:v>0.64600000000000002</c:v>
                      </c:pt>
                      <c:pt idx="19381">
                        <c:v>0.66900000000000004</c:v>
                      </c:pt>
                      <c:pt idx="19382">
                        <c:v>0.64400000000000002</c:v>
                      </c:pt>
                      <c:pt idx="19383">
                        <c:v>0.625</c:v>
                      </c:pt>
                      <c:pt idx="19384">
                        <c:v>0.67600000000000005</c:v>
                      </c:pt>
                      <c:pt idx="19385">
                        <c:v>0.628</c:v>
                      </c:pt>
                      <c:pt idx="19386">
                        <c:v>0.68600000000000005</c:v>
                      </c:pt>
                      <c:pt idx="19387">
                        <c:v>0.64300000000000002</c:v>
                      </c:pt>
                      <c:pt idx="19388">
                        <c:v>0.63400000000000001</c:v>
                      </c:pt>
                      <c:pt idx="19389">
                        <c:v>0.61299999999999999</c:v>
                      </c:pt>
                      <c:pt idx="19390">
                        <c:v>0.71199999999999997</c:v>
                      </c:pt>
                      <c:pt idx="19391">
                        <c:v>0.67300000000000004</c:v>
                      </c:pt>
                      <c:pt idx="19392">
                        <c:v>0.68799999999999994</c:v>
                      </c:pt>
                      <c:pt idx="19393">
                        <c:v>0.65200000000000002</c:v>
                      </c:pt>
                      <c:pt idx="19394">
                        <c:v>0.67900000000000005</c:v>
                      </c:pt>
                      <c:pt idx="19395">
                        <c:v>0.73099999999999998</c:v>
                      </c:pt>
                      <c:pt idx="19396">
                        <c:v>0.64400000000000002</c:v>
                      </c:pt>
                      <c:pt idx="19397">
                        <c:v>0.63</c:v>
                      </c:pt>
                      <c:pt idx="19398">
                        <c:v>0.71399999999999997</c:v>
                      </c:pt>
                      <c:pt idx="19399">
                        <c:v>0.64300000000000002</c:v>
                      </c:pt>
                      <c:pt idx="19400">
                        <c:v>0.63400000000000001</c:v>
                      </c:pt>
                      <c:pt idx="19401">
                        <c:v>0.71499999999999997</c:v>
                      </c:pt>
                      <c:pt idx="19402">
                        <c:v>0.72099999999999997</c:v>
                      </c:pt>
                      <c:pt idx="19403">
                        <c:v>0.68899999999999995</c:v>
                      </c:pt>
                      <c:pt idx="19404">
                        <c:v>0.66</c:v>
                      </c:pt>
                      <c:pt idx="19405">
                        <c:v>0.68600000000000005</c:v>
                      </c:pt>
                      <c:pt idx="19406">
                        <c:v>0.73099999999999998</c:v>
                      </c:pt>
                      <c:pt idx="19407">
                        <c:v>0.67600000000000005</c:v>
                      </c:pt>
                      <c:pt idx="19408">
                        <c:v>0.69699999999999995</c:v>
                      </c:pt>
                      <c:pt idx="19409">
                        <c:v>0.61599999999999999</c:v>
                      </c:pt>
                      <c:pt idx="19410">
                        <c:v>0.624</c:v>
                      </c:pt>
                      <c:pt idx="19411">
                        <c:v>0.65900000000000003</c:v>
                      </c:pt>
                      <c:pt idx="19412">
                        <c:v>0.61599999999999999</c:v>
                      </c:pt>
                      <c:pt idx="19413">
                        <c:v>0.60299999999999998</c:v>
                      </c:pt>
                      <c:pt idx="19414">
                        <c:v>0.68400000000000005</c:v>
                      </c:pt>
                      <c:pt idx="19415">
                        <c:v>0.70899999999999996</c:v>
                      </c:pt>
                      <c:pt idx="19416">
                        <c:v>0.70299999999999996</c:v>
                      </c:pt>
                      <c:pt idx="19417">
                        <c:v>0.69</c:v>
                      </c:pt>
                      <c:pt idx="19418">
                        <c:v>0.70099999999999996</c:v>
                      </c:pt>
                      <c:pt idx="19419">
                        <c:v>0.65200000000000002</c:v>
                      </c:pt>
                      <c:pt idx="19420">
                        <c:v>0.68799999999999994</c:v>
                      </c:pt>
                      <c:pt idx="19421">
                        <c:v>0.59299999999999997</c:v>
                      </c:pt>
                      <c:pt idx="19422">
                        <c:v>0.64200000000000002</c:v>
                      </c:pt>
                      <c:pt idx="19423">
                        <c:v>0.60199999999999998</c:v>
                      </c:pt>
                      <c:pt idx="19424">
                        <c:v>0.71399999999999997</c:v>
                      </c:pt>
                      <c:pt idx="19425">
                        <c:v>0.60799999999999998</c:v>
                      </c:pt>
                      <c:pt idx="19426">
                        <c:v>0.67600000000000005</c:v>
                      </c:pt>
                      <c:pt idx="19427">
                        <c:v>0.70299999999999996</c:v>
                      </c:pt>
                      <c:pt idx="19428">
                        <c:v>0.67800000000000005</c:v>
                      </c:pt>
                      <c:pt idx="19429">
                        <c:v>0.67700000000000005</c:v>
                      </c:pt>
                      <c:pt idx="19430">
                        <c:v>0.70899999999999996</c:v>
                      </c:pt>
                      <c:pt idx="19431">
                        <c:v>0.71099999999999997</c:v>
                      </c:pt>
                      <c:pt idx="19432">
                        <c:v>0.67900000000000005</c:v>
                      </c:pt>
                      <c:pt idx="19433">
                        <c:v>0.57999999999999996</c:v>
                      </c:pt>
                      <c:pt idx="19434">
                        <c:v>0.71799999999999997</c:v>
                      </c:pt>
                      <c:pt idx="19435">
                        <c:v>0.59599999999999997</c:v>
                      </c:pt>
                      <c:pt idx="19436">
                        <c:v>0.66700000000000004</c:v>
                      </c:pt>
                      <c:pt idx="19437">
                        <c:v>0.68400000000000005</c:v>
                      </c:pt>
                      <c:pt idx="19438">
                        <c:v>0.69099999999999995</c:v>
                      </c:pt>
                      <c:pt idx="19439">
                        <c:v>0.64700000000000002</c:v>
                      </c:pt>
                      <c:pt idx="19440">
                        <c:v>0.67600000000000005</c:v>
                      </c:pt>
                      <c:pt idx="19441">
                        <c:v>0.70099999999999996</c:v>
                      </c:pt>
                      <c:pt idx="19442">
                        <c:v>0.68200000000000005</c:v>
                      </c:pt>
                      <c:pt idx="19443">
                        <c:v>0.68799999999999994</c:v>
                      </c:pt>
                      <c:pt idx="19444">
                        <c:v>0.71499999999999997</c:v>
                      </c:pt>
                      <c:pt idx="19445">
                        <c:v>0.71399999999999997</c:v>
                      </c:pt>
                      <c:pt idx="19446">
                        <c:v>0.64</c:v>
                      </c:pt>
                      <c:pt idx="19447">
                        <c:v>0.64900000000000002</c:v>
                      </c:pt>
                      <c:pt idx="19448">
                        <c:v>0.64200000000000002</c:v>
                      </c:pt>
                      <c:pt idx="19449">
                        <c:v>0.71699999999999997</c:v>
                      </c:pt>
                      <c:pt idx="19450">
                        <c:v>0.60599999999999998</c:v>
                      </c:pt>
                      <c:pt idx="19451">
                        <c:v>0.60599999999999998</c:v>
                      </c:pt>
                      <c:pt idx="19452">
                        <c:v>0.64100000000000001</c:v>
                      </c:pt>
                      <c:pt idx="19453">
                        <c:v>0.61299999999999999</c:v>
                      </c:pt>
                      <c:pt idx="19454">
                        <c:v>0.61399999999999999</c:v>
                      </c:pt>
                      <c:pt idx="19455">
                        <c:v>0.64</c:v>
                      </c:pt>
                      <c:pt idx="19456">
                        <c:v>0.73599999999999999</c:v>
                      </c:pt>
                      <c:pt idx="19457">
                        <c:v>0.69099999999999995</c:v>
                      </c:pt>
                      <c:pt idx="19458">
                        <c:v>0.64200000000000002</c:v>
                      </c:pt>
                      <c:pt idx="19459">
                        <c:v>0.66700000000000004</c:v>
                      </c:pt>
                      <c:pt idx="19460">
                        <c:v>0.68300000000000005</c:v>
                      </c:pt>
                      <c:pt idx="19461">
                        <c:v>0.72</c:v>
                      </c:pt>
                      <c:pt idx="19462">
                        <c:v>0.64600000000000002</c:v>
                      </c:pt>
                      <c:pt idx="19463">
                        <c:v>0.69</c:v>
                      </c:pt>
                      <c:pt idx="19464">
                        <c:v>0.69699999999999995</c:v>
                      </c:pt>
                      <c:pt idx="19465">
                        <c:v>0.66300000000000003</c:v>
                      </c:pt>
                      <c:pt idx="19466">
                        <c:v>0.624</c:v>
                      </c:pt>
                      <c:pt idx="19467">
                        <c:v>0.66700000000000004</c:v>
                      </c:pt>
                      <c:pt idx="19468">
                        <c:v>0.66300000000000003</c:v>
                      </c:pt>
                      <c:pt idx="19469">
                        <c:v>0.65500000000000003</c:v>
                      </c:pt>
                      <c:pt idx="19470">
                        <c:v>0.69599999999999995</c:v>
                      </c:pt>
                      <c:pt idx="19471">
                        <c:v>0.68899999999999995</c:v>
                      </c:pt>
                      <c:pt idx="19472">
                        <c:v>0.63700000000000001</c:v>
                      </c:pt>
                      <c:pt idx="19473">
                        <c:v>0.66300000000000003</c:v>
                      </c:pt>
                      <c:pt idx="19474">
                        <c:v>0.69099999999999995</c:v>
                      </c:pt>
                      <c:pt idx="19475">
                        <c:v>0.58199999999999996</c:v>
                      </c:pt>
                      <c:pt idx="19476">
                        <c:v>0.60799999999999998</c:v>
                      </c:pt>
                      <c:pt idx="19477">
                        <c:v>0.73499999999999999</c:v>
                      </c:pt>
                      <c:pt idx="19478">
                        <c:v>0.625</c:v>
                      </c:pt>
                      <c:pt idx="19479">
                        <c:v>0.67600000000000005</c:v>
                      </c:pt>
                      <c:pt idx="19480">
                        <c:v>0.68100000000000005</c:v>
                      </c:pt>
                      <c:pt idx="19481">
                        <c:v>0.63200000000000001</c:v>
                      </c:pt>
                      <c:pt idx="19482">
                        <c:v>0.66600000000000004</c:v>
                      </c:pt>
                      <c:pt idx="19483">
                        <c:v>0.71399999999999997</c:v>
                      </c:pt>
                      <c:pt idx="19484">
                        <c:v>0.62</c:v>
                      </c:pt>
                      <c:pt idx="19485">
                        <c:v>0.67900000000000005</c:v>
                      </c:pt>
                      <c:pt idx="19486">
                        <c:v>0.61699999999999999</c:v>
                      </c:pt>
                      <c:pt idx="19487">
                        <c:v>0.622</c:v>
                      </c:pt>
                      <c:pt idx="19488">
                        <c:v>0.67900000000000005</c:v>
                      </c:pt>
                      <c:pt idx="19489">
                        <c:v>0.66100000000000003</c:v>
                      </c:pt>
                      <c:pt idx="19490">
                        <c:v>0.67700000000000005</c:v>
                      </c:pt>
                      <c:pt idx="19491">
                        <c:v>0.60599999999999998</c:v>
                      </c:pt>
                      <c:pt idx="19492">
                        <c:v>0.63</c:v>
                      </c:pt>
                      <c:pt idx="19493">
                        <c:v>0.66</c:v>
                      </c:pt>
                      <c:pt idx="19494">
                        <c:v>0.68400000000000005</c:v>
                      </c:pt>
                      <c:pt idx="19495">
                        <c:v>0.58399999999999996</c:v>
                      </c:pt>
                      <c:pt idx="19496">
                        <c:v>0.61799999999999999</c:v>
                      </c:pt>
                      <c:pt idx="19497">
                        <c:v>0.68799999999999994</c:v>
                      </c:pt>
                      <c:pt idx="19498">
                        <c:v>0.72399999999999998</c:v>
                      </c:pt>
                      <c:pt idx="19499">
                        <c:v>0.68400000000000005</c:v>
                      </c:pt>
                      <c:pt idx="19500">
                        <c:v>0.64</c:v>
                      </c:pt>
                      <c:pt idx="19501">
                        <c:v>0.58699999999999997</c:v>
                      </c:pt>
                      <c:pt idx="19502">
                        <c:v>0.64300000000000002</c:v>
                      </c:pt>
                      <c:pt idx="19503">
                        <c:v>0.64800000000000002</c:v>
                      </c:pt>
                      <c:pt idx="19504">
                        <c:v>0.64400000000000002</c:v>
                      </c:pt>
                      <c:pt idx="19505">
                        <c:v>0.629</c:v>
                      </c:pt>
                      <c:pt idx="19506">
                        <c:v>0.63800000000000001</c:v>
                      </c:pt>
                      <c:pt idx="19507">
                        <c:v>0.64600000000000002</c:v>
                      </c:pt>
                      <c:pt idx="19508">
                        <c:v>0.67100000000000004</c:v>
                      </c:pt>
                      <c:pt idx="19509">
                        <c:v>0.60199999999999998</c:v>
                      </c:pt>
                      <c:pt idx="19510">
                        <c:v>0.64200000000000002</c:v>
                      </c:pt>
                      <c:pt idx="19511">
                        <c:v>0.71499999999999997</c:v>
                      </c:pt>
                      <c:pt idx="19512">
                        <c:v>0.63700000000000001</c:v>
                      </c:pt>
                      <c:pt idx="19513">
                        <c:v>0.66600000000000004</c:v>
                      </c:pt>
                      <c:pt idx="19514">
                        <c:v>0.625</c:v>
                      </c:pt>
                      <c:pt idx="19515">
                        <c:v>0.61599999999999999</c:v>
                      </c:pt>
                      <c:pt idx="19516">
                        <c:v>0.68500000000000005</c:v>
                      </c:pt>
                      <c:pt idx="19517">
                        <c:v>0.66</c:v>
                      </c:pt>
                      <c:pt idx="19518">
                        <c:v>0.66100000000000003</c:v>
                      </c:pt>
                      <c:pt idx="19519">
                        <c:v>0.65</c:v>
                      </c:pt>
                      <c:pt idx="19520">
                        <c:v>0.66900000000000004</c:v>
                      </c:pt>
                      <c:pt idx="19521">
                        <c:v>0.61199999999999999</c:v>
                      </c:pt>
                      <c:pt idx="19522">
                        <c:v>0.64800000000000002</c:v>
                      </c:pt>
                      <c:pt idx="19523">
                        <c:v>0.70199999999999996</c:v>
                      </c:pt>
                      <c:pt idx="19524">
                        <c:v>0.67300000000000004</c:v>
                      </c:pt>
                      <c:pt idx="19525">
                        <c:v>0.64800000000000002</c:v>
                      </c:pt>
                      <c:pt idx="19526">
                        <c:v>0.70199999999999996</c:v>
                      </c:pt>
                      <c:pt idx="19527">
                        <c:v>0.63600000000000001</c:v>
                      </c:pt>
                      <c:pt idx="19528">
                        <c:v>0.68500000000000005</c:v>
                      </c:pt>
                      <c:pt idx="19529">
                        <c:v>0.67100000000000004</c:v>
                      </c:pt>
                      <c:pt idx="19530">
                        <c:v>0.66300000000000003</c:v>
                      </c:pt>
                      <c:pt idx="19531">
                        <c:v>0.66300000000000003</c:v>
                      </c:pt>
                      <c:pt idx="19532">
                        <c:v>0.61299999999999999</c:v>
                      </c:pt>
                      <c:pt idx="19533">
                        <c:v>0.64600000000000002</c:v>
                      </c:pt>
                      <c:pt idx="19534">
                        <c:v>0.60899999999999999</c:v>
                      </c:pt>
                      <c:pt idx="19535">
                        <c:v>0.61399999999999999</c:v>
                      </c:pt>
                      <c:pt idx="19536">
                        <c:v>0.62</c:v>
                      </c:pt>
                      <c:pt idx="19537">
                        <c:v>0.65800000000000003</c:v>
                      </c:pt>
                      <c:pt idx="19538">
                        <c:v>0.71499999999999997</c:v>
                      </c:pt>
                      <c:pt idx="19539">
                        <c:v>0.72499999999999998</c:v>
                      </c:pt>
                      <c:pt idx="19540">
                        <c:v>0.624</c:v>
                      </c:pt>
                      <c:pt idx="19541">
                        <c:v>0.67500000000000004</c:v>
                      </c:pt>
                      <c:pt idx="19542">
                        <c:v>0.68899999999999995</c:v>
                      </c:pt>
                      <c:pt idx="19543">
                        <c:v>0.63700000000000001</c:v>
                      </c:pt>
                      <c:pt idx="19544">
                        <c:v>0.64100000000000001</c:v>
                      </c:pt>
                      <c:pt idx="19545">
                        <c:v>0.61399999999999999</c:v>
                      </c:pt>
                      <c:pt idx="19546">
                        <c:v>0.70299999999999996</c:v>
                      </c:pt>
                      <c:pt idx="19547">
                        <c:v>0.64800000000000002</c:v>
                      </c:pt>
                      <c:pt idx="19548">
                        <c:v>0.67</c:v>
                      </c:pt>
                      <c:pt idx="19549">
                        <c:v>0.64100000000000001</c:v>
                      </c:pt>
                      <c:pt idx="19550">
                        <c:v>0.65800000000000003</c:v>
                      </c:pt>
                      <c:pt idx="19551">
                        <c:v>0.68400000000000005</c:v>
                      </c:pt>
                      <c:pt idx="19552">
                        <c:v>0.64600000000000002</c:v>
                      </c:pt>
                      <c:pt idx="19553">
                        <c:v>0.65200000000000002</c:v>
                      </c:pt>
                      <c:pt idx="19554">
                        <c:v>0.64200000000000002</c:v>
                      </c:pt>
                      <c:pt idx="19555">
                        <c:v>0.626</c:v>
                      </c:pt>
                      <c:pt idx="19556">
                        <c:v>0.67700000000000005</c:v>
                      </c:pt>
                      <c:pt idx="19557">
                        <c:v>0.66100000000000003</c:v>
                      </c:pt>
                      <c:pt idx="19558">
                        <c:v>0.65</c:v>
                      </c:pt>
                      <c:pt idx="19559">
                        <c:v>0.65400000000000003</c:v>
                      </c:pt>
                      <c:pt idx="19560">
                        <c:v>0.70599999999999996</c:v>
                      </c:pt>
                      <c:pt idx="19561">
                        <c:v>0.70399999999999996</c:v>
                      </c:pt>
                      <c:pt idx="19562">
                        <c:v>0.63100000000000001</c:v>
                      </c:pt>
                      <c:pt idx="19563">
                        <c:v>0.65600000000000003</c:v>
                      </c:pt>
                      <c:pt idx="19564">
                        <c:v>0.69699999999999995</c:v>
                      </c:pt>
                      <c:pt idx="19565">
                        <c:v>0.70199999999999996</c:v>
                      </c:pt>
                      <c:pt idx="19566">
                        <c:v>0.66300000000000003</c:v>
                      </c:pt>
                      <c:pt idx="19567">
                        <c:v>0.61199999999999999</c:v>
                      </c:pt>
                      <c:pt idx="19568">
                        <c:v>0.623</c:v>
                      </c:pt>
                      <c:pt idx="19569">
                        <c:v>0.69499999999999995</c:v>
                      </c:pt>
                      <c:pt idx="19570">
                        <c:v>0.67200000000000004</c:v>
                      </c:pt>
                      <c:pt idx="19571">
                        <c:v>0.66</c:v>
                      </c:pt>
                      <c:pt idx="19572">
                        <c:v>0.68300000000000005</c:v>
                      </c:pt>
                      <c:pt idx="19573">
                        <c:v>0.72299999999999998</c:v>
                      </c:pt>
                      <c:pt idx="19574">
                        <c:v>0.61799999999999999</c:v>
                      </c:pt>
                      <c:pt idx="19575">
                        <c:v>0.70299999999999996</c:v>
                      </c:pt>
                      <c:pt idx="19576">
                        <c:v>0.61399999999999999</c:v>
                      </c:pt>
                      <c:pt idx="19577">
                        <c:v>0.64200000000000002</c:v>
                      </c:pt>
                      <c:pt idx="19578">
                        <c:v>0.68500000000000005</c:v>
                      </c:pt>
                      <c:pt idx="19579">
                        <c:v>0.66400000000000003</c:v>
                      </c:pt>
                      <c:pt idx="19580">
                        <c:v>0.68100000000000005</c:v>
                      </c:pt>
                      <c:pt idx="19581">
                        <c:v>0.72099999999999997</c:v>
                      </c:pt>
                      <c:pt idx="19582">
                        <c:v>0.67600000000000005</c:v>
                      </c:pt>
                      <c:pt idx="19583">
                        <c:v>0.64300000000000002</c:v>
                      </c:pt>
                      <c:pt idx="19584">
                        <c:v>0.70899999999999996</c:v>
                      </c:pt>
                      <c:pt idx="19585">
                        <c:v>0.624</c:v>
                      </c:pt>
                      <c:pt idx="19586">
                        <c:v>0.61299999999999999</c:v>
                      </c:pt>
                      <c:pt idx="19587">
                        <c:v>0.63100000000000001</c:v>
                      </c:pt>
                      <c:pt idx="19588">
                        <c:v>0.64100000000000001</c:v>
                      </c:pt>
                      <c:pt idx="19589">
                        <c:v>0.69</c:v>
                      </c:pt>
                      <c:pt idx="19590">
                        <c:v>0.69699999999999995</c:v>
                      </c:pt>
                      <c:pt idx="19591">
                        <c:v>0.65800000000000003</c:v>
                      </c:pt>
                      <c:pt idx="19592">
                        <c:v>0.61299999999999999</c:v>
                      </c:pt>
                      <c:pt idx="19593">
                        <c:v>0.70299999999999996</c:v>
                      </c:pt>
                      <c:pt idx="19594">
                        <c:v>0.65</c:v>
                      </c:pt>
                      <c:pt idx="19595">
                        <c:v>0.623</c:v>
                      </c:pt>
                      <c:pt idx="19596">
                        <c:v>0.62</c:v>
                      </c:pt>
                      <c:pt idx="19597">
                        <c:v>0.67500000000000004</c:v>
                      </c:pt>
                      <c:pt idx="19598">
                        <c:v>0.60799999999999998</c:v>
                      </c:pt>
                      <c:pt idx="19599">
                        <c:v>0.65900000000000003</c:v>
                      </c:pt>
                      <c:pt idx="19600">
                        <c:v>0.66100000000000003</c:v>
                      </c:pt>
                      <c:pt idx="19601">
                        <c:v>0.68600000000000005</c:v>
                      </c:pt>
                      <c:pt idx="19602">
                        <c:v>0.67</c:v>
                      </c:pt>
                      <c:pt idx="19603">
                        <c:v>0.63200000000000001</c:v>
                      </c:pt>
                      <c:pt idx="19604">
                        <c:v>0.65600000000000003</c:v>
                      </c:pt>
                      <c:pt idx="19605">
                        <c:v>0.68600000000000005</c:v>
                      </c:pt>
                      <c:pt idx="19606">
                        <c:v>0.60799999999999998</c:v>
                      </c:pt>
                      <c:pt idx="19607">
                        <c:v>0.67500000000000004</c:v>
                      </c:pt>
                      <c:pt idx="19608">
                        <c:v>0.69099999999999995</c:v>
                      </c:pt>
                      <c:pt idx="19609">
                        <c:v>0.66600000000000004</c:v>
                      </c:pt>
                      <c:pt idx="19610">
                        <c:v>0.67900000000000005</c:v>
                      </c:pt>
                      <c:pt idx="19611">
                        <c:v>0.63200000000000001</c:v>
                      </c:pt>
                      <c:pt idx="19612">
                        <c:v>0.67</c:v>
                      </c:pt>
                      <c:pt idx="19613">
                        <c:v>0.65400000000000003</c:v>
                      </c:pt>
                      <c:pt idx="19614">
                        <c:v>0.68799999999999994</c:v>
                      </c:pt>
                      <c:pt idx="19615">
                        <c:v>0.67300000000000004</c:v>
                      </c:pt>
                      <c:pt idx="19616">
                        <c:v>0.67200000000000004</c:v>
                      </c:pt>
                      <c:pt idx="19617">
                        <c:v>0.70199999999999996</c:v>
                      </c:pt>
                      <c:pt idx="19618">
                        <c:v>0.63800000000000001</c:v>
                      </c:pt>
                      <c:pt idx="19619">
                        <c:v>0.61699999999999999</c:v>
                      </c:pt>
                      <c:pt idx="19620">
                        <c:v>0.66900000000000004</c:v>
                      </c:pt>
                      <c:pt idx="19621">
                        <c:v>0.66400000000000003</c:v>
                      </c:pt>
                      <c:pt idx="19622">
                        <c:v>0.61699999999999999</c:v>
                      </c:pt>
                      <c:pt idx="19623">
                        <c:v>0.65300000000000002</c:v>
                      </c:pt>
                      <c:pt idx="19624">
                        <c:v>0.63400000000000001</c:v>
                      </c:pt>
                      <c:pt idx="19625">
                        <c:v>0.67</c:v>
                      </c:pt>
                      <c:pt idx="19626">
                        <c:v>0.69</c:v>
                      </c:pt>
                      <c:pt idx="19627">
                        <c:v>0.65</c:v>
                      </c:pt>
                      <c:pt idx="19628">
                        <c:v>0.66700000000000004</c:v>
                      </c:pt>
                      <c:pt idx="19629">
                        <c:v>0.629</c:v>
                      </c:pt>
                      <c:pt idx="19630">
                        <c:v>0.64700000000000002</c:v>
                      </c:pt>
                      <c:pt idx="19631">
                        <c:v>0.67500000000000004</c:v>
                      </c:pt>
                      <c:pt idx="19632">
                        <c:v>0.67</c:v>
                      </c:pt>
                      <c:pt idx="19633">
                        <c:v>0.623</c:v>
                      </c:pt>
                      <c:pt idx="19634">
                        <c:v>0.622</c:v>
                      </c:pt>
                      <c:pt idx="19635">
                        <c:v>0.65800000000000003</c:v>
                      </c:pt>
                      <c:pt idx="19636">
                        <c:v>0.64200000000000002</c:v>
                      </c:pt>
                      <c:pt idx="19637">
                        <c:v>0.70299999999999996</c:v>
                      </c:pt>
                      <c:pt idx="19638">
                        <c:v>0.66500000000000004</c:v>
                      </c:pt>
                      <c:pt idx="19639">
                        <c:v>0.71399999999999997</c:v>
                      </c:pt>
                      <c:pt idx="19640">
                        <c:v>0.64200000000000002</c:v>
                      </c:pt>
                      <c:pt idx="19641">
                        <c:v>0.65300000000000002</c:v>
                      </c:pt>
                      <c:pt idx="19642">
                        <c:v>0.68500000000000005</c:v>
                      </c:pt>
                      <c:pt idx="19643">
                        <c:v>0.67</c:v>
                      </c:pt>
                      <c:pt idx="19644">
                        <c:v>0.60199999999999998</c:v>
                      </c:pt>
                      <c:pt idx="19645">
                        <c:v>0.64100000000000001</c:v>
                      </c:pt>
                      <c:pt idx="19646">
                        <c:v>0.68200000000000005</c:v>
                      </c:pt>
                      <c:pt idx="19647">
                        <c:v>0.67100000000000004</c:v>
                      </c:pt>
                      <c:pt idx="19648">
                        <c:v>0.66</c:v>
                      </c:pt>
                      <c:pt idx="19649">
                        <c:v>0.67300000000000004</c:v>
                      </c:pt>
                      <c:pt idx="19650">
                        <c:v>0.68600000000000005</c:v>
                      </c:pt>
                      <c:pt idx="19651">
                        <c:v>0.68200000000000005</c:v>
                      </c:pt>
                      <c:pt idx="19652">
                        <c:v>0.68400000000000005</c:v>
                      </c:pt>
                      <c:pt idx="19653">
                        <c:v>0.71299999999999997</c:v>
                      </c:pt>
                      <c:pt idx="19654">
                        <c:v>0.68799999999999994</c:v>
                      </c:pt>
                      <c:pt idx="19655">
                        <c:v>0.64900000000000002</c:v>
                      </c:pt>
                      <c:pt idx="19656">
                        <c:v>0.63500000000000001</c:v>
                      </c:pt>
                      <c:pt idx="19657">
                        <c:v>0.61199999999999999</c:v>
                      </c:pt>
                      <c:pt idx="19658">
                        <c:v>0.66900000000000004</c:v>
                      </c:pt>
                      <c:pt idx="19659">
                        <c:v>0.67500000000000004</c:v>
                      </c:pt>
                      <c:pt idx="19660">
                        <c:v>0.65800000000000003</c:v>
                      </c:pt>
                      <c:pt idx="19661">
                        <c:v>0.67300000000000004</c:v>
                      </c:pt>
                      <c:pt idx="19662">
                        <c:v>0.60099999999999998</c:v>
                      </c:pt>
                      <c:pt idx="19663">
                        <c:v>0.64300000000000002</c:v>
                      </c:pt>
                      <c:pt idx="19664">
                        <c:v>0.61699999999999999</c:v>
                      </c:pt>
                      <c:pt idx="19665">
                        <c:v>0.64400000000000002</c:v>
                      </c:pt>
                      <c:pt idx="19666">
                        <c:v>0.64100000000000001</c:v>
                      </c:pt>
                      <c:pt idx="19667">
                        <c:v>0.71099999999999997</c:v>
                      </c:pt>
                      <c:pt idx="19668">
                        <c:v>0.66500000000000004</c:v>
                      </c:pt>
                      <c:pt idx="19669">
                        <c:v>0.63</c:v>
                      </c:pt>
                      <c:pt idx="19670">
                        <c:v>0.67300000000000004</c:v>
                      </c:pt>
                      <c:pt idx="19671">
                        <c:v>0.66500000000000004</c:v>
                      </c:pt>
                      <c:pt idx="19672">
                        <c:v>0.66900000000000004</c:v>
                      </c:pt>
                      <c:pt idx="19673">
                        <c:v>0.69799999999999995</c:v>
                      </c:pt>
                      <c:pt idx="19674">
                        <c:v>0.64300000000000002</c:v>
                      </c:pt>
                      <c:pt idx="19675">
                        <c:v>0.67900000000000005</c:v>
                      </c:pt>
                      <c:pt idx="19676">
                        <c:v>0.63700000000000001</c:v>
                      </c:pt>
                      <c:pt idx="19677">
                        <c:v>0.64100000000000001</c:v>
                      </c:pt>
                      <c:pt idx="19678">
                        <c:v>0.65600000000000003</c:v>
                      </c:pt>
                      <c:pt idx="19679">
                        <c:v>0.622</c:v>
                      </c:pt>
                      <c:pt idx="19680">
                        <c:v>0.67900000000000005</c:v>
                      </c:pt>
                      <c:pt idx="19681">
                        <c:v>0.69699999999999995</c:v>
                      </c:pt>
                      <c:pt idx="19682">
                        <c:v>0.64900000000000002</c:v>
                      </c:pt>
                      <c:pt idx="19683">
                        <c:v>0.63400000000000001</c:v>
                      </c:pt>
                      <c:pt idx="19684">
                        <c:v>0.64100000000000001</c:v>
                      </c:pt>
                      <c:pt idx="19685">
                        <c:v>0.66600000000000004</c:v>
                      </c:pt>
                      <c:pt idx="19686">
                        <c:v>0.66600000000000004</c:v>
                      </c:pt>
                      <c:pt idx="19687">
                        <c:v>0.64100000000000001</c:v>
                      </c:pt>
                      <c:pt idx="19688">
                        <c:v>0.66900000000000004</c:v>
                      </c:pt>
                      <c:pt idx="19689">
                        <c:v>0.66300000000000003</c:v>
                      </c:pt>
                      <c:pt idx="19690">
                        <c:v>0.67300000000000004</c:v>
                      </c:pt>
                      <c:pt idx="19691">
                        <c:v>0.65200000000000002</c:v>
                      </c:pt>
                      <c:pt idx="19692">
                        <c:v>0.70199999999999996</c:v>
                      </c:pt>
                      <c:pt idx="19693">
                        <c:v>0.66900000000000004</c:v>
                      </c:pt>
                      <c:pt idx="19694">
                        <c:v>0.65500000000000003</c:v>
                      </c:pt>
                      <c:pt idx="19695">
                        <c:v>0.64300000000000002</c:v>
                      </c:pt>
                      <c:pt idx="19696">
                        <c:v>0.68400000000000005</c:v>
                      </c:pt>
                      <c:pt idx="19697">
                        <c:v>0.67100000000000004</c:v>
                      </c:pt>
                      <c:pt idx="19698">
                        <c:v>0.68200000000000005</c:v>
                      </c:pt>
                      <c:pt idx="19699">
                        <c:v>0.69599999999999995</c:v>
                      </c:pt>
                      <c:pt idx="19700">
                        <c:v>0.65900000000000003</c:v>
                      </c:pt>
                      <c:pt idx="19701">
                        <c:v>0.71399999999999997</c:v>
                      </c:pt>
                      <c:pt idx="19702">
                        <c:v>0.66600000000000004</c:v>
                      </c:pt>
                      <c:pt idx="19703">
                        <c:v>0.65200000000000002</c:v>
                      </c:pt>
                      <c:pt idx="19704">
                        <c:v>0.64900000000000002</c:v>
                      </c:pt>
                      <c:pt idx="19705">
                        <c:v>0.66900000000000004</c:v>
                      </c:pt>
                      <c:pt idx="19706">
                        <c:v>0.66600000000000004</c:v>
                      </c:pt>
                      <c:pt idx="19707">
                        <c:v>0.66500000000000004</c:v>
                      </c:pt>
                      <c:pt idx="19708">
                        <c:v>0.66300000000000003</c:v>
                      </c:pt>
                      <c:pt idx="19709">
                        <c:v>0.64900000000000002</c:v>
                      </c:pt>
                      <c:pt idx="19710">
                        <c:v>0.67600000000000005</c:v>
                      </c:pt>
                      <c:pt idx="19711">
                        <c:v>0.69599999999999995</c:v>
                      </c:pt>
                      <c:pt idx="19712">
                        <c:v>0.70699999999999996</c:v>
                      </c:pt>
                      <c:pt idx="19713">
                        <c:v>0.66700000000000004</c:v>
                      </c:pt>
                      <c:pt idx="19714">
                        <c:v>0.66</c:v>
                      </c:pt>
                      <c:pt idx="19715">
                        <c:v>0.64</c:v>
                      </c:pt>
                      <c:pt idx="19716">
                        <c:v>0.68799999999999994</c:v>
                      </c:pt>
                      <c:pt idx="19717">
                        <c:v>0.68200000000000005</c:v>
                      </c:pt>
                      <c:pt idx="19718">
                        <c:v>0.67500000000000004</c:v>
                      </c:pt>
                      <c:pt idx="19719">
                        <c:v>0.67600000000000005</c:v>
                      </c:pt>
                      <c:pt idx="19720">
                        <c:v>0.65200000000000002</c:v>
                      </c:pt>
                      <c:pt idx="19721">
                        <c:v>0.68300000000000005</c:v>
                      </c:pt>
                      <c:pt idx="19722">
                        <c:v>0.64600000000000002</c:v>
                      </c:pt>
                      <c:pt idx="19723">
                        <c:v>0.64700000000000002</c:v>
                      </c:pt>
                      <c:pt idx="19724">
                        <c:v>0.67200000000000004</c:v>
                      </c:pt>
                      <c:pt idx="19725">
                        <c:v>0.64</c:v>
                      </c:pt>
                      <c:pt idx="19726">
                        <c:v>0.67700000000000005</c:v>
                      </c:pt>
                      <c:pt idx="19727">
                        <c:v>0.69399999999999995</c:v>
                      </c:pt>
                      <c:pt idx="19728">
                        <c:v>0.624</c:v>
                      </c:pt>
                      <c:pt idx="19729">
                        <c:v>0.67600000000000005</c:v>
                      </c:pt>
                      <c:pt idx="19730">
                        <c:v>0.66900000000000004</c:v>
                      </c:pt>
                      <c:pt idx="19731">
                        <c:v>0.69</c:v>
                      </c:pt>
                      <c:pt idx="19732">
                        <c:v>0.67</c:v>
                      </c:pt>
                      <c:pt idx="19733">
                        <c:v>0.65300000000000002</c:v>
                      </c:pt>
                      <c:pt idx="19734">
                        <c:v>0.65800000000000003</c:v>
                      </c:pt>
                      <c:pt idx="19735">
                        <c:v>0.63100000000000001</c:v>
                      </c:pt>
                      <c:pt idx="19736">
                        <c:v>0.66700000000000004</c:v>
                      </c:pt>
                      <c:pt idx="19737">
                        <c:v>0.68100000000000005</c:v>
                      </c:pt>
                      <c:pt idx="19738">
                        <c:v>0.65300000000000002</c:v>
                      </c:pt>
                      <c:pt idx="19739">
                        <c:v>0.68300000000000005</c:v>
                      </c:pt>
                      <c:pt idx="19740">
                        <c:v>0.65500000000000003</c:v>
                      </c:pt>
                      <c:pt idx="19741">
                        <c:v>0.64200000000000002</c:v>
                      </c:pt>
                      <c:pt idx="19742">
                        <c:v>0.63400000000000001</c:v>
                      </c:pt>
                      <c:pt idx="19743">
                        <c:v>0.68899999999999995</c:v>
                      </c:pt>
                      <c:pt idx="19744">
                        <c:v>0.66900000000000004</c:v>
                      </c:pt>
                      <c:pt idx="19745">
                        <c:v>0.65800000000000003</c:v>
                      </c:pt>
                      <c:pt idx="19746">
                        <c:v>0.69099999999999995</c:v>
                      </c:pt>
                      <c:pt idx="19747">
                        <c:v>0.64</c:v>
                      </c:pt>
                      <c:pt idx="19748">
                        <c:v>0.69799999999999995</c:v>
                      </c:pt>
                      <c:pt idx="19749">
                        <c:v>0.63400000000000001</c:v>
                      </c:pt>
                      <c:pt idx="19750">
                        <c:v>0.65500000000000003</c:v>
                      </c:pt>
                      <c:pt idx="19751">
                        <c:v>0.68100000000000005</c:v>
                      </c:pt>
                      <c:pt idx="19752">
                        <c:v>0.67300000000000004</c:v>
                      </c:pt>
                      <c:pt idx="19753">
                        <c:v>0.66300000000000003</c:v>
                      </c:pt>
                      <c:pt idx="19754">
                        <c:v>0.67800000000000005</c:v>
                      </c:pt>
                      <c:pt idx="19755">
                        <c:v>0.66300000000000003</c:v>
                      </c:pt>
                      <c:pt idx="19756">
                        <c:v>0.68500000000000005</c:v>
                      </c:pt>
                      <c:pt idx="19757">
                        <c:v>0.64300000000000002</c:v>
                      </c:pt>
                      <c:pt idx="19758">
                        <c:v>0.68400000000000005</c:v>
                      </c:pt>
                      <c:pt idx="19759">
                        <c:v>0.66100000000000003</c:v>
                      </c:pt>
                      <c:pt idx="19760">
                        <c:v>0.66700000000000004</c:v>
                      </c:pt>
                      <c:pt idx="19761">
                        <c:v>0.69199999999999995</c:v>
                      </c:pt>
                      <c:pt idx="19762">
                        <c:v>0.67700000000000005</c:v>
                      </c:pt>
                      <c:pt idx="19763">
                        <c:v>0.66300000000000003</c:v>
                      </c:pt>
                      <c:pt idx="19764">
                        <c:v>0.70299999999999996</c:v>
                      </c:pt>
                      <c:pt idx="19765">
                        <c:v>0.68600000000000005</c:v>
                      </c:pt>
                      <c:pt idx="19766">
                        <c:v>0.67500000000000004</c:v>
                      </c:pt>
                      <c:pt idx="19767">
                        <c:v>0.69099999999999995</c:v>
                      </c:pt>
                      <c:pt idx="19768">
                        <c:v>0.67500000000000004</c:v>
                      </c:pt>
                      <c:pt idx="19769">
                        <c:v>0.66500000000000004</c:v>
                      </c:pt>
                      <c:pt idx="19770">
                        <c:v>0.63500000000000001</c:v>
                      </c:pt>
                      <c:pt idx="19771">
                        <c:v>0.66100000000000003</c:v>
                      </c:pt>
                      <c:pt idx="19772">
                        <c:v>0.65800000000000003</c:v>
                      </c:pt>
                      <c:pt idx="19773">
                        <c:v>0.66500000000000004</c:v>
                      </c:pt>
                      <c:pt idx="19774">
                        <c:v>0.64600000000000002</c:v>
                      </c:pt>
                      <c:pt idx="19775">
                        <c:v>0.63400000000000001</c:v>
                      </c:pt>
                      <c:pt idx="19776">
                        <c:v>0.64300000000000002</c:v>
                      </c:pt>
                      <c:pt idx="19777">
                        <c:v>0.69799999999999995</c:v>
                      </c:pt>
                      <c:pt idx="19778">
                        <c:v>0.66400000000000003</c:v>
                      </c:pt>
                      <c:pt idx="19779">
                        <c:v>0.68500000000000005</c:v>
                      </c:pt>
                      <c:pt idx="19780">
                        <c:v>0.70799999999999996</c:v>
                      </c:pt>
                      <c:pt idx="19781">
                        <c:v>0.66600000000000004</c:v>
                      </c:pt>
                      <c:pt idx="19782">
                        <c:v>0.63800000000000001</c:v>
                      </c:pt>
                      <c:pt idx="19783">
                        <c:v>0.66300000000000003</c:v>
                      </c:pt>
                      <c:pt idx="19784">
                        <c:v>0.65300000000000002</c:v>
                      </c:pt>
                      <c:pt idx="19785">
                        <c:v>0.66600000000000004</c:v>
                      </c:pt>
                      <c:pt idx="19786">
                        <c:v>0.66300000000000003</c:v>
                      </c:pt>
                      <c:pt idx="19787">
                        <c:v>0.66400000000000003</c:v>
                      </c:pt>
                      <c:pt idx="19788">
                        <c:v>0.67600000000000005</c:v>
                      </c:pt>
                      <c:pt idx="19789">
                        <c:v>0.68600000000000005</c:v>
                      </c:pt>
                      <c:pt idx="19790">
                        <c:v>0.64100000000000001</c:v>
                      </c:pt>
                      <c:pt idx="19791">
                        <c:v>0.64200000000000002</c:v>
                      </c:pt>
                      <c:pt idx="19792">
                        <c:v>0.66500000000000004</c:v>
                      </c:pt>
                      <c:pt idx="19793">
                        <c:v>0.67200000000000004</c:v>
                      </c:pt>
                      <c:pt idx="19794">
                        <c:v>0.68400000000000005</c:v>
                      </c:pt>
                      <c:pt idx="19795">
                        <c:v>0.65500000000000003</c:v>
                      </c:pt>
                      <c:pt idx="19796">
                        <c:v>0.65200000000000002</c:v>
                      </c:pt>
                      <c:pt idx="19797">
                        <c:v>0.628</c:v>
                      </c:pt>
                      <c:pt idx="19798">
                        <c:v>0.64200000000000002</c:v>
                      </c:pt>
                      <c:pt idx="19799">
                        <c:v>0.65300000000000002</c:v>
                      </c:pt>
                      <c:pt idx="19800">
                        <c:v>0.68500000000000005</c:v>
                      </c:pt>
                      <c:pt idx="19801">
                        <c:v>0.65</c:v>
                      </c:pt>
                      <c:pt idx="19802">
                        <c:v>0.69199999999999995</c:v>
                      </c:pt>
                      <c:pt idx="19803">
                        <c:v>0.66700000000000004</c:v>
                      </c:pt>
                      <c:pt idx="19804">
                        <c:v>0.66900000000000004</c:v>
                      </c:pt>
                      <c:pt idx="19805">
                        <c:v>0.63600000000000001</c:v>
                      </c:pt>
                      <c:pt idx="19806">
                        <c:v>0.65300000000000002</c:v>
                      </c:pt>
                      <c:pt idx="19807">
                        <c:v>0.66100000000000003</c:v>
                      </c:pt>
                      <c:pt idx="19808">
                        <c:v>0.66500000000000004</c:v>
                      </c:pt>
                      <c:pt idx="19809">
                        <c:v>0.65600000000000003</c:v>
                      </c:pt>
                      <c:pt idx="19810">
                        <c:v>0.65500000000000003</c:v>
                      </c:pt>
                      <c:pt idx="19811">
                        <c:v>0.66100000000000003</c:v>
                      </c:pt>
                      <c:pt idx="19812">
                        <c:v>0.67600000000000005</c:v>
                      </c:pt>
                      <c:pt idx="19813">
                        <c:v>0.65</c:v>
                      </c:pt>
                      <c:pt idx="19814">
                        <c:v>0.622</c:v>
                      </c:pt>
                      <c:pt idx="19815">
                        <c:v>0.65300000000000002</c:v>
                      </c:pt>
                      <c:pt idx="19816">
                        <c:v>0.64200000000000002</c:v>
                      </c:pt>
                      <c:pt idx="19817">
                        <c:v>0.68899999999999995</c:v>
                      </c:pt>
                      <c:pt idx="19818">
                        <c:v>0.64200000000000002</c:v>
                      </c:pt>
                      <c:pt idx="19819">
                        <c:v>0.64300000000000002</c:v>
                      </c:pt>
                      <c:pt idx="19820">
                        <c:v>0.66300000000000003</c:v>
                      </c:pt>
                      <c:pt idx="19821">
                        <c:v>0.66100000000000003</c:v>
                      </c:pt>
                      <c:pt idx="19822">
                        <c:v>0.66600000000000004</c:v>
                      </c:pt>
                      <c:pt idx="19823">
                        <c:v>0.67200000000000004</c:v>
                      </c:pt>
                      <c:pt idx="19824">
                        <c:v>0.64600000000000002</c:v>
                      </c:pt>
                      <c:pt idx="19825">
                        <c:v>0.63100000000000001</c:v>
                      </c:pt>
                      <c:pt idx="19826">
                        <c:v>0.65</c:v>
                      </c:pt>
                      <c:pt idx="19827">
                        <c:v>0.68899999999999995</c:v>
                      </c:pt>
                      <c:pt idx="19828">
                        <c:v>0.66</c:v>
                      </c:pt>
                      <c:pt idx="19829">
                        <c:v>0.63800000000000001</c:v>
                      </c:pt>
                      <c:pt idx="19830">
                        <c:v>0.64900000000000002</c:v>
                      </c:pt>
                      <c:pt idx="19831">
                        <c:v>0.67700000000000005</c:v>
                      </c:pt>
                      <c:pt idx="19832">
                        <c:v>0.65200000000000002</c:v>
                      </c:pt>
                      <c:pt idx="19833">
                        <c:v>0.67800000000000005</c:v>
                      </c:pt>
                      <c:pt idx="19834">
                        <c:v>0.68400000000000005</c:v>
                      </c:pt>
                      <c:pt idx="19835">
                        <c:v>0.63200000000000001</c:v>
                      </c:pt>
                      <c:pt idx="19836">
                        <c:v>0.66700000000000004</c:v>
                      </c:pt>
                      <c:pt idx="19837">
                        <c:v>0.66500000000000004</c:v>
                      </c:pt>
                      <c:pt idx="19838">
                        <c:v>0.68600000000000005</c:v>
                      </c:pt>
                      <c:pt idx="19839">
                        <c:v>0.69</c:v>
                      </c:pt>
                      <c:pt idx="19840">
                        <c:v>0.64900000000000002</c:v>
                      </c:pt>
                      <c:pt idx="19841">
                        <c:v>0.66500000000000004</c:v>
                      </c:pt>
                      <c:pt idx="19842">
                        <c:v>0.68500000000000005</c:v>
                      </c:pt>
                      <c:pt idx="19843">
                        <c:v>0.66500000000000004</c:v>
                      </c:pt>
                      <c:pt idx="19844">
                        <c:v>0.66</c:v>
                      </c:pt>
                      <c:pt idx="19845">
                        <c:v>0.68100000000000005</c:v>
                      </c:pt>
                      <c:pt idx="19846">
                        <c:v>0.67900000000000005</c:v>
                      </c:pt>
                      <c:pt idx="19847">
                        <c:v>0.64900000000000002</c:v>
                      </c:pt>
                      <c:pt idx="19848">
                        <c:v>0.66700000000000004</c:v>
                      </c:pt>
                      <c:pt idx="19849">
                        <c:v>0.68400000000000005</c:v>
                      </c:pt>
                      <c:pt idx="19850">
                        <c:v>0.63400000000000001</c:v>
                      </c:pt>
                      <c:pt idx="19851">
                        <c:v>0.67100000000000004</c:v>
                      </c:pt>
                      <c:pt idx="19852">
                        <c:v>0.69199999999999995</c:v>
                      </c:pt>
                      <c:pt idx="19853">
                        <c:v>0.65300000000000002</c:v>
                      </c:pt>
                      <c:pt idx="19854">
                        <c:v>0.65900000000000003</c:v>
                      </c:pt>
                      <c:pt idx="19855">
                        <c:v>0.63600000000000001</c:v>
                      </c:pt>
                      <c:pt idx="19856">
                        <c:v>0.66700000000000004</c:v>
                      </c:pt>
                      <c:pt idx="19857">
                        <c:v>0.70199999999999996</c:v>
                      </c:pt>
                      <c:pt idx="19858">
                        <c:v>0.69399999999999995</c:v>
                      </c:pt>
                      <c:pt idx="19859">
                        <c:v>0.63700000000000001</c:v>
                      </c:pt>
                      <c:pt idx="19860">
                        <c:v>0.69199999999999995</c:v>
                      </c:pt>
                      <c:pt idx="19861">
                        <c:v>0.64900000000000002</c:v>
                      </c:pt>
                      <c:pt idx="19862">
                        <c:v>0.65200000000000002</c:v>
                      </c:pt>
                      <c:pt idx="19863">
                        <c:v>0.68400000000000005</c:v>
                      </c:pt>
                      <c:pt idx="19864">
                        <c:v>0.66400000000000003</c:v>
                      </c:pt>
                      <c:pt idx="19865">
                        <c:v>0.67800000000000005</c:v>
                      </c:pt>
                      <c:pt idx="19866">
                        <c:v>0.69199999999999995</c:v>
                      </c:pt>
                      <c:pt idx="19867">
                        <c:v>0.65800000000000003</c:v>
                      </c:pt>
                      <c:pt idx="19868">
                        <c:v>0.64</c:v>
                      </c:pt>
                      <c:pt idx="19869">
                        <c:v>0.67200000000000004</c:v>
                      </c:pt>
                      <c:pt idx="19870">
                        <c:v>0.66600000000000004</c:v>
                      </c:pt>
                      <c:pt idx="19871">
                        <c:v>0.65</c:v>
                      </c:pt>
                      <c:pt idx="19872">
                        <c:v>0.68899999999999995</c:v>
                      </c:pt>
                      <c:pt idx="19873">
                        <c:v>0.65300000000000002</c:v>
                      </c:pt>
                      <c:pt idx="19874">
                        <c:v>0.66</c:v>
                      </c:pt>
                      <c:pt idx="19875">
                        <c:v>0.65900000000000003</c:v>
                      </c:pt>
                      <c:pt idx="19876">
                        <c:v>0.66900000000000004</c:v>
                      </c:pt>
                      <c:pt idx="19877">
                        <c:v>0.65500000000000003</c:v>
                      </c:pt>
                      <c:pt idx="19878">
                        <c:v>0.66100000000000003</c:v>
                      </c:pt>
                      <c:pt idx="19879">
                        <c:v>0.65600000000000003</c:v>
                      </c:pt>
                      <c:pt idx="19880">
                        <c:v>0.68600000000000005</c:v>
                      </c:pt>
                      <c:pt idx="19881">
                        <c:v>0.67300000000000004</c:v>
                      </c:pt>
                      <c:pt idx="19882">
                        <c:v>0.67700000000000005</c:v>
                      </c:pt>
                      <c:pt idx="19883">
                        <c:v>0.67900000000000005</c:v>
                      </c:pt>
                      <c:pt idx="19884">
                        <c:v>0.69599999999999995</c:v>
                      </c:pt>
                      <c:pt idx="19885">
                        <c:v>0.69699999999999995</c:v>
                      </c:pt>
                      <c:pt idx="19886">
                        <c:v>0.66600000000000004</c:v>
                      </c:pt>
                      <c:pt idx="19887">
                        <c:v>0.68400000000000005</c:v>
                      </c:pt>
                      <c:pt idx="19888">
                        <c:v>0.65200000000000002</c:v>
                      </c:pt>
                      <c:pt idx="19889">
                        <c:v>0.64600000000000002</c:v>
                      </c:pt>
                      <c:pt idx="19890">
                        <c:v>0.67600000000000005</c:v>
                      </c:pt>
                      <c:pt idx="19891">
                        <c:v>0.66900000000000004</c:v>
                      </c:pt>
                      <c:pt idx="19892">
                        <c:v>0.66500000000000004</c:v>
                      </c:pt>
                      <c:pt idx="19893">
                        <c:v>0.66</c:v>
                      </c:pt>
                      <c:pt idx="19894">
                        <c:v>0.65500000000000003</c:v>
                      </c:pt>
                      <c:pt idx="19895">
                        <c:v>0.65600000000000003</c:v>
                      </c:pt>
                      <c:pt idx="19896">
                        <c:v>0.67600000000000005</c:v>
                      </c:pt>
                      <c:pt idx="19897">
                        <c:v>0.66</c:v>
                      </c:pt>
                      <c:pt idx="19898">
                        <c:v>0.65</c:v>
                      </c:pt>
                      <c:pt idx="19899">
                        <c:v>0.69399999999999995</c:v>
                      </c:pt>
                      <c:pt idx="19900">
                        <c:v>0.64300000000000002</c:v>
                      </c:pt>
                      <c:pt idx="19901">
                        <c:v>0.64800000000000002</c:v>
                      </c:pt>
                      <c:pt idx="19902">
                        <c:v>0.66700000000000004</c:v>
                      </c:pt>
                      <c:pt idx="19903">
                        <c:v>0.69199999999999995</c:v>
                      </c:pt>
                      <c:pt idx="19904">
                        <c:v>0.65800000000000003</c:v>
                      </c:pt>
                      <c:pt idx="19905">
                        <c:v>0.65500000000000003</c:v>
                      </c:pt>
                      <c:pt idx="19906">
                        <c:v>0.66</c:v>
                      </c:pt>
                      <c:pt idx="19907">
                        <c:v>0.66300000000000003</c:v>
                      </c:pt>
                      <c:pt idx="19908">
                        <c:v>0.68500000000000005</c:v>
                      </c:pt>
                      <c:pt idx="19909">
                        <c:v>0.63700000000000001</c:v>
                      </c:pt>
                      <c:pt idx="19910">
                        <c:v>0.65200000000000002</c:v>
                      </c:pt>
                      <c:pt idx="19911">
                        <c:v>0.65</c:v>
                      </c:pt>
                      <c:pt idx="19912">
                        <c:v>0.67600000000000005</c:v>
                      </c:pt>
                      <c:pt idx="19913">
                        <c:v>0.66700000000000004</c:v>
                      </c:pt>
                      <c:pt idx="19914">
                        <c:v>0.69799999999999995</c:v>
                      </c:pt>
                      <c:pt idx="19915">
                        <c:v>0.67700000000000005</c:v>
                      </c:pt>
                      <c:pt idx="19916">
                        <c:v>0.63400000000000001</c:v>
                      </c:pt>
                      <c:pt idx="19917">
                        <c:v>0.7</c:v>
                      </c:pt>
                      <c:pt idx="19918">
                        <c:v>0.66100000000000003</c:v>
                      </c:pt>
                      <c:pt idx="19919">
                        <c:v>0.66700000000000004</c:v>
                      </c:pt>
                      <c:pt idx="19920">
                        <c:v>0.67900000000000005</c:v>
                      </c:pt>
                      <c:pt idx="19921">
                        <c:v>0.66300000000000003</c:v>
                      </c:pt>
                      <c:pt idx="19922">
                        <c:v>0.65900000000000003</c:v>
                      </c:pt>
                      <c:pt idx="19923">
                        <c:v>0.64800000000000002</c:v>
                      </c:pt>
                      <c:pt idx="19924">
                        <c:v>0.66</c:v>
                      </c:pt>
                      <c:pt idx="19925">
                        <c:v>0.629</c:v>
                      </c:pt>
                      <c:pt idx="19926">
                        <c:v>0.66100000000000003</c:v>
                      </c:pt>
                      <c:pt idx="19927">
                        <c:v>0.66300000000000003</c:v>
                      </c:pt>
                      <c:pt idx="19928">
                        <c:v>0.66400000000000003</c:v>
                      </c:pt>
                      <c:pt idx="19929">
                        <c:v>0.68600000000000005</c:v>
                      </c:pt>
                      <c:pt idx="19930">
                        <c:v>0.67200000000000004</c:v>
                      </c:pt>
                      <c:pt idx="19931">
                        <c:v>0.63400000000000001</c:v>
                      </c:pt>
                      <c:pt idx="19932">
                        <c:v>0.65</c:v>
                      </c:pt>
                      <c:pt idx="19933">
                        <c:v>0.67500000000000004</c:v>
                      </c:pt>
                      <c:pt idx="19934">
                        <c:v>0.64600000000000002</c:v>
                      </c:pt>
                      <c:pt idx="19935">
                        <c:v>0.66600000000000004</c:v>
                      </c:pt>
                      <c:pt idx="19936">
                        <c:v>0.71099999999999997</c:v>
                      </c:pt>
                      <c:pt idx="19937">
                        <c:v>0.64300000000000002</c:v>
                      </c:pt>
                      <c:pt idx="19938">
                        <c:v>0.68100000000000005</c:v>
                      </c:pt>
                      <c:pt idx="19939">
                        <c:v>0.65800000000000003</c:v>
                      </c:pt>
                      <c:pt idx="19940">
                        <c:v>0.63800000000000001</c:v>
                      </c:pt>
                      <c:pt idx="19941">
                        <c:v>0.67900000000000005</c:v>
                      </c:pt>
                      <c:pt idx="19942">
                        <c:v>0.65500000000000003</c:v>
                      </c:pt>
                      <c:pt idx="19943">
                        <c:v>0.64700000000000002</c:v>
                      </c:pt>
                      <c:pt idx="19944">
                        <c:v>0.67700000000000005</c:v>
                      </c:pt>
                      <c:pt idx="19945">
                        <c:v>0.67800000000000005</c:v>
                      </c:pt>
                      <c:pt idx="19946">
                        <c:v>0.623</c:v>
                      </c:pt>
                      <c:pt idx="19947">
                        <c:v>0.65400000000000003</c:v>
                      </c:pt>
                      <c:pt idx="19948">
                        <c:v>0.67800000000000005</c:v>
                      </c:pt>
                      <c:pt idx="19949">
                        <c:v>0.64800000000000002</c:v>
                      </c:pt>
                      <c:pt idx="19950">
                        <c:v>0.64300000000000002</c:v>
                      </c:pt>
                      <c:pt idx="19951">
                        <c:v>0.67700000000000005</c:v>
                      </c:pt>
                      <c:pt idx="19952">
                        <c:v>0.65600000000000003</c:v>
                      </c:pt>
                      <c:pt idx="19953">
                        <c:v>0.65300000000000002</c:v>
                      </c:pt>
                      <c:pt idx="19954">
                        <c:v>0.70399999999999996</c:v>
                      </c:pt>
                      <c:pt idx="19955">
                        <c:v>0.69199999999999995</c:v>
                      </c:pt>
                      <c:pt idx="19956">
                        <c:v>0.66400000000000003</c:v>
                      </c:pt>
                      <c:pt idx="19957">
                        <c:v>0.7</c:v>
                      </c:pt>
                      <c:pt idx="19958">
                        <c:v>0.61799999999999999</c:v>
                      </c:pt>
                      <c:pt idx="19959">
                        <c:v>0.65500000000000003</c:v>
                      </c:pt>
                      <c:pt idx="19960">
                        <c:v>0.71299999999999997</c:v>
                      </c:pt>
                      <c:pt idx="19961">
                        <c:v>0.626</c:v>
                      </c:pt>
                      <c:pt idx="19962">
                        <c:v>0.63</c:v>
                      </c:pt>
                      <c:pt idx="19963">
                        <c:v>0.68500000000000005</c:v>
                      </c:pt>
                      <c:pt idx="19964">
                        <c:v>0.67900000000000005</c:v>
                      </c:pt>
                      <c:pt idx="19965">
                        <c:v>0.65600000000000003</c:v>
                      </c:pt>
                      <c:pt idx="19966">
                        <c:v>0.68100000000000005</c:v>
                      </c:pt>
                      <c:pt idx="19967">
                        <c:v>0.622</c:v>
                      </c:pt>
                      <c:pt idx="19968">
                        <c:v>0.67200000000000004</c:v>
                      </c:pt>
                      <c:pt idx="19969">
                        <c:v>0.68300000000000005</c:v>
                      </c:pt>
                      <c:pt idx="19970">
                        <c:v>0.65800000000000003</c:v>
                      </c:pt>
                      <c:pt idx="19971">
                        <c:v>0.67500000000000004</c:v>
                      </c:pt>
                      <c:pt idx="19972">
                        <c:v>0.65400000000000003</c:v>
                      </c:pt>
                      <c:pt idx="19973">
                        <c:v>0.69799999999999995</c:v>
                      </c:pt>
                      <c:pt idx="19974">
                        <c:v>0.64800000000000002</c:v>
                      </c:pt>
                      <c:pt idx="19975">
                        <c:v>0.67700000000000005</c:v>
                      </c:pt>
                      <c:pt idx="19976">
                        <c:v>0.64600000000000002</c:v>
                      </c:pt>
                      <c:pt idx="19977">
                        <c:v>0.63100000000000001</c:v>
                      </c:pt>
                      <c:pt idx="19978">
                        <c:v>0.67200000000000004</c:v>
                      </c:pt>
                      <c:pt idx="19979">
                        <c:v>0.65500000000000003</c:v>
                      </c:pt>
                      <c:pt idx="19980">
                        <c:v>0.67600000000000005</c:v>
                      </c:pt>
                      <c:pt idx="19981">
                        <c:v>0.65600000000000003</c:v>
                      </c:pt>
                      <c:pt idx="19982">
                        <c:v>0.69099999999999995</c:v>
                      </c:pt>
                      <c:pt idx="19983">
                        <c:v>0.70399999999999996</c:v>
                      </c:pt>
                      <c:pt idx="19984">
                        <c:v>0.64400000000000002</c:v>
                      </c:pt>
                      <c:pt idx="19985">
                        <c:v>0.68400000000000005</c:v>
                      </c:pt>
                      <c:pt idx="19986">
                        <c:v>0.66100000000000003</c:v>
                      </c:pt>
                      <c:pt idx="19987">
                        <c:v>0.66700000000000004</c:v>
                      </c:pt>
                      <c:pt idx="19988">
                        <c:v>0.66400000000000003</c:v>
                      </c:pt>
                      <c:pt idx="19989">
                        <c:v>0.66700000000000004</c:v>
                      </c:pt>
                      <c:pt idx="19990">
                        <c:v>0.66400000000000003</c:v>
                      </c:pt>
                      <c:pt idx="19991">
                        <c:v>0.66500000000000004</c:v>
                      </c:pt>
                      <c:pt idx="19992">
                        <c:v>0.64900000000000002</c:v>
                      </c:pt>
                      <c:pt idx="19993">
                        <c:v>0.68400000000000005</c:v>
                      </c:pt>
                      <c:pt idx="19994">
                        <c:v>0.67600000000000005</c:v>
                      </c:pt>
                      <c:pt idx="19995">
                        <c:v>0.68200000000000005</c:v>
                      </c:pt>
                      <c:pt idx="19996">
                        <c:v>0.66900000000000004</c:v>
                      </c:pt>
                      <c:pt idx="19997">
                        <c:v>0.65300000000000002</c:v>
                      </c:pt>
                      <c:pt idx="19998">
                        <c:v>0.66700000000000004</c:v>
                      </c:pt>
                      <c:pt idx="19999">
                        <c:v>0.66300000000000003</c:v>
                      </c:pt>
                      <c:pt idx="20000">
                        <c:v>0.65200000000000002</c:v>
                      </c:pt>
                      <c:pt idx="20001">
                        <c:v>0.67300000000000004</c:v>
                      </c:pt>
                      <c:pt idx="20002">
                        <c:v>0.66600000000000004</c:v>
                      </c:pt>
                      <c:pt idx="20003">
                        <c:v>0.68500000000000005</c:v>
                      </c:pt>
                      <c:pt idx="20004">
                        <c:v>0.67200000000000004</c:v>
                      </c:pt>
                      <c:pt idx="20005">
                        <c:v>0.66100000000000003</c:v>
                      </c:pt>
                      <c:pt idx="20006">
                        <c:v>0.66900000000000004</c:v>
                      </c:pt>
                      <c:pt idx="20007">
                        <c:v>0.65200000000000002</c:v>
                      </c:pt>
                      <c:pt idx="20008">
                        <c:v>0.64100000000000001</c:v>
                      </c:pt>
                      <c:pt idx="20009">
                        <c:v>0.69</c:v>
                      </c:pt>
                      <c:pt idx="20010">
                        <c:v>0.67800000000000005</c:v>
                      </c:pt>
                      <c:pt idx="20011">
                        <c:v>0.64600000000000002</c:v>
                      </c:pt>
                      <c:pt idx="20012">
                        <c:v>0.64300000000000002</c:v>
                      </c:pt>
                      <c:pt idx="20013">
                        <c:v>0.64600000000000002</c:v>
                      </c:pt>
                      <c:pt idx="20014">
                        <c:v>0.68799999999999994</c:v>
                      </c:pt>
                      <c:pt idx="20015">
                        <c:v>0.68400000000000005</c:v>
                      </c:pt>
                      <c:pt idx="20016">
                        <c:v>0.65900000000000003</c:v>
                      </c:pt>
                      <c:pt idx="20017">
                        <c:v>0.67600000000000005</c:v>
                      </c:pt>
                      <c:pt idx="20018">
                        <c:v>0.65400000000000003</c:v>
                      </c:pt>
                      <c:pt idx="20019">
                        <c:v>0.69499999999999995</c:v>
                      </c:pt>
                      <c:pt idx="20020">
                        <c:v>0.67300000000000004</c:v>
                      </c:pt>
                      <c:pt idx="20021">
                        <c:v>0.68400000000000005</c:v>
                      </c:pt>
                      <c:pt idx="20022">
                        <c:v>0.67900000000000005</c:v>
                      </c:pt>
                      <c:pt idx="20023">
                        <c:v>0.66</c:v>
                      </c:pt>
                      <c:pt idx="20024">
                        <c:v>0.625</c:v>
                      </c:pt>
                      <c:pt idx="20025">
                        <c:v>0.68799999999999994</c:v>
                      </c:pt>
                      <c:pt idx="20026">
                        <c:v>0.68300000000000005</c:v>
                      </c:pt>
                      <c:pt idx="20027">
                        <c:v>0.64100000000000001</c:v>
                      </c:pt>
                      <c:pt idx="20028">
                        <c:v>0.66500000000000004</c:v>
                      </c:pt>
                      <c:pt idx="20029">
                        <c:v>0.64200000000000002</c:v>
                      </c:pt>
                      <c:pt idx="20030">
                        <c:v>0.66300000000000003</c:v>
                      </c:pt>
                      <c:pt idx="20031">
                        <c:v>0.67700000000000005</c:v>
                      </c:pt>
                      <c:pt idx="20032">
                        <c:v>0.66500000000000004</c:v>
                      </c:pt>
                      <c:pt idx="20033">
                        <c:v>0.68400000000000005</c:v>
                      </c:pt>
                      <c:pt idx="20034">
                        <c:v>0.68799999999999994</c:v>
                      </c:pt>
                      <c:pt idx="20035">
                        <c:v>0.66500000000000004</c:v>
                      </c:pt>
                      <c:pt idx="20036">
                        <c:v>0.69099999999999995</c:v>
                      </c:pt>
                      <c:pt idx="20037">
                        <c:v>0.66</c:v>
                      </c:pt>
                      <c:pt idx="20038">
                        <c:v>0.67600000000000005</c:v>
                      </c:pt>
                      <c:pt idx="20039">
                        <c:v>0.65</c:v>
                      </c:pt>
                      <c:pt idx="20040">
                        <c:v>0.66900000000000004</c:v>
                      </c:pt>
                      <c:pt idx="20041">
                        <c:v>0.66700000000000004</c:v>
                      </c:pt>
                      <c:pt idx="20042">
                        <c:v>0.65400000000000003</c:v>
                      </c:pt>
                      <c:pt idx="20043">
                        <c:v>0.66700000000000004</c:v>
                      </c:pt>
                      <c:pt idx="20044">
                        <c:v>0.68500000000000005</c:v>
                      </c:pt>
                      <c:pt idx="20045">
                        <c:v>0.629</c:v>
                      </c:pt>
                      <c:pt idx="20046">
                        <c:v>0.64900000000000002</c:v>
                      </c:pt>
                      <c:pt idx="20047">
                        <c:v>0.65800000000000003</c:v>
                      </c:pt>
                      <c:pt idx="20048">
                        <c:v>0.69</c:v>
                      </c:pt>
                      <c:pt idx="20049">
                        <c:v>0.66</c:v>
                      </c:pt>
                      <c:pt idx="20050">
                        <c:v>0.70199999999999996</c:v>
                      </c:pt>
                      <c:pt idx="20051">
                        <c:v>0.64800000000000002</c:v>
                      </c:pt>
                      <c:pt idx="20052">
                        <c:v>0.624</c:v>
                      </c:pt>
                      <c:pt idx="20053">
                        <c:v>0.67600000000000005</c:v>
                      </c:pt>
                      <c:pt idx="20054">
                        <c:v>0.67900000000000005</c:v>
                      </c:pt>
                      <c:pt idx="20055">
                        <c:v>0.65400000000000003</c:v>
                      </c:pt>
                      <c:pt idx="20056">
                        <c:v>0.67300000000000004</c:v>
                      </c:pt>
                      <c:pt idx="20057">
                        <c:v>0.69199999999999995</c:v>
                      </c:pt>
                      <c:pt idx="20058">
                        <c:v>0.66900000000000004</c:v>
                      </c:pt>
                      <c:pt idx="20059">
                        <c:v>0.65500000000000003</c:v>
                      </c:pt>
                      <c:pt idx="20060">
                        <c:v>0.66400000000000003</c:v>
                      </c:pt>
                      <c:pt idx="20061">
                        <c:v>0.66100000000000003</c:v>
                      </c:pt>
                      <c:pt idx="20062">
                        <c:v>0.65800000000000003</c:v>
                      </c:pt>
                      <c:pt idx="20063">
                        <c:v>0.65900000000000003</c:v>
                      </c:pt>
                      <c:pt idx="20064">
                        <c:v>0.66600000000000004</c:v>
                      </c:pt>
                      <c:pt idx="20065">
                        <c:v>0.64600000000000002</c:v>
                      </c:pt>
                      <c:pt idx="20066">
                        <c:v>0.69099999999999995</c:v>
                      </c:pt>
                      <c:pt idx="20067">
                        <c:v>0.628</c:v>
                      </c:pt>
                      <c:pt idx="20068">
                        <c:v>0.67600000000000005</c:v>
                      </c:pt>
                      <c:pt idx="20069">
                        <c:v>0.63600000000000001</c:v>
                      </c:pt>
                      <c:pt idx="20070">
                        <c:v>0.64700000000000002</c:v>
                      </c:pt>
                      <c:pt idx="20071">
                        <c:v>0.65300000000000002</c:v>
                      </c:pt>
                      <c:pt idx="20072">
                        <c:v>0.66400000000000003</c:v>
                      </c:pt>
                      <c:pt idx="20073">
                        <c:v>0.67700000000000005</c:v>
                      </c:pt>
                      <c:pt idx="20074">
                        <c:v>0.63600000000000001</c:v>
                      </c:pt>
                      <c:pt idx="20075">
                        <c:v>0.68400000000000005</c:v>
                      </c:pt>
                      <c:pt idx="20076">
                        <c:v>0.68799999999999994</c:v>
                      </c:pt>
                      <c:pt idx="20077">
                        <c:v>0.65800000000000003</c:v>
                      </c:pt>
                      <c:pt idx="20078">
                        <c:v>0.66</c:v>
                      </c:pt>
                      <c:pt idx="20079">
                        <c:v>0.67300000000000004</c:v>
                      </c:pt>
                      <c:pt idx="20080">
                        <c:v>0.64300000000000002</c:v>
                      </c:pt>
                      <c:pt idx="20081">
                        <c:v>0.68100000000000005</c:v>
                      </c:pt>
                      <c:pt idx="20082">
                        <c:v>0.68600000000000005</c:v>
                      </c:pt>
                      <c:pt idx="20083">
                        <c:v>0.64400000000000002</c:v>
                      </c:pt>
                      <c:pt idx="20084">
                        <c:v>0.68899999999999995</c:v>
                      </c:pt>
                      <c:pt idx="20085">
                        <c:v>0.64800000000000002</c:v>
                      </c:pt>
                      <c:pt idx="20086">
                        <c:v>0.67800000000000005</c:v>
                      </c:pt>
                      <c:pt idx="20087">
                        <c:v>0.67</c:v>
                      </c:pt>
                      <c:pt idx="20088">
                        <c:v>0.65600000000000003</c:v>
                      </c:pt>
                      <c:pt idx="20089">
                        <c:v>0.67900000000000005</c:v>
                      </c:pt>
                      <c:pt idx="20090">
                        <c:v>0.70099999999999996</c:v>
                      </c:pt>
                      <c:pt idx="20091">
                        <c:v>0.66700000000000004</c:v>
                      </c:pt>
                      <c:pt idx="20092">
                        <c:v>0.66500000000000004</c:v>
                      </c:pt>
                      <c:pt idx="20093">
                        <c:v>0.66300000000000003</c:v>
                      </c:pt>
                      <c:pt idx="20094">
                        <c:v>0.65</c:v>
                      </c:pt>
                      <c:pt idx="20095">
                        <c:v>0.68100000000000005</c:v>
                      </c:pt>
                      <c:pt idx="20096">
                        <c:v>0.64800000000000002</c:v>
                      </c:pt>
                      <c:pt idx="20097">
                        <c:v>0.67500000000000004</c:v>
                      </c:pt>
                      <c:pt idx="20098">
                        <c:v>0.63500000000000001</c:v>
                      </c:pt>
                      <c:pt idx="20099">
                        <c:v>0.66900000000000004</c:v>
                      </c:pt>
                      <c:pt idx="20100">
                        <c:v>0.68200000000000005</c:v>
                      </c:pt>
                      <c:pt idx="20101">
                        <c:v>0.67500000000000004</c:v>
                      </c:pt>
                      <c:pt idx="20102">
                        <c:v>0.65200000000000002</c:v>
                      </c:pt>
                      <c:pt idx="20103">
                        <c:v>0.66400000000000003</c:v>
                      </c:pt>
                      <c:pt idx="20104">
                        <c:v>0.63600000000000001</c:v>
                      </c:pt>
                      <c:pt idx="20105">
                        <c:v>0.66</c:v>
                      </c:pt>
                      <c:pt idx="20106">
                        <c:v>0.65800000000000003</c:v>
                      </c:pt>
                      <c:pt idx="20107">
                        <c:v>0.66500000000000004</c:v>
                      </c:pt>
                      <c:pt idx="20108">
                        <c:v>0.66300000000000003</c:v>
                      </c:pt>
                      <c:pt idx="20109">
                        <c:v>0.66</c:v>
                      </c:pt>
                      <c:pt idx="20110">
                        <c:v>0.66500000000000004</c:v>
                      </c:pt>
                      <c:pt idx="20111">
                        <c:v>0.66</c:v>
                      </c:pt>
                      <c:pt idx="20112">
                        <c:v>0.628</c:v>
                      </c:pt>
                      <c:pt idx="20113">
                        <c:v>0.67200000000000004</c:v>
                      </c:pt>
                      <c:pt idx="20114">
                        <c:v>0.68300000000000005</c:v>
                      </c:pt>
                      <c:pt idx="20115">
                        <c:v>0.68899999999999995</c:v>
                      </c:pt>
                      <c:pt idx="20116">
                        <c:v>0.65400000000000003</c:v>
                      </c:pt>
                      <c:pt idx="20117">
                        <c:v>0.65600000000000003</c:v>
                      </c:pt>
                      <c:pt idx="20118">
                        <c:v>0.66500000000000004</c:v>
                      </c:pt>
                      <c:pt idx="20119">
                        <c:v>0.68600000000000005</c:v>
                      </c:pt>
                      <c:pt idx="20120">
                        <c:v>0.65600000000000003</c:v>
                      </c:pt>
                      <c:pt idx="20121">
                        <c:v>0.65500000000000003</c:v>
                      </c:pt>
                      <c:pt idx="20122">
                        <c:v>0.69599999999999995</c:v>
                      </c:pt>
                      <c:pt idx="20123">
                        <c:v>0.66400000000000003</c:v>
                      </c:pt>
                      <c:pt idx="20124">
                        <c:v>0.67900000000000005</c:v>
                      </c:pt>
                      <c:pt idx="20125">
                        <c:v>0.66400000000000003</c:v>
                      </c:pt>
                      <c:pt idx="20126">
                        <c:v>0.67100000000000004</c:v>
                      </c:pt>
                      <c:pt idx="20127">
                        <c:v>0.64300000000000002</c:v>
                      </c:pt>
                      <c:pt idx="20128">
                        <c:v>0.66900000000000004</c:v>
                      </c:pt>
                      <c:pt idx="20129">
                        <c:v>0.629</c:v>
                      </c:pt>
                      <c:pt idx="20130">
                        <c:v>0.67800000000000005</c:v>
                      </c:pt>
                      <c:pt idx="20131">
                        <c:v>0.67500000000000004</c:v>
                      </c:pt>
                      <c:pt idx="20132">
                        <c:v>0.64600000000000002</c:v>
                      </c:pt>
                      <c:pt idx="20133">
                        <c:v>0.67600000000000005</c:v>
                      </c:pt>
                      <c:pt idx="20134">
                        <c:v>0.68300000000000005</c:v>
                      </c:pt>
                      <c:pt idx="20135">
                        <c:v>0.65300000000000002</c:v>
                      </c:pt>
                      <c:pt idx="20136">
                        <c:v>0.68200000000000005</c:v>
                      </c:pt>
                      <c:pt idx="20137">
                        <c:v>0.65900000000000003</c:v>
                      </c:pt>
                      <c:pt idx="20138">
                        <c:v>0.65600000000000003</c:v>
                      </c:pt>
                      <c:pt idx="20139">
                        <c:v>0.67100000000000004</c:v>
                      </c:pt>
                      <c:pt idx="20140">
                        <c:v>0.66300000000000003</c:v>
                      </c:pt>
                      <c:pt idx="20141">
                        <c:v>0.65500000000000003</c:v>
                      </c:pt>
                      <c:pt idx="20142">
                        <c:v>0.65300000000000002</c:v>
                      </c:pt>
                      <c:pt idx="20143">
                        <c:v>0.64</c:v>
                      </c:pt>
                      <c:pt idx="20144">
                        <c:v>0.67100000000000004</c:v>
                      </c:pt>
                      <c:pt idx="20145">
                        <c:v>0.65300000000000002</c:v>
                      </c:pt>
                      <c:pt idx="20146">
                        <c:v>0.66900000000000004</c:v>
                      </c:pt>
                      <c:pt idx="20147">
                        <c:v>0.64900000000000002</c:v>
                      </c:pt>
                      <c:pt idx="20148">
                        <c:v>0.66300000000000003</c:v>
                      </c:pt>
                      <c:pt idx="20149">
                        <c:v>0.67200000000000004</c:v>
                      </c:pt>
                      <c:pt idx="20150">
                        <c:v>0.67500000000000004</c:v>
                      </c:pt>
                      <c:pt idx="20151">
                        <c:v>0.64600000000000002</c:v>
                      </c:pt>
                      <c:pt idx="20152">
                        <c:v>0.64400000000000002</c:v>
                      </c:pt>
                      <c:pt idx="20153">
                        <c:v>0.64700000000000002</c:v>
                      </c:pt>
                      <c:pt idx="20154">
                        <c:v>0.65</c:v>
                      </c:pt>
                      <c:pt idx="20155">
                        <c:v>0.66600000000000004</c:v>
                      </c:pt>
                      <c:pt idx="20156">
                        <c:v>0.66400000000000003</c:v>
                      </c:pt>
                      <c:pt idx="20157">
                        <c:v>0.67100000000000004</c:v>
                      </c:pt>
                      <c:pt idx="20158">
                        <c:v>0.64800000000000002</c:v>
                      </c:pt>
                      <c:pt idx="20159">
                        <c:v>0.64200000000000002</c:v>
                      </c:pt>
                      <c:pt idx="20160">
                        <c:v>0.67500000000000004</c:v>
                      </c:pt>
                      <c:pt idx="20161">
                        <c:v>0.65600000000000003</c:v>
                      </c:pt>
                      <c:pt idx="20162">
                        <c:v>0.67100000000000004</c:v>
                      </c:pt>
                      <c:pt idx="20163">
                        <c:v>0.66500000000000004</c:v>
                      </c:pt>
                      <c:pt idx="20164">
                        <c:v>0.66400000000000003</c:v>
                      </c:pt>
                      <c:pt idx="20165">
                        <c:v>0.68400000000000005</c:v>
                      </c:pt>
                      <c:pt idx="20166">
                        <c:v>0.65200000000000002</c:v>
                      </c:pt>
                      <c:pt idx="20167">
                        <c:v>0.70199999999999996</c:v>
                      </c:pt>
                      <c:pt idx="20168">
                        <c:v>0.67300000000000004</c:v>
                      </c:pt>
                      <c:pt idx="20169">
                        <c:v>0.65300000000000002</c:v>
                      </c:pt>
                      <c:pt idx="20170">
                        <c:v>0.65600000000000003</c:v>
                      </c:pt>
                      <c:pt idx="20171">
                        <c:v>0.67900000000000005</c:v>
                      </c:pt>
                      <c:pt idx="20172">
                        <c:v>0.69099999999999995</c:v>
                      </c:pt>
                      <c:pt idx="20173">
                        <c:v>0.65300000000000002</c:v>
                      </c:pt>
                      <c:pt idx="20174">
                        <c:v>0.66900000000000004</c:v>
                      </c:pt>
                      <c:pt idx="20175">
                        <c:v>0.69</c:v>
                      </c:pt>
                      <c:pt idx="20176">
                        <c:v>0.69</c:v>
                      </c:pt>
                      <c:pt idx="20177">
                        <c:v>0.65300000000000002</c:v>
                      </c:pt>
                      <c:pt idx="20178">
                        <c:v>0.65900000000000003</c:v>
                      </c:pt>
                      <c:pt idx="20179">
                        <c:v>0.64</c:v>
                      </c:pt>
                      <c:pt idx="20180">
                        <c:v>0.66500000000000004</c:v>
                      </c:pt>
                      <c:pt idx="20181">
                        <c:v>0.67500000000000004</c:v>
                      </c:pt>
                      <c:pt idx="20182">
                        <c:v>0.67800000000000005</c:v>
                      </c:pt>
                      <c:pt idx="20183">
                        <c:v>0.67300000000000004</c:v>
                      </c:pt>
                      <c:pt idx="20184">
                        <c:v>0.63800000000000001</c:v>
                      </c:pt>
                      <c:pt idx="20185">
                        <c:v>0.66400000000000003</c:v>
                      </c:pt>
                      <c:pt idx="20186">
                        <c:v>0.65900000000000003</c:v>
                      </c:pt>
                      <c:pt idx="20187">
                        <c:v>0.64600000000000002</c:v>
                      </c:pt>
                      <c:pt idx="20188">
                        <c:v>0.69099999999999995</c:v>
                      </c:pt>
                      <c:pt idx="20189">
                        <c:v>0.67700000000000005</c:v>
                      </c:pt>
                      <c:pt idx="20190">
                        <c:v>0.625</c:v>
                      </c:pt>
                      <c:pt idx="20191">
                        <c:v>0.67600000000000005</c:v>
                      </c:pt>
                      <c:pt idx="20192">
                        <c:v>0.64700000000000002</c:v>
                      </c:pt>
                      <c:pt idx="20193">
                        <c:v>0.64100000000000001</c:v>
                      </c:pt>
                      <c:pt idx="20194">
                        <c:v>0.67900000000000005</c:v>
                      </c:pt>
                      <c:pt idx="20195">
                        <c:v>0.66</c:v>
                      </c:pt>
                      <c:pt idx="20196">
                        <c:v>0.69</c:v>
                      </c:pt>
                      <c:pt idx="20197">
                        <c:v>0.67500000000000004</c:v>
                      </c:pt>
                      <c:pt idx="20198">
                        <c:v>0.69699999999999995</c:v>
                      </c:pt>
                      <c:pt idx="20199">
                        <c:v>0.64400000000000002</c:v>
                      </c:pt>
                      <c:pt idx="20200">
                        <c:v>0.65800000000000003</c:v>
                      </c:pt>
                      <c:pt idx="20201">
                        <c:v>0.67100000000000004</c:v>
                      </c:pt>
                      <c:pt idx="20202">
                        <c:v>0.67800000000000005</c:v>
                      </c:pt>
                      <c:pt idx="20203">
                        <c:v>0.7</c:v>
                      </c:pt>
                      <c:pt idx="20204">
                        <c:v>0.64200000000000002</c:v>
                      </c:pt>
                      <c:pt idx="20205">
                        <c:v>0.67</c:v>
                      </c:pt>
                      <c:pt idx="20206">
                        <c:v>0.67700000000000005</c:v>
                      </c:pt>
                      <c:pt idx="20207">
                        <c:v>0.70899999999999996</c:v>
                      </c:pt>
                      <c:pt idx="20208">
                        <c:v>0.67800000000000005</c:v>
                      </c:pt>
                      <c:pt idx="20209">
                        <c:v>0.68500000000000005</c:v>
                      </c:pt>
                      <c:pt idx="20210">
                        <c:v>0.65300000000000002</c:v>
                      </c:pt>
                      <c:pt idx="20211">
                        <c:v>0.67200000000000004</c:v>
                      </c:pt>
                      <c:pt idx="20212">
                        <c:v>0.64300000000000002</c:v>
                      </c:pt>
                      <c:pt idx="20213">
                        <c:v>0.65400000000000003</c:v>
                      </c:pt>
                      <c:pt idx="20214">
                        <c:v>0.68600000000000005</c:v>
                      </c:pt>
                      <c:pt idx="20215">
                        <c:v>0.64900000000000002</c:v>
                      </c:pt>
                      <c:pt idx="20216">
                        <c:v>0.66600000000000004</c:v>
                      </c:pt>
                      <c:pt idx="20217">
                        <c:v>0.63800000000000001</c:v>
                      </c:pt>
                      <c:pt idx="20218">
                        <c:v>0.628</c:v>
                      </c:pt>
                      <c:pt idx="20219">
                        <c:v>0.67700000000000005</c:v>
                      </c:pt>
                      <c:pt idx="20220">
                        <c:v>0.65400000000000003</c:v>
                      </c:pt>
                      <c:pt idx="20221">
                        <c:v>0.67</c:v>
                      </c:pt>
                      <c:pt idx="20222">
                        <c:v>0.69499999999999995</c:v>
                      </c:pt>
                      <c:pt idx="20223">
                        <c:v>0.68200000000000005</c:v>
                      </c:pt>
                      <c:pt idx="20224">
                        <c:v>0.68100000000000005</c:v>
                      </c:pt>
                      <c:pt idx="20225">
                        <c:v>0.67800000000000005</c:v>
                      </c:pt>
                      <c:pt idx="20226">
                        <c:v>0.66</c:v>
                      </c:pt>
                      <c:pt idx="20227">
                        <c:v>0.67800000000000005</c:v>
                      </c:pt>
                      <c:pt idx="20228">
                        <c:v>0.68200000000000005</c:v>
                      </c:pt>
                      <c:pt idx="20229">
                        <c:v>0.66600000000000004</c:v>
                      </c:pt>
                      <c:pt idx="20230">
                        <c:v>0.63200000000000001</c:v>
                      </c:pt>
                      <c:pt idx="20231">
                        <c:v>0.69099999999999995</c:v>
                      </c:pt>
                      <c:pt idx="20232">
                        <c:v>0.68600000000000005</c:v>
                      </c:pt>
                      <c:pt idx="20233">
                        <c:v>0.66100000000000003</c:v>
                      </c:pt>
                      <c:pt idx="20234">
                        <c:v>0.64</c:v>
                      </c:pt>
                      <c:pt idx="20235">
                        <c:v>0.68799999999999994</c:v>
                      </c:pt>
                      <c:pt idx="20236">
                        <c:v>0.68100000000000005</c:v>
                      </c:pt>
                      <c:pt idx="20237">
                        <c:v>0.66</c:v>
                      </c:pt>
                      <c:pt idx="20238">
                        <c:v>0.67100000000000004</c:v>
                      </c:pt>
                      <c:pt idx="20239">
                        <c:v>0.66100000000000003</c:v>
                      </c:pt>
                      <c:pt idx="20240">
                        <c:v>0.67100000000000004</c:v>
                      </c:pt>
                      <c:pt idx="20241">
                        <c:v>0.63500000000000001</c:v>
                      </c:pt>
                      <c:pt idx="20242">
                        <c:v>0.67</c:v>
                      </c:pt>
                      <c:pt idx="20243">
                        <c:v>0.65800000000000003</c:v>
                      </c:pt>
                      <c:pt idx="20244">
                        <c:v>0.65</c:v>
                      </c:pt>
                      <c:pt idx="20245">
                        <c:v>0.69499999999999995</c:v>
                      </c:pt>
                      <c:pt idx="20246">
                        <c:v>0.68400000000000005</c:v>
                      </c:pt>
                      <c:pt idx="20247">
                        <c:v>0.67700000000000005</c:v>
                      </c:pt>
                      <c:pt idx="20248">
                        <c:v>0.66300000000000003</c:v>
                      </c:pt>
                      <c:pt idx="20249">
                        <c:v>0.64600000000000002</c:v>
                      </c:pt>
                      <c:pt idx="20250">
                        <c:v>0.64100000000000001</c:v>
                      </c:pt>
                      <c:pt idx="20251">
                        <c:v>0.67500000000000004</c:v>
                      </c:pt>
                      <c:pt idx="20252">
                        <c:v>0.66900000000000004</c:v>
                      </c:pt>
                      <c:pt idx="20253">
                        <c:v>0.64800000000000002</c:v>
                      </c:pt>
                      <c:pt idx="20254">
                        <c:v>0.65</c:v>
                      </c:pt>
                      <c:pt idx="20255">
                        <c:v>0.67500000000000004</c:v>
                      </c:pt>
                      <c:pt idx="20256">
                        <c:v>0.67100000000000004</c:v>
                      </c:pt>
                      <c:pt idx="20257">
                        <c:v>0.67900000000000005</c:v>
                      </c:pt>
                      <c:pt idx="20258">
                        <c:v>0.64100000000000001</c:v>
                      </c:pt>
                      <c:pt idx="20259">
                        <c:v>0.64700000000000002</c:v>
                      </c:pt>
                      <c:pt idx="20260">
                        <c:v>0.65300000000000002</c:v>
                      </c:pt>
                      <c:pt idx="20261">
                        <c:v>0.69699999999999995</c:v>
                      </c:pt>
                      <c:pt idx="20262">
                        <c:v>0.68100000000000005</c:v>
                      </c:pt>
                      <c:pt idx="20263">
                        <c:v>0.67300000000000004</c:v>
                      </c:pt>
                      <c:pt idx="20264">
                        <c:v>0.64600000000000002</c:v>
                      </c:pt>
                      <c:pt idx="20265">
                        <c:v>0.67600000000000005</c:v>
                      </c:pt>
                      <c:pt idx="20266">
                        <c:v>0.65500000000000003</c:v>
                      </c:pt>
                      <c:pt idx="20267">
                        <c:v>0.66500000000000004</c:v>
                      </c:pt>
                      <c:pt idx="20268">
                        <c:v>0.65300000000000002</c:v>
                      </c:pt>
                      <c:pt idx="20269">
                        <c:v>0.69799999999999995</c:v>
                      </c:pt>
                      <c:pt idx="20270">
                        <c:v>0.64100000000000001</c:v>
                      </c:pt>
                      <c:pt idx="20271">
                        <c:v>0.68799999999999994</c:v>
                      </c:pt>
                      <c:pt idx="20272">
                        <c:v>0.67200000000000004</c:v>
                      </c:pt>
                      <c:pt idx="20273">
                        <c:v>0.68200000000000005</c:v>
                      </c:pt>
                      <c:pt idx="20274">
                        <c:v>0.67100000000000004</c:v>
                      </c:pt>
                      <c:pt idx="20275">
                        <c:v>0.68400000000000005</c:v>
                      </c:pt>
                      <c:pt idx="20276">
                        <c:v>0.66600000000000004</c:v>
                      </c:pt>
                      <c:pt idx="20277">
                        <c:v>0.66400000000000003</c:v>
                      </c:pt>
                      <c:pt idx="20278">
                        <c:v>0.64400000000000002</c:v>
                      </c:pt>
                      <c:pt idx="20279">
                        <c:v>0.626</c:v>
                      </c:pt>
                      <c:pt idx="20280">
                        <c:v>0.66500000000000004</c:v>
                      </c:pt>
                      <c:pt idx="20281">
                        <c:v>0.69799999999999995</c:v>
                      </c:pt>
                      <c:pt idx="20282">
                        <c:v>0.65600000000000003</c:v>
                      </c:pt>
                      <c:pt idx="20283">
                        <c:v>0.67</c:v>
                      </c:pt>
                      <c:pt idx="20284">
                        <c:v>0.67100000000000004</c:v>
                      </c:pt>
                      <c:pt idx="20285">
                        <c:v>0.66600000000000004</c:v>
                      </c:pt>
                      <c:pt idx="20286">
                        <c:v>0.70299999999999996</c:v>
                      </c:pt>
                      <c:pt idx="20287">
                        <c:v>0.66300000000000003</c:v>
                      </c:pt>
                      <c:pt idx="20288">
                        <c:v>0.65500000000000003</c:v>
                      </c:pt>
                      <c:pt idx="20289">
                        <c:v>0.66500000000000004</c:v>
                      </c:pt>
                      <c:pt idx="20290">
                        <c:v>0.66</c:v>
                      </c:pt>
                      <c:pt idx="20291">
                        <c:v>0.65</c:v>
                      </c:pt>
                      <c:pt idx="20292">
                        <c:v>0.68500000000000005</c:v>
                      </c:pt>
                      <c:pt idx="20293">
                        <c:v>0.63700000000000001</c:v>
                      </c:pt>
                      <c:pt idx="20294">
                        <c:v>0.66</c:v>
                      </c:pt>
                      <c:pt idx="20295">
                        <c:v>0.70299999999999996</c:v>
                      </c:pt>
                      <c:pt idx="20296">
                        <c:v>0.64900000000000002</c:v>
                      </c:pt>
                      <c:pt idx="20297">
                        <c:v>0.65800000000000003</c:v>
                      </c:pt>
                      <c:pt idx="20298">
                        <c:v>0.68300000000000005</c:v>
                      </c:pt>
                      <c:pt idx="20299">
                        <c:v>0.66700000000000004</c:v>
                      </c:pt>
                      <c:pt idx="20300">
                        <c:v>0.68100000000000005</c:v>
                      </c:pt>
                      <c:pt idx="20301">
                        <c:v>0.65800000000000003</c:v>
                      </c:pt>
                      <c:pt idx="20302">
                        <c:v>0.65600000000000003</c:v>
                      </c:pt>
                      <c:pt idx="20303">
                        <c:v>0.66100000000000003</c:v>
                      </c:pt>
                      <c:pt idx="20304">
                        <c:v>0.66300000000000003</c:v>
                      </c:pt>
                      <c:pt idx="20305">
                        <c:v>0.64100000000000001</c:v>
                      </c:pt>
                      <c:pt idx="20306">
                        <c:v>0.69699999999999995</c:v>
                      </c:pt>
                      <c:pt idx="20307">
                        <c:v>0.66500000000000004</c:v>
                      </c:pt>
                      <c:pt idx="20308">
                        <c:v>0.63100000000000001</c:v>
                      </c:pt>
                      <c:pt idx="20309">
                        <c:v>0.67200000000000004</c:v>
                      </c:pt>
                      <c:pt idx="20310">
                        <c:v>0.69</c:v>
                      </c:pt>
                      <c:pt idx="20311">
                        <c:v>0.66</c:v>
                      </c:pt>
                      <c:pt idx="20312">
                        <c:v>0.68500000000000005</c:v>
                      </c:pt>
                      <c:pt idx="20313">
                        <c:v>0.69099999999999995</c:v>
                      </c:pt>
                      <c:pt idx="20314">
                        <c:v>0.66900000000000004</c:v>
                      </c:pt>
                      <c:pt idx="20315">
                        <c:v>0.624</c:v>
                      </c:pt>
                      <c:pt idx="20316">
                        <c:v>0.65300000000000002</c:v>
                      </c:pt>
                      <c:pt idx="20317">
                        <c:v>0.67500000000000004</c:v>
                      </c:pt>
                      <c:pt idx="20318">
                        <c:v>0.66</c:v>
                      </c:pt>
                      <c:pt idx="20319">
                        <c:v>0.64400000000000002</c:v>
                      </c:pt>
                      <c:pt idx="20320">
                        <c:v>0.65300000000000002</c:v>
                      </c:pt>
                      <c:pt idx="20321">
                        <c:v>0.67</c:v>
                      </c:pt>
                      <c:pt idx="20322">
                        <c:v>0.68100000000000005</c:v>
                      </c:pt>
                      <c:pt idx="20323">
                        <c:v>0.66400000000000003</c:v>
                      </c:pt>
                      <c:pt idx="20324">
                        <c:v>0.71499999999999997</c:v>
                      </c:pt>
                      <c:pt idx="20325">
                        <c:v>0.65</c:v>
                      </c:pt>
                      <c:pt idx="20326">
                        <c:v>0.66</c:v>
                      </c:pt>
                      <c:pt idx="20327">
                        <c:v>0.66</c:v>
                      </c:pt>
                      <c:pt idx="20328">
                        <c:v>0.66700000000000004</c:v>
                      </c:pt>
                      <c:pt idx="20329">
                        <c:v>0.66900000000000004</c:v>
                      </c:pt>
                      <c:pt idx="20330">
                        <c:v>0.66100000000000003</c:v>
                      </c:pt>
                      <c:pt idx="20331">
                        <c:v>0.65200000000000002</c:v>
                      </c:pt>
                      <c:pt idx="20332">
                        <c:v>0.65400000000000003</c:v>
                      </c:pt>
                      <c:pt idx="20333">
                        <c:v>0.68200000000000005</c:v>
                      </c:pt>
                      <c:pt idx="20334">
                        <c:v>0.63600000000000001</c:v>
                      </c:pt>
                      <c:pt idx="20335">
                        <c:v>0.625</c:v>
                      </c:pt>
                      <c:pt idx="20336">
                        <c:v>0.66900000000000004</c:v>
                      </c:pt>
                      <c:pt idx="20337">
                        <c:v>0.67700000000000005</c:v>
                      </c:pt>
                      <c:pt idx="20338">
                        <c:v>0.68500000000000005</c:v>
                      </c:pt>
                      <c:pt idx="20339">
                        <c:v>0.67600000000000005</c:v>
                      </c:pt>
                      <c:pt idx="20340">
                        <c:v>0.69199999999999995</c:v>
                      </c:pt>
                      <c:pt idx="20341">
                        <c:v>0.65</c:v>
                      </c:pt>
                      <c:pt idx="20342">
                        <c:v>0.70599999999999996</c:v>
                      </c:pt>
                      <c:pt idx="20343">
                        <c:v>0.68400000000000005</c:v>
                      </c:pt>
                      <c:pt idx="20344">
                        <c:v>0.69</c:v>
                      </c:pt>
                      <c:pt idx="20345">
                        <c:v>0.66500000000000004</c:v>
                      </c:pt>
                      <c:pt idx="20346">
                        <c:v>0.63700000000000001</c:v>
                      </c:pt>
                      <c:pt idx="20347">
                        <c:v>0.66400000000000003</c:v>
                      </c:pt>
                      <c:pt idx="20348">
                        <c:v>0.65800000000000003</c:v>
                      </c:pt>
                      <c:pt idx="20349">
                        <c:v>0.67600000000000005</c:v>
                      </c:pt>
                      <c:pt idx="20350">
                        <c:v>0.68400000000000005</c:v>
                      </c:pt>
                      <c:pt idx="20351">
                        <c:v>0.64</c:v>
                      </c:pt>
                      <c:pt idx="20352">
                        <c:v>0.66400000000000003</c:v>
                      </c:pt>
                      <c:pt idx="20353">
                        <c:v>0.66700000000000004</c:v>
                      </c:pt>
                      <c:pt idx="20354">
                        <c:v>0.63700000000000001</c:v>
                      </c:pt>
                      <c:pt idx="20355">
                        <c:v>0.64900000000000002</c:v>
                      </c:pt>
                      <c:pt idx="20356">
                        <c:v>0.66400000000000003</c:v>
                      </c:pt>
                      <c:pt idx="20357">
                        <c:v>0.66700000000000004</c:v>
                      </c:pt>
                      <c:pt idx="20358">
                        <c:v>0.67100000000000004</c:v>
                      </c:pt>
                      <c:pt idx="20359">
                        <c:v>0.66700000000000004</c:v>
                      </c:pt>
                      <c:pt idx="20360">
                        <c:v>0.66600000000000004</c:v>
                      </c:pt>
                      <c:pt idx="20361">
                        <c:v>0.64400000000000002</c:v>
                      </c:pt>
                      <c:pt idx="20362">
                        <c:v>0.68799999999999994</c:v>
                      </c:pt>
                      <c:pt idx="20363">
                        <c:v>0.64</c:v>
                      </c:pt>
                      <c:pt idx="20364">
                        <c:v>0.68100000000000005</c:v>
                      </c:pt>
                      <c:pt idx="20365">
                        <c:v>0.67100000000000004</c:v>
                      </c:pt>
                      <c:pt idx="20366">
                        <c:v>0.68799999999999994</c:v>
                      </c:pt>
                      <c:pt idx="20367">
                        <c:v>0.68400000000000005</c:v>
                      </c:pt>
                      <c:pt idx="20368">
                        <c:v>0.64300000000000002</c:v>
                      </c:pt>
                      <c:pt idx="20369">
                        <c:v>0.68899999999999995</c:v>
                      </c:pt>
                      <c:pt idx="20370">
                        <c:v>0.67100000000000004</c:v>
                      </c:pt>
                      <c:pt idx="20371">
                        <c:v>0.63400000000000001</c:v>
                      </c:pt>
                      <c:pt idx="20372">
                        <c:v>0.64200000000000002</c:v>
                      </c:pt>
                      <c:pt idx="20373">
                        <c:v>0.68500000000000005</c:v>
                      </c:pt>
                      <c:pt idx="20374">
                        <c:v>0.67300000000000004</c:v>
                      </c:pt>
                      <c:pt idx="20375">
                        <c:v>0.67800000000000005</c:v>
                      </c:pt>
                      <c:pt idx="20376">
                        <c:v>0.66400000000000003</c:v>
                      </c:pt>
                      <c:pt idx="20377">
                        <c:v>0.68200000000000005</c:v>
                      </c:pt>
                      <c:pt idx="20378">
                        <c:v>0.64300000000000002</c:v>
                      </c:pt>
                      <c:pt idx="20379">
                        <c:v>0.64900000000000002</c:v>
                      </c:pt>
                      <c:pt idx="20380">
                        <c:v>0.66</c:v>
                      </c:pt>
                      <c:pt idx="20381">
                        <c:v>0.63600000000000001</c:v>
                      </c:pt>
                      <c:pt idx="20382">
                        <c:v>0.66</c:v>
                      </c:pt>
                      <c:pt idx="20383">
                        <c:v>0.7</c:v>
                      </c:pt>
                      <c:pt idx="20384">
                        <c:v>0.65200000000000002</c:v>
                      </c:pt>
                      <c:pt idx="20385">
                        <c:v>0.66700000000000004</c:v>
                      </c:pt>
                      <c:pt idx="20386">
                        <c:v>0.67800000000000005</c:v>
                      </c:pt>
                      <c:pt idx="20387">
                        <c:v>0.68799999999999994</c:v>
                      </c:pt>
                      <c:pt idx="20388">
                        <c:v>0.63800000000000001</c:v>
                      </c:pt>
                      <c:pt idx="20389">
                        <c:v>0.67300000000000004</c:v>
                      </c:pt>
                      <c:pt idx="20390">
                        <c:v>0.67200000000000004</c:v>
                      </c:pt>
                      <c:pt idx="20391">
                        <c:v>0.64900000000000002</c:v>
                      </c:pt>
                      <c:pt idx="20392">
                        <c:v>0.64900000000000002</c:v>
                      </c:pt>
                      <c:pt idx="20393">
                        <c:v>0.65600000000000003</c:v>
                      </c:pt>
                      <c:pt idx="20394">
                        <c:v>0.67</c:v>
                      </c:pt>
                      <c:pt idx="20395">
                        <c:v>0.68600000000000005</c:v>
                      </c:pt>
                      <c:pt idx="20396">
                        <c:v>0.64900000000000002</c:v>
                      </c:pt>
                      <c:pt idx="20397">
                        <c:v>0.68799999999999994</c:v>
                      </c:pt>
                      <c:pt idx="20398">
                        <c:v>0.67600000000000005</c:v>
                      </c:pt>
                      <c:pt idx="20399">
                        <c:v>0.66500000000000004</c:v>
                      </c:pt>
                      <c:pt idx="20400">
                        <c:v>0.67100000000000004</c:v>
                      </c:pt>
                      <c:pt idx="20401">
                        <c:v>0.65900000000000003</c:v>
                      </c:pt>
                      <c:pt idx="20402">
                        <c:v>0.67200000000000004</c:v>
                      </c:pt>
                      <c:pt idx="20403">
                        <c:v>0.68600000000000005</c:v>
                      </c:pt>
                      <c:pt idx="20404">
                        <c:v>0.65800000000000003</c:v>
                      </c:pt>
                      <c:pt idx="20405">
                        <c:v>0.66300000000000003</c:v>
                      </c:pt>
                      <c:pt idx="20406">
                        <c:v>0.65600000000000003</c:v>
                      </c:pt>
                      <c:pt idx="20407">
                        <c:v>0.66100000000000003</c:v>
                      </c:pt>
                      <c:pt idx="20408">
                        <c:v>0.68100000000000005</c:v>
                      </c:pt>
                      <c:pt idx="20409">
                        <c:v>0.64900000000000002</c:v>
                      </c:pt>
                      <c:pt idx="20410">
                        <c:v>0.68100000000000005</c:v>
                      </c:pt>
                      <c:pt idx="20411">
                        <c:v>0.67200000000000004</c:v>
                      </c:pt>
                      <c:pt idx="20412">
                        <c:v>0.66700000000000004</c:v>
                      </c:pt>
                      <c:pt idx="20413">
                        <c:v>0.67700000000000005</c:v>
                      </c:pt>
                      <c:pt idx="20414">
                        <c:v>0.67300000000000004</c:v>
                      </c:pt>
                      <c:pt idx="20415">
                        <c:v>0.66300000000000003</c:v>
                      </c:pt>
                      <c:pt idx="20416">
                        <c:v>0.67700000000000005</c:v>
                      </c:pt>
                      <c:pt idx="20417">
                        <c:v>0.66</c:v>
                      </c:pt>
                      <c:pt idx="20418">
                        <c:v>0.63800000000000001</c:v>
                      </c:pt>
                      <c:pt idx="20419">
                        <c:v>0.65600000000000003</c:v>
                      </c:pt>
                      <c:pt idx="20420">
                        <c:v>0.63700000000000001</c:v>
                      </c:pt>
                      <c:pt idx="20421">
                        <c:v>0.67</c:v>
                      </c:pt>
                      <c:pt idx="20422">
                        <c:v>0.66300000000000003</c:v>
                      </c:pt>
                      <c:pt idx="20423">
                        <c:v>0.63600000000000001</c:v>
                      </c:pt>
                      <c:pt idx="20424">
                        <c:v>0.67600000000000005</c:v>
                      </c:pt>
                      <c:pt idx="20425">
                        <c:v>0.65300000000000002</c:v>
                      </c:pt>
                      <c:pt idx="20426">
                        <c:v>0.66400000000000003</c:v>
                      </c:pt>
                      <c:pt idx="20427">
                        <c:v>0.66100000000000003</c:v>
                      </c:pt>
                      <c:pt idx="20428">
                        <c:v>0.68300000000000005</c:v>
                      </c:pt>
                      <c:pt idx="20429">
                        <c:v>0.66400000000000003</c:v>
                      </c:pt>
                      <c:pt idx="20430">
                        <c:v>0.66400000000000003</c:v>
                      </c:pt>
                      <c:pt idx="20431">
                        <c:v>0.67200000000000004</c:v>
                      </c:pt>
                      <c:pt idx="20432">
                        <c:v>0.64800000000000002</c:v>
                      </c:pt>
                      <c:pt idx="20433">
                        <c:v>0.66900000000000004</c:v>
                      </c:pt>
                      <c:pt idx="20434">
                        <c:v>0.65600000000000003</c:v>
                      </c:pt>
                      <c:pt idx="20435">
                        <c:v>0.64400000000000002</c:v>
                      </c:pt>
                      <c:pt idx="20436">
                        <c:v>0.64800000000000002</c:v>
                      </c:pt>
                      <c:pt idx="20437">
                        <c:v>0.67300000000000004</c:v>
                      </c:pt>
                      <c:pt idx="20438">
                        <c:v>0.64700000000000002</c:v>
                      </c:pt>
                      <c:pt idx="20439">
                        <c:v>0.64</c:v>
                      </c:pt>
                      <c:pt idx="20440">
                        <c:v>0.66400000000000003</c:v>
                      </c:pt>
                      <c:pt idx="20441">
                        <c:v>0.67300000000000004</c:v>
                      </c:pt>
                      <c:pt idx="20442">
                        <c:v>0.68799999999999994</c:v>
                      </c:pt>
                      <c:pt idx="20443">
                        <c:v>0.66500000000000004</c:v>
                      </c:pt>
                      <c:pt idx="20444">
                        <c:v>0.67300000000000004</c:v>
                      </c:pt>
                      <c:pt idx="20445">
                        <c:v>0.66600000000000004</c:v>
                      </c:pt>
                      <c:pt idx="20446">
                        <c:v>0.66400000000000003</c:v>
                      </c:pt>
                      <c:pt idx="20447">
                        <c:v>0.66600000000000004</c:v>
                      </c:pt>
                      <c:pt idx="20448">
                        <c:v>0.64900000000000002</c:v>
                      </c:pt>
                      <c:pt idx="20449">
                        <c:v>0.63800000000000001</c:v>
                      </c:pt>
                      <c:pt idx="20450">
                        <c:v>0.66900000000000004</c:v>
                      </c:pt>
                      <c:pt idx="20451">
                        <c:v>0.64300000000000002</c:v>
                      </c:pt>
                      <c:pt idx="20452">
                        <c:v>0.67700000000000005</c:v>
                      </c:pt>
                      <c:pt idx="20453">
                        <c:v>0.67200000000000004</c:v>
                      </c:pt>
                      <c:pt idx="20454">
                        <c:v>0.68200000000000005</c:v>
                      </c:pt>
                      <c:pt idx="20455">
                        <c:v>0.64900000000000002</c:v>
                      </c:pt>
                      <c:pt idx="20456">
                        <c:v>0.67100000000000004</c:v>
                      </c:pt>
                      <c:pt idx="20457">
                        <c:v>0.65600000000000003</c:v>
                      </c:pt>
                      <c:pt idx="20458">
                        <c:v>0.64800000000000002</c:v>
                      </c:pt>
                      <c:pt idx="20459">
                        <c:v>0.66400000000000003</c:v>
                      </c:pt>
                      <c:pt idx="20460">
                        <c:v>0.63100000000000001</c:v>
                      </c:pt>
                      <c:pt idx="20461">
                        <c:v>0.64200000000000002</c:v>
                      </c:pt>
                      <c:pt idx="20462">
                        <c:v>0.66400000000000003</c:v>
                      </c:pt>
                      <c:pt idx="20463">
                        <c:v>0.67900000000000005</c:v>
                      </c:pt>
                      <c:pt idx="20464">
                        <c:v>0.67</c:v>
                      </c:pt>
                      <c:pt idx="20465">
                        <c:v>0.68200000000000005</c:v>
                      </c:pt>
                      <c:pt idx="20466">
                        <c:v>0.64900000000000002</c:v>
                      </c:pt>
                      <c:pt idx="20467">
                        <c:v>0.65200000000000002</c:v>
                      </c:pt>
                      <c:pt idx="20468">
                        <c:v>0.70799999999999996</c:v>
                      </c:pt>
                      <c:pt idx="20469">
                        <c:v>0.68100000000000005</c:v>
                      </c:pt>
                      <c:pt idx="20470">
                        <c:v>0.68100000000000005</c:v>
                      </c:pt>
                      <c:pt idx="20471">
                        <c:v>0.68400000000000005</c:v>
                      </c:pt>
                      <c:pt idx="20472">
                        <c:v>0.66300000000000003</c:v>
                      </c:pt>
                      <c:pt idx="20473">
                        <c:v>0.64200000000000002</c:v>
                      </c:pt>
                      <c:pt idx="20474">
                        <c:v>0.65800000000000003</c:v>
                      </c:pt>
                      <c:pt idx="20475">
                        <c:v>0.66500000000000004</c:v>
                      </c:pt>
                      <c:pt idx="20476">
                        <c:v>0.65600000000000003</c:v>
                      </c:pt>
                      <c:pt idx="20477">
                        <c:v>0.64900000000000002</c:v>
                      </c:pt>
                      <c:pt idx="20478">
                        <c:v>0.69499999999999995</c:v>
                      </c:pt>
                      <c:pt idx="20479">
                        <c:v>0.67300000000000004</c:v>
                      </c:pt>
                      <c:pt idx="20480">
                        <c:v>0.67800000000000005</c:v>
                      </c:pt>
                      <c:pt idx="20481">
                        <c:v>0.69</c:v>
                      </c:pt>
                      <c:pt idx="20482">
                        <c:v>0.64900000000000002</c:v>
                      </c:pt>
                      <c:pt idx="20483">
                        <c:v>0.66500000000000004</c:v>
                      </c:pt>
                      <c:pt idx="20484">
                        <c:v>0.67300000000000004</c:v>
                      </c:pt>
                      <c:pt idx="20485">
                        <c:v>0.64700000000000002</c:v>
                      </c:pt>
                      <c:pt idx="20486">
                        <c:v>0.66900000000000004</c:v>
                      </c:pt>
                      <c:pt idx="20487">
                        <c:v>0.67200000000000004</c:v>
                      </c:pt>
                      <c:pt idx="20488">
                        <c:v>0.64400000000000002</c:v>
                      </c:pt>
                      <c:pt idx="20489">
                        <c:v>0.66300000000000003</c:v>
                      </c:pt>
                      <c:pt idx="20490">
                        <c:v>0.63100000000000001</c:v>
                      </c:pt>
                      <c:pt idx="20491">
                        <c:v>0.64600000000000002</c:v>
                      </c:pt>
                      <c:pt idx="20492">
                        <c:v>0.66900000000000004</c:v>
                      </c:pt>
                      <c:pt idx="20493">
                        <c:v>0.67800000000000005</c:v>
                      </c:pt>
                      <c:pt idx="20494">
                        <c:v>0.66300000000000003</c:v>
                      </c:pt>
                      <c:pt idx="20495">
                        <c:v>0.66900000000000004</c:v>
                      </c:pt>
                      <c:pt idx="20496">
                        <c:v>0.67500000000000004</c:v>
                      </c:pt>
                      <c:pt idx="20497">
                        <c:v>0.63700000000000001</c:v>
                      </c:pt>
                      <c:pt idx="20498">
                        <c:v>0.67900000000000005</c:v>
                      </c:pt>
                      <c:pt idx="20499">
                        <c:v>0.67300000000000004</c:v>
                      </c:pt>
                      <c:pt idx="20500">
                        <c:v>0.65</c:v>
                      </c:pt>
                      <c:pt idx="20501">
                        <c:v>0.66300000000000003</c:v>
                      </c:pt>
                      <c:pt idx="20502">
                        <c:v>0.66400000000000003</c:v>
                      </c:pt>
                      <c:pt idx="20503">
                        <c:v>0.67300000000000004</c:v>
                      </c:pt>
                      <c:pt idx="20504">
                        <c:v>0.66700000000000004</c:v>
                      </c:pt>
                      <c:pt idx="20505">
                        <c:v>0.70399999999999996</c:v>
                      </c:pt>
                      <c:pt idx="20506">
                        <c:v>0.66900000000000004</c:v>
                      </c:pt>
                      <c:pt idx="20507">
                        <c:v>0.66</c:v>
                      </c:pt>
                      <c:pt idx="20508">
                        <c:v>0.67</c:v>
                      </c:pt>
                      <c:pt idx="20509">
                        <c:v>0.66700000000000004</c:v>
                      </c:pt>
                      <c:pt idx="20510">
                        <c:v>0.67</c:v>
                      </c:pt>
                      <c:pt idx="20511">
                        <c:v>0.66700000000000004</c:v>
                      </c:pt>
                      <c:pt idx="20512">
                        <c:v>0.64</c:v>
                      </c:pt>
                      <c:pt idx="20513">
                        <c:v>0.67800000000000005</c:v>
                      </c:pt>
                      <c:pt idx="20514">
                        <c:v>0.67</c:v>
                      </c:pt>
                      <c:pt idx="20515">
                        <c:v>0.67600000000000005</c:v>
                      </c:pt>
                      <c:pt idx="20516">
                        <c:v>0.64600000000000002</c:v>
                      </c:pt>
                      <c:pt idx="20517">
                        <c:v>0.66700000000000004</c:v>
                      </c:pt>
                      <c:pt idx="20518">
                        <c:v>0.64200000000000002</c:v>
                      </c:pt>
                      <c:pt idx="20519">
                        <c:v>0.67900000000000005</c:v>
                      </c:pt>
                      <c:pt idx="20520">
                        <c:v>0.68500000000000005</c:v>
                      </c:pt>
                      <c:pt idx="20521">
                        <c:v>0.64400000000000002</c:v>
                      </c:pt>
                      <c:pt idx="20522">
                        <c:v>0.68799999999999994</c:v>
                      </c:pt>
                      <c:pt idx="20523">
                        <c:v>0.67</c:v>
                      </c:pt>
                      <c:pt idx="20524">
                        <c:v>0.65400000000000003</c:v>
                      </c:pt>
                      <c:pt idx="20525">
                        <c:v>0.66</c:v>
                      </c:pt>
                      <c:pt idx="20526">
                        <c:v>0.70399999999999996</c:v>
                      </c:pt>
                      <c:pt idx="20527">
                        <c:v>0.66100000000000003</c:v>
                      </c:pt>
                      <c:pt idx="20528">
                        <c:v>0.66</c:v>
                      </c:pt>
                      <c:pt idx="20529">
                        <c:v>0.67200000000000004</c:v>
                      </c:pt>
                      <c:pt idx="20530">
                        <c:v>0.623</c:v>
                      </c:pt>
                      <c:pt idx="20531">
                        <c:v>0.69099999999999995</c:v>
                      </c:pt>
                      <c:pt idx="20532">
                        <c:v>0.65900000000000003</c:v>
                      </c:pt>
                      <c:pt idx="20533">
                        <c:v>0.66700000000000004</c:v>
                      </c:pt>
                      <c:pt idx="20534">
                        <c:v>0.70199999999999996</c:v>
                      </c:pt>
                      <c:pt idx="20535">
                        <c:v>0.64200000000000002</c:v>
                      </c:pt>
                      <c:pt idx="20536">
                        <c:v>0.66300000000000003</c:v>
                      </c:pt>
                      <c:pt idx="20537">
                        <c:v>0.68500000000000005</c:v>
                      </c:pt>
                      <c:pt idx="20538">
                        <c:v>0.66</c:v>
                      </c:pt>
                      <c:pt idx="20539">
                        <c:v>0.65200000000000002</c:v>
                      </c:pt>
                      <c:pt idx="20540">
                        <c:v>0.67500000000000004</c:v>
                      </c:pt>
                      <c:pt idx="20541">
                        <c:v>0.67300000000000004</c:v>
                      </c:pt>
                      <c:pt idx="20542">
                        <c:v>0.66300000000000003</c:v>
                      </c:pt>
                      <c:pt idx="20543">
                        <c:v>0.69099999999999995</c:v>
                      </c:pt>
                      <c:pt idx="20544">
                        <c:v>0.65200000000000002</c:v>
                      </c:pt>
                      <c:pt idx="20545">
                        <c:v>0.69499999999999995</c:v>
                      </c:pt>
                      <c:pt idx="20546">
                        <c:v>0.65500000000000003</c:v>
                      </c:pt>
                      <c:pt idx="20547">
                        <c:v>0.66400000000000003</c:v>
                      </c:pt>
                      <c:pt idx="20548">
                        <c:v>0.67</c:v>
                      </c:pt>
                      <c:pt idx="20549">
                        <c:v>0.65</c:v>
                      </c:pt>
                      <c:pt idx="20550">
                        <c:v>0.67800000000000005</c:v>
                      </c:pt>
                      <c:pt idx="20551">
                        <c:v>0.66</c:v>
                      </c:pt>
                      <c:pt idx="20552">
                        <c:v>0.66600000000000004</c:v>
                      </c:pt>
                      <c:pt idx="20553">
                        <c:v>0.65</c:v>
                      </c:pt>
                      <c:pt idx="20554">
                        <c:v>0.67800000000000005</c:v>
                      </c:pt>
                      <c:pt idx="20555">
                        <c:v>0.66900000000000004</c:v>
                      </c:pt>
                      <c:pt idx="20556">
                        <c:v>0.69399999999999995</c:v>
                      </c:pt>
                      <c:pt idx="20557">
                        <c:v>0.66300000000000003</c:v>
                      </c:pt>
                      <c:pt idx="20558">
                        <c:v>0.68100000000000005</c:v>
                      </c:pt>
                      <c:pt idx="20559">
                        <c:v>0.61799999999999999</c:v>
                      </c:pt>
                      <c:pt idx="20560">
                        <c:v>0.65300000000000002</c:v>
                      </c:pt>
                      <c:pt idx="20561">
                        <c:v>0.71499999999999997</c:v>
                      </c:pt>
                      <c:pt idx="20562">
                        <c:v>0.68200000000000005</c:v>
                      </c:pt>
                      <c:pt idx="20563">
                        <c:v>0.626</c:v>
                      </c:pt>
                      <c:pt idx="20564">
                        <c:v>0.66100000000000003</c:v>
                      </c:pt>
                      <c:pt idx="20565">
                        <c:v>0.64600000000000002</c:v>
                      </c:pt>
                      <c:pt idx="20566">
                        <c:v>0.68400000000000005</c:v>
                      </c:pt>
                      <c:pt idx="20567">
                        <c:v>0.64900000000000002</c:v>
                      </c:pt>
                      <c:pt idx="20568">
                        <c:v>0.67800000000000005</c:v>
                      </c:pt>
                      <c:pt idx="20569">
                        <c:v>0.71099999999999997</c:v>
                      </c:pt>
                      <c:pt idx="20570">
                        <c:v>0.64600000000000002</c:v>
                      </c:pt>
                      <c:pt idx="20571">
                        <c:v>0.67800000000000005</c:v>
                      </c:pt>
                      <c:pt idx="20572">
                        <c:v>0.63600000000000001</c:v>
                      </c:pt>
                      <c:pt idx="20573">
                        <c:v>0.66900000000000004</c:v>
                      </c:pt>
                      <c:pt idx="20574">
                        <c:v>0.69499999999999995</c:v>
                      </c:pt>
                      <c:pt idx="20575">
                        <c:v>0.70199999999999996</c:v>
                      </c:pt>
                      <c:pt idx="20576">
                        <c:v>0.63</c:v>
                      </c:pt>
                      <c:pt idx="20577">
                        <c:v>0.66600000000000004</c:v>
                      </c:pt>
                      <c:pt idx="20578">
                        <c:v>0.67800000000000005</c:v>
                      </c:pt>
                      <c:pt idx="20579">
                        <c:v>0.626</c:v>
                      </c:pt>
                      <c:pt idx="20580">
                        <c:v>0.68600000000000005</c:v>
                      </c:pt>
                      <c:pt idx="20581">
                        <c:v>0.69</c:v>
                      </c:pt>
                      <c:pt idx="20582">
                        <c:v>0.64300000000000002</c:v>
                      </c:pt>
                      <c:pt idx="20583">
                        <c:v>0.65500000000000003</c:v>
                      </c:pt>
                      <c:pt idx="20584">
                        <c:v>0.66500000000000004</c:v>
                      </c:pt>
                      <c:pt idx="20585">
                        <c:v>0.66600000000000004</c:v>
                      </c:pt>
                      <c:pt idx="20586">
                        <c:v>0.64300000000000002</c:v>
                      </c:pt>
                      <c:pt idx="20587">
                        <c:v>0.67900000000000005</c:v>
                      </c:pt>
                      <c:pt idx="20588">
                        <c:v>0.66500000000000004</c:v>
                      </c:pt>
                      <c:pt idx="20589">
                        <c:v>0.68799999999999994</c:v>
                      </c:pt>
                      <c:pt idx="20590">
                        <c:v>0.67800000000000005</c:v>
                      </c:pt>
                      <c:pt idx="20591">
                        <c:v>0.64700000000000002</c:v>
                      </c:pt>
                      <c:pt idx="20592">
                        <c:v>0.67700000000000005</c:v>
                      </c:pt>
                      <c:pt idx="20593">
                        <c:v>0.66</c:v>
                      </c:pt>
                      <c:pt idx="20594">
                        <c:v>0.68799999999999994</c:v>
                      </c:pt>
                      <c:pt idx="20595">
                        <c:v>0.68100000000000005</c:v>
                      </c:pt>
                      <c:pt idx="20596">
                        <c:v>0.64800000000000002</c:v>
                      </c:pt>
                      <c:pt idx="20597">
                        <c:v>0.68100000000000005</c:v>
                      </c:pt>
                      <c:pt idx="20598">
                        <c:v>0.68899999999999995</c:v>
                      </c:pt>
                      <c:pt idx="20599">
                        <c:v>0.69099999999999995</c:v>
                      </c:pt>
                      <c:pt idx="20600">
                        <c:v>0.66900000000000004</c:v>
                      </c:pt>
                      <c:pt idx="20601">
                        <c:v>0.63400000000000001</c:v>
                      </c:pt>
                      <c:pt idx="20602">
                        <c:v>0.66700000000000004</c:v>
                      </c:pt>
                      <c:pt idx="20603">
                        <c:v>0.66400000000000003</c:v>
                      </c:pt>
                      <c:pt idx="20604">
                        <c:v>0.69799999999999995</c:v>
                      </c:pt>
                      <c:pt idx="20605">
                        <c:v>0.65500000000000003</c:v>
                      </c:pt>
                      <c:pt idx="20606">
                        <c:v>0.68600000000000005</c:v>
                      </c:pt>
                      <c:pt idx="20607">
                        <c:v>0.64900000000000002</c:v>
                      </c:pt>
                      <c:pt idx="20608">
                        <c:v>0.66300000000000003</c:v>
                      </c:pt>
                      <c:pt idx="20609">
                        <c:v>0.64700000000000002</c:v>
                      </c:pt>
                      <c:pt idx="20610">
                        <c:v>0.67800000000000005</c:v>
                      </c:pt>
                      <c:pt idx="20611">
                        <c:v>0.63400000000000001</c:v>
                      </c:pt>
                      <c:pt idx="20612">
                        <c:v>0.70299999999999996</c:v>
                      </c:pt>
                      <c:pt idx="20613">
                        <c:v>0.67</c:v>
                      </c:pt>
                      <c:pt idx="20614">
                        <c:v>0.70199999999999996</c:v>
                      </c:pt>
                      <c:pt idx="20615">
                        <c:v>0.70599999999999996</c:v>
                      </c:pt>
                      <c:pt idx="20616">
                        <c:v>0.63700000000000001</c:v>
                      </c:pt>
                      <c:pt idx="20617">
                        <c:v>0.66400000000000003</c:v>
                      </c:pt>
                      <c:pt idx="20618">
                        <c:v>0.64100000000000001</c:v>
                      </c:pt>
                      <c:pt idx="20619">
                        <c:v>0.66700000000000004</c:v>
                      </c:pt>
                      <c:pt idx="20620">
                        <c:v>0.67</c:v>
                      </c:pt>
                      <c:pt idx="20621">
                        <c:v>0.69</c:v>
                      </c:pt>
                      <c:pt idx="20622">
                        <c:v>0.66500000000000004</c:v>
                      </c:pt>
                      <c:pt idx="20623">
                        <c:v>0.66100000000000003</c:v>
                      </c:pt>
                      <c:pt idx="20624">
                        <c:v>0.68799999999999994</c:v>
                      </c:pt>
                      <c:pt idx="20625">
                        <c:v>0.63800000000000001</c:v>
                      </c:pt>
                      <c:pt idx="20626">
                        <c:v>0.70599999999999996</c:v>
                      </c:pt>
                      <c:pt idx="20627">
                        <c:v>0.70199999999999996</c:v>
                      </c:pt>
                      <c:pt idx="20628">
                        <c:v>0.66400000000000003</c:v>
                      </c:pt>
                      <c:pt idx="20629">
                        <c:v>0.68899999999999995</c:v>
                      </c:pt>
                      <c:pt idx="20630">
                        <c:v>0.69599999999999995</c:v>
                      </c:pt>
                      <c:pt idx="20631">
                        <c:v>0.67200000000000004</c:v>
                      </c:pt>
                      <c:pt idx="20632">
                        <c:v>0.63700000000000001</c:v>
                      </c:pt>
                      <c:pt idx="20633">
                        <c:v>0.64400000000000002</c:v>
                      </c:pt>
                      <c:pt idx="20634">
                        <c:v>0.67</c:v>
                      </c:pt>
                      <c:pt idx="20635">
                        <c:v>0.61599999999999999</c:v>
                      </c:pt>
                      <c:pt idx="20636">
                        <c:v>0.64800000000000002</c:v>
                      </c:pt>
                      <c:pt idx="20637">
                        <c:v>0.70199999999999996</c:v>
                      </c:pt>
                      <c:pt idx="20638">
                        <c:v>0.65500000000000003</c:v>
                      </c:pt>
                      <c:pt idx="20639">
                        <c:v>0.68500000000000005</c:v>
                      </c:pt>
                      <c:pt idx="20640">
                        <c:v>0.69499999999999995</c:v>
                      </c:pt>
                      <c:pt idx="20641">
                        <c:v>0.65900000000000003</c:v>
                      </c:pt>
                      <c:pt idx="20642">
                        <c:v>0.628</c:v>
                      </c:pt>
                      <c:pt idx="20643">
                        <c:v>0.66300000000000003</c:v>
                      </c:pt>
                      <c:pt idx="20644">
                        <c:v>0.64400000000000002</c:v>
                      </c:pt>
                      <c:pt idx="20645">
                        <c:v>0.68200000000000005</c:v>
                      </c:pt>
                      <c:pt idx="20646">
                        <c:v>0.64200000000000002</c:v>
                      </c:pt>
                      <c:pt idx="20647">
                        <c:v>0.65900000000000003</c:v>
                      </c:pt>
                      <c:pt idx="20648">
                        <c:v>0.69799999999999995</c:v>
                      </c:pt>
                      <c:pt idx="20649">
                        <c:v>0.65300000000000002</c:v>
                      </c:pt>
                      <c:pt idx="20650">
                        <c:v>0.67300000000000004</c:v>
                      </c:pt>
                      <c:pt idx="20651">
                        <c:v>0.66100000000000003</c:v>
                      </c:pt>
                      <c:pt idx="20652">
                        <c:v>0.66700000000000004</c:v>
                      </c:pt>
                      <c:pt idx="20653">
                        <c:v>0.65400000000000003</c:v>
                      </c:pt>
                      <c:pt idx="20654">
                        <c:v>0.66</c:v>
                      </c:pt>
                      <c:pt idx="20655">
                        <c:v>0.622</c:v>
                      </c:pt>
                      <c:pt idx="20656">
                        <c:v>0.65200000000000002</c:v>
                      </c:pt>
                      <c:pt idx="20657">
                        <c:v>0.65400000000000003</c:v>
                      </c:pt>
                      <c:pt idx="20658">
                        <c:v>0.69199999999999995</c:v>
                      </c:pt>
                      <c:pt idx="20659">
                        <c:v>0.63800000000000001</c:v>
                      </c:pt>
                      <c:pt idx="20660">
                        <c:v>0.65800000000000003</c:v>
                      </c:pt>
                      <c:pt idx="20661">
                        <c:v>0.68300000000000005</c:v>
                      </c:pt>
                      <c:pt idx="20662">
                        <c:v>0.63400000000000001</c:v>
                      </c:pt>
                      <c:pt idx="20663">
                        <c:v>0.64700000000000002</c:v>
                      </c:pt>
                      <c:pt idx="20664">
                        <c:v>0.67500000000000004</c:v>
                      </c:pt>
                      <c:pt idx="20665">
                        <c:v>0.64200000000000002</c:v>
                      </c:pt>
                      <c:pt idx="20666">
                        <c:v>0.66900000000000004</c:v>
                      </c:pt>
                      <c:pt idx="20667">
                        <c:v>0.71399999999999997</c:v>
                      </c:pt>
                      <c:pt idx="20668">
                        <c:v>0.66900000000000004</c:v>
                      </c:pt>
                      <c:pt idx="20669">
                        <c:v>0.69699999999999995</c:v>
                      </c:pt>
                      <c:pt idx="20670">
                        <c:v>0.66100000000000003</c:v>
                      </c:pt>
                      <c:pt idx="20671">
                        <c:v>0.67700000000000005</c:v>
                      </c:pt>
                      <c:pt idx="20672">
                        <c:v>0.68300000000000005</c:v>
                      </c:pt>
                      <c:pt idx="20673">
                        <c:v>0.64400000000000002</c:v>
                      </c:pt>
                      <c:pt idx="20674">
                        <c:v>0.68600000000000005</c:v>
                      </c:pt>
                      <c:pt idx="20675">
                        <c:v>0.64100000000000001</c:v>
                      </c:pt>
                      <c:pt idx="20676">
                        <c:v>0.65200000000000002</c:v>
                      </c:pt>
                      <c:pt idx="20677">
                        <c:v>0.66700000000000004</c:v>
                      </c:pt>
                      <c:pt idx="20678">
                        <c:v>0.66700000000000004</c:v>
                      </c:pt>
                      <c:pt idx="20679">
                        <c:v>0.69199999999999995</c:v>
                      </c:pt>
                      <c:pt idx="20680">
                        <c:v>0.68100000000000005</c:v>
                      </c:pt>
                      <c:pt idx="20681">
                        <c:v>0.66900000000000004</c:v>
                      </c:pt>
                      <c:pt idx="20682">
                        <c:v>0.68100000000000005</c:v>
                      </c:pt>
                      <c:pt idx="20683">
                        <c:v>0.66600000000000004</c:v>
                      </c:pt>
                      <c:pt idx="20684">
                        <c:v>0.65500000000000003</c:v>
                      </c:pt>
                      <c:pt idx="20685">
                        <c:v>0.64700000000000002</c:v>
                      </c:pt>
                      <c:pt idx="20686">
                        <c:v>0.63100000000000001</c:v>
                      </c:pt>
                      <c:pt idx="20687">
                        <c:v>0.71299999999999997</c:v>
                      </c:pt>
                      <c:pt idx="20688">
                        <c:v>0.66300000000000003</c:v>
                      </c:pt>
                      <c:pt idx="20689">
                        <c:v>0.64600000000000002</c:v>
                      </c:pt>
                      <c:pt idx="20690">
                        <c:v>0.70399999999999996</c:v>
                      </c:pt>
                      <c:pt idx="20691">
                        <c:v>0.63800000000000001</c:v>
                      </c:pt>
                      <c:pt idx="20692">
                        <c:v>0.63</c:v>
                      </c:pt>
                      <c:pt idx="20693">
                        <c:v>0.65500000000000003</c:v>
                      </c:pt>
                      <c:pt idx="20694">
                        <c:v>0.67</c:v>
                      </c:pt>
                      <c:pt idx="20695">
                        <c:v>0.66600000000000004</c:v>
                      </c:pt>
                      <c:pt idx="20696">
                        <c:v>0.64700000000000002</c:v>
                      </c:pt>
                      <c:pt idx="20697">
                        <c:v>0.65800000000000003</c:v>
                      </c:pt>
                      <c:pt idx="20698">
                        <c:v>0.63500000000000001</c:v>
                      </c:pt>
                      <c:pt idx="20699">
                        <c:v>0.67800000000000005</c:v>
                      </c:pt>
                      <c:pt idx="20700">
                        <c:v>0.68899999999999995</c:v>
                      </c:pt>
                      <c:pt idx="20701">
                        <c:v>0.624</c:v>
                      </c:pt>
                      <c:pt idx="20702">
                        <c:v>0.65200000000000002</c:v>
                      </c:pt>
                      <c:pt idx="20703">
                        <c:v>0.69</c:v>
                      </c:pt>
                      <c:pt idx="20704">
                        <c:v>0.69399999999999995</c:v>
                      </c:pt>
                      <c:pt idx="20705">
                        <c:v>0.61799999999999999</c:v>
                      </c:pt>
                      <c:pt idx="20706">
                        <c:v>0.68899999999999995</c:v>
                      </c:pt>
                      <c:pt idx="20707">
                        <c:v>0.71199999999999997</c:v>
                      </c:pt>
                      <c:pt idx="20708">
                        <c:v>0.65500000000000003</c:v>
                      </c:pt>
                      <c:pt idx="20709">
                        <c:v>0.63800000000000001</c:v>
                      </c:pt>
                      <c:pt idx="20710">
                        <c:v>0.66700000000000004</c:v>
                      </c:pt>
                      <c:pt idx="20711">
                        <c:v>0.65600000000000003</c:v>
                      </c:pt>
                      <c:pt idx="20712">
                        <c:v>0.67300000000000004</c:v>
                      </c:pt>
                      <c:pt idx="20713">
                        <c:v>0.63700000000000001</c:v>
                      </c:pt>
                      <c:pt idx="20714">
                        <c:v>0.68200000000000005</c:v>
                      </c:pt>
                      <c:pt idx="20715">
                        <c:v>0.66900000000000004</c:v>
                      </c:pt>
                      <c:pt idx="20716">
                        <c:v>0.65800000000000003</c:v>
                      </c:pt>
                      <c:pt idx="20717">
                        <c:v>0.67200000000000004</c:v>
                      </c:pt>
                      <c:pt idx="20718">
                        <c:v>0.64600000000000002</c:v>
                      </c:pt>
                      <c:pt idx="20719">
                        <c:v>0.68100000000000005</c:v>
                      </c:pt>
                      <c:pt idx="20720">
                        <c:v>0.70599999999999996</c:v>
                      </c:pt>
                      <c:pt idx="20721">
                        <c:v>0.71199999999999997</c:v>
                      </c:pt>
                      <c:pt idx="20722">
                        <c:v>0.67600000000000005</c:v>
                      </c:pt>
                      <c:pt idx="20723">
                        <c:v>0.68200000000000005</c:v>
                      </c:pt>
                      <c:pt idx="20724">
                        <c:v>0.65300000000000002</c:v>
                      </c:pt>
                      <c:pt idx="20725">
                        <c:v>0.69199999999999995</c:v>
                      </c:pt>
                      <c:pt idx="20726">
                        <c:v>0.64700000000000002</c:v>
                      </c:pt>
                      <c:pt idx="20727">
                        <c:v>0.64400000000000002</c:v>
                      </c:pt>
                      <c:pt idx="20728">
                        <c:v>0.623</c:v>
                      </c:pt>
                      <c:pt idx="20729">
                        <c:v>0.67300000000000004</c:v>
                      </c:pt>
                      <c:pt idx="20730">
                        <c:v>0.67500000000000004</c:v>
                      </c:pt>
                      <c:pt idx="20731">
                        <c:v>0.67100000000000004</c:v>
                      </c:pt>
                      <c:pt idx="20732">
                        <c:v>0.67100000000000004</c:v>
                      </c:pt>
                      <c:pt idx="20733">
                        <c:v>0.68799999999999994</c:v>
                      </c:pt>
                      <c:pt idx="20734">
                        <c:v>0.65200000000000002</c:v>
                      </c:pt>
                      <c:pt idx="20735">
                        <c:v>0.66</c:v>
                      </c:pt>
                      <c:pt idx="20736">
                        <c:v>0.65800000000000003</c:v>
                      </c:pt>
                      <c:pt idx="20737">
                        <c:v>0.71299999999999997</c:v>
                      </c:pt>
                      <c:pt idx="20738">
                        <c:v>0.64600000000000002</c:v>
                      </c:pt>
                      <c:pt idx="20739">
                        <c:v>0.629</c:v>
                      </c:pt>
                      <c:pt idx="20740">
                        <c:v>0.64700000000000002</c:v>
                      </c:pt>
                      <c:pt idx="20741">
                        <c:v>0.66700000000000004</c:v>
                      </c:pt>
                      <c:pt idx="20742">
                        <c:v>0.64100000000000001</c:v>
                      </c:pt>
                      <c:pt idx="20743">
                        <c:v>0.68100000000000005</c:v>
                      </c:pt>
                      <c:pt idx="20744">
                        <c:v>0.65300000000000002</c:v>
                      </c:pt>
                      <c:pt idx="20745">
                        <c:v>0.66600000000000004</c:v>
                      </c:pt>
                      <c:pt idx="20746">
                        <c:v>0.68600000000000005</c:v>
                      </c:pt>
                      <c:pt idx="20747">
                        <c:v>0.68100000000000005</c:v>
                      </c:pt>
                      <c:pt idx="20748">
                        <c:v>0.68300000000000005</c:v>
                      </c:pt>
                      <c:pt idx="20749">
                        <c:v>0.66500000000000004</c:v>
                      </c:pt>
                      <c:pt idx="20750">
                        <c:v>0.65300000000000002</c:v>
                      </c:pt>
                      <c:pt idx="20751">
                        <c:v>0.67</c:v>
                      </c:pt>
                      <c:pt idx="20752">
                        <c:v>0.67800000000000005</c:v>
                      </c:pt>
                      <c:pt idx="20753">
                        <c:v>0.64200000000000002</c:v>
                      </c:pt>
                      <c:pt idx="20754">
                        <c:v>0.67700000000000005</c:v>
                      </c:pt>
                      <c:pt idx="20755">
                        <c:v>0.70199999999999996</c:v>
                      </c:pt>
                      <c:pt idx="20756">
                        <c:v>0.67600000000000005</c:v>
                      </c:pt>
                      <c:pt idx="20757">
                        <c:v>0.65500000000000003</c:v>
                      </c:pt>
                      <c:pt idx="20758">
                        <c:v>0.69099999999999995</c:v>
                      </c:pt>
                      <c:pt idx="20759">
                        <c:v>0.67700000000000005</c:v>
                      </c:pt>
                      <c:pt idx="20760">
                        <c:v>0.67100000000000004</c:v>
                      </c:pt>
                      <c:pt idx="20761">
                        <c:v>0.63800000000000001</c:v>
                      </c:pt>
                      <c:pt idx="20762">
                        <c:v>0.65900000000000003</c:v>
                      </c:pt>
                      <c:pt idx="20763">
                        <c:v>0.65400000000000003</c:v>
                      </c:pt>
                      <c:pt idx="20764">
                        <c:v>0.64100000000000001</c:v>
                      </c:pt>
                      <c:pt idx="20765">
                        <c:v>0.66</c:v>
                      </c:pt>
                      <c:pt idx="20766">
                        <c:v>0.69199999999999995</c:v>
                      </c:pt>
                      <c:pt idx="20767">
                        <c:v>0.65800000000000003</c:v>
                      </c:pt>
                      <c:pt idx="20768">
                        <c:v>0.66100000000000003</c:v>
                      </c:pt>
                      <c:pt idx="20769">
                        <c:v>0.67100000000000004</c:v>
                      </c:pt>
                      <c:pt idx="20770">
                        <c:v>0.65800000000000003</c:v>
                      </c:pt>
                      <c:pt idx="20771">
                        <c:v>0.67800000000000005</c:v>
                      </c:pt>
                      <c:pt idx="20772">
                        <c:v>0.67200000000000004</c:v>
                      </c:pt>
                      <c:pt idx="20773">
                        <c:v>0.65600000000000003</c:v>
                      </c:pt>
                      <c:pt idx="20774">
                        <c:v>0.66600000000000004</c:v>
                      </c:pt>
                      <c:pt idx="20775">
                        <c:v>0.65300000000000002</c:v>
                      </c:pt>
                      <c:pt idx="20776">
                        <c:v>0.65</c:v>
                      </c:pt>
                      <c:pt idx="20777">
                        <c:v>0.67800000000000005</c:v>
                      </c:pt>
                      <c:pt idx="20778">
                        <c:v>0.66900000000000004</c:v>
                      </c:pt>
                      <c:pt idx="20779">
                        <c:v>0.67</c:v>
                      </c:pt>
                      <c:pt idx="20780">
                        <c:v>0.71199999999999997</c:v>
                      </c:pt>
                      <c:pt idx="20781">
                        <c:v>0.68200000000000005</c:v>
                      </c:pt>
                      <c:pt idx="20782">
                        <c:v>0.67</c:v>
                      </c:pt>
                      <c:pt idx="20783">
                        <c:v>0.63800000000000001</c:v>
                      </c:pt>
                      <c:pt idx="20784">
                        <c:v>0.67100000000000004</c:v>
                      </c:pt>
                      <c:pt idx="20785">
                        <c:v>0.65800000000000003</c:v>
                      </c:pt>
                      <c:pt idx="20786">
                        <c:v>0.68400000000000005</c:v>
                      </c:pt>
                      <c:pt idx="20787">
                        <c:v>0.69199999999999995</c:v>
                      </c:pt>
                      <c:pt idx="20788">
                        <c:v>0.66900000000000004</c:v>
                      </c:pt>
                      <c:pt idx="20789">
                        <c:v>0.64900000000000002</c:v>
                      </c:pt>
                      <c:pt idx="20790">
                        <c:v>0.68100000000000005</c:v>
                      </c:pt>
                      <c:pt idx="20791">
                        <c:v>0.67700000000000005</c:v>
                      </c:pt>
                      <c:pt idx="20792">
                        <c:v>0.63800000000000001</c:v>
                      </c:pt>
                      <c:pt idx="20793">
                        <c:v>0.65800000000000003</c:v>
                      </c:pt>
                      <c:pt idx="20794">
                        <c:v>0.65</c:v>
                      </c:pt>
                      <c:pt idx="20795">
                        <c:v>0.66100000000000003</c:v>
                      </c:pt>
                      <c:pt idx="20796">
                        <c:v>0.65500000000000003</c:v>
                      </c:pt>
                      <c:pt idx="20797">
                        <c:v>0.64300000000000002</c:v>
                      </c:pt>
                      <c:pt idx="20798">
                        <c:v>0.68799999999999994</c:v>
                      </c:pt>
                      <c:pt idx="20799">
                        <c:v>0.66600000000000004</c:v>
                      </c:pt>
                      <c:pt idx="20800">
                        <c:v>0.64900000000000002</c:v>
                      </c:pt>
                      <c:pt idx="20801">
                        <c:v>0.67600000000000005</c:v>
                      </c:pt>
                      <c:pt idx="20802">
                        <c:v>0.67</c:v>
                      </c:pt>
                      <c:pt idx="20803">
                        <c:v>0.67300000000000004</c:v>
                      </c:pt>
                      <c:pt idx="20804">
                        <c:v>0.67500000000000004</c:v>
                      </c:pt>
                      <c:pt idx="20805">
                        <c:v>0.67300000000000004</c:v>
                      </c:pt>
                      <c:pt idx="20806">
                        <c:v>0.66100000000000003</c:v>
                      </c:pt>
                      <c:pt idx="20807">
                        <c:v>0.66300000000000003</c:v>
                      </c:pt>
                      <c:pt idx="20808">
                        <c:v>0.67100000000000004</c:v>
                      </c:pt>
                      <c:pt idx="20809">
                        <c:v>0.67700000000000005</c:v>
                      </c:pt>
                      <c:pt idx="20810">
                        <c:v>0.66600000000000004</c:v>
                      </c:pt>
                      <c:pt idx="20811">
                        <c:v>0.68100000000000005</c:v>
                      </c:pt>
                      <c:pt idx="20812">
                        <c:v>0.64300000000000002</c:v>
                      </c:pt>
                      <c:pt idx="20813">
                        <c:v>0.68799999999999994</c:v>
                      </c:pt>
                      <c:pt idx="20814">
                        <c:v>0.69</c:v>
                      </c:pt>
                      <c:pt idx="20815">
                        <c:v>0.64</c:v>
                      </c:pt>
                      <c:pt idx="20816">
                        <c:v>0.67100000000000004</c:v>
                      </c:pt>
                      <c:pt idx="20817">
                        <c:v>0.69</c:v>
                      </c:pt>
                      <c:pt idx="20818">
                        <c:v>0.67100000000000004</c:v>
                      </c:pt>
                      <c:pt idx="20819">
                        <c:v>0.69099999999999995</c:v>
                      </c:pt>
                      <c:pt idx="20820">
                        <c:v>0.68300000000000005</c:v>
                      </c:pt>
                      <c:pt idx="20821">
                        <c:v>0.69499999999999995</c:v>
                      </c:pt>
                      <c:pt idx="20822">
                        <c:v>0.67100000000000004</c:v>
                      </c:pt>
                      <c:pt idx="20823">
                        <c:v>0.63200000000000001</c:v>
                      </c:pt>
                      <c:pt idx="20824">
                        <c:v>0.65</c:v>
                      </c:pt>
                      <c:pt idx="20825">
                        <c:v>0.67200000000000004</c:v>
                      </c:pt>
                      <c:pt idx="20826">
                        <c:v>0.70199999999999996</c:v>
                      </c:pt>
                      <c:pt idx="20827">
                        <c:v>0.66900000000000004</c:v>
                      </c:pt>
                      <c:pt idx="20828">
                        <c:v>0.66400000000000003</c:v>
                      </c:pt>
                      <c:pt idx="20829">
                        <c:v>0.65</c:v>
                      </c:pt>
                      <c:pt idx="20830">
                        <c:v>0.68899999999999995</c:v>
                      </c:pt>
                      <c:pt idx="20831">
                        <c:v>0.63600000000000001</c:v>
                      </c:pt>
                      <c:pt idx="20832">
                        <c:v>0.65400000000000003</c:v>
                      </c:pt>
                      <c:pt idx="20833">
                        <c:v>0.64200000000000002</c:v>
                      </c:pt>
                      <c:pt idx="20834">
                        <c:v>0.67300000000000004</c:v>
                      </c:pt>
                      <c:pt idx="20835">
                        <c:v>0.64900000000000002</c:v>
                      </c:pt>
                      <c:pt idx="20836">
                        <c:v>0.67300000000000004</c:v>
                      </c:pt>
                      <c:pt idx="20837">
                        <c:v>0.64200000000000002</c:v>
                      </c:pt>
                      <c:pt idx="20838">
                        <c:v>0.65500000000000003</c:v>
                      </c:pt>
                      <c:pt idx="20839">
                        <c:v>0.67300000000000004</c:v>
                      </c:pt>
                      <c:pt idx="20840">
                        <c:v>0.67800000000000005</c:v>
                      </c:pt>
                      <c:pt idx="20841">
                        <c:v>0.65800000000000003</c:v>
                      </c:pt>
                      <c:pt idx="20842">
                        <c:v>0.67700000000000005</c:v>
                      </c:pt>
                      <c:pt idx="20843">
                        <c:v>0.67</c:v>
                      </c:pt>
                      <c:pt idx="20844">
                        <c:v>0.69</c:v>
                      </c:pt>
                      <c:pt idx="20845">
                        <c:v>0.68799999999999994</c:v>
                      </c:pt>
                      <c:pt idx="20846">
                        <c:v>0.65400000000000003</c:v>
                      </c:pt>
                      <c:pt idx="20847">
                        <c:v>0.63800000000000001</c:v>
                      </c:pt>
                      <c:pt idx="20848">
                        <c:v>0.68799999999999994</c:v>
                      </c:pt>
                      <c:pt idx="20849">
                        <c:v>0.66</c:v>
                      </c:pt>
                      <c:pt idx="20850">
                        <c:v>0.67900000000000005</c:v>
                      </c:pt>
                      <c:pt idx="20851">
                        <c:v>0.66300000000000003</c:v>
                      </c:pt>
                      <c:pt idx="20852">
                        <c:v>0.67</c:v>
                      </c:pt>
                      <c:pt idx="20853">
                        <c:v>0.64300000000000002</c:v>
                      </c:pt>
                      <c:pt idx="20854">
                        <c:v>0.68899999999999995</c:v>
                      </c:pt>
                      <c:pt idx="20855">
                        <c:v>0.64200000000000002</c:v>
                      </c:pt>
                      <c:pt idx="20856">
                        <c:v>0.66</c:v>
                      </c:pt>
                      <c:pt idx="20857">
                        <c:v>0.66100000000000003</c:v>
                      </c:pt>
                      <c:pt idx="20858">
                        <c:v>0.70099999999999996</c:v>
                      </c:pt>
                      <c:pt idx="20859">
                        <c:v>0.65800000000000003</c:v>
                      </c:pt>
                      <c:pt idx="20860">
                        <c:v>0.67700000000000005</c:v>
                      </c:pt>
                      <c:pt idx="20861">
                        <c:v>0.67800000000000005</c:v>
                      </c:pt>
                      <c:pt idx="20862">
                        <c:v>0.64900000000000002</c:v>
                      </c:pt>
                      <c:pt idx="20863">
                        <c:v>0.67300000000000004</c:v>
                      </c:pt>
                      <c:pt idx="20864">
                        <c:v>0.65600000000000003</c:v>
                      </c:pt>
                      <c:pt idx="20865">
                        <c:v>0.64900000000000002</c:v>
                      </c:pt>
                      <c:pt idx="20866">
                        <c:v>0.64900000000000002</c:v>
                      </c:pt>
                      <c:pt idx="20867">
                        <c:v>0.65500000000000003</c:v>
                      </c:pt>
                      <c:pt idx="20868">
                        <c:v>0.65900000000000003</c:v>
                      </c:pt>
                      <c:pt idx="20869">
                        <c:v>0.66</c:v>
                      </c:pt>
                      <c:pt idx="20870">
                        <c:v>0.67700000000000005</c:v>
                      </c:pt>
                      <c:pt idx="20871">
                        <c:v>0.65600000000000003</c:v>
                      </c:pt>
                      <c:pt idx="20872">
                        <c:v>0.65600000000000003</c:v>
                      </c:pt>
                      <c:pt idx="20873">
                        <c:v>0.63600000000000001</c:v>
                      </c:pt>
                      <c:pt idx="20874">
                        <c:v>0.67</c:v>
                      </c:pt>
                      <c:pt idx="20875">
                        <c:v>0.66600000000000004</c:v>
                      </c:pt>
                      <c:pt idx="20876">
                        <c:v>0.65400000000000003</c:v>
                      </c:pt>
                      <c:pt idx="20877">
                        <c:v>0.66900000000000004</c:v>
                      </c:pt>
                      <c:pt idx="20878">
                        <c:v>0.65500000000000003</c:v>
                      </c:pt>
                      <c:pt idx="20879">
                        <c:v>0.65200000000000002</c:v>
                      </c:pt>
                      <c:pt idx="20880">
                        <c:v>0.67300000000000004</c:v>
                      </c:pt>
                      <c:pt idx="20881">
                        <c:v>0.68500000000000005</c:v>
                      </c:pt>
                      <c:pt idx="20882">
                        <c:v>0.67800000000000005</c:v>
                      </c:pt>
                      <c:pt idx="20883">
                        <c:v>0.65</c:v>
                      </c:pt>
                      <c:pt idx="20884">
                        <c:v>0.65400000000000003</c:v>
                      </c:pt>
                      <c:pt idx="20885">
                        <c:v>0.68100000000000005</c:v>
                      </c:pt>
                      <c:pt idx="20886">
                        <c:v>0.68100000000000005</c:v>
                      </c:pt>
                      <c:pt idx="20887">
                        <c:v>0.65900000000000003</c:v>
                      </c:pt>
                      <c:pt idx="20888">
                        <c:v>0.66300000000000003</c:v>
                      </c:pt>
                      <c:pt idx="20889">
                        <c:v>0.67600000000000005</c:v>
                      </c:pt>
                      <c:pt idx="20890">
                        <c:v>0.66600000000000004</c:v>
                      </c:pt>
                      <c:pt idx="20891">
                        <c:v>0.67100000000000004</c:v>
                      </c:pt>
                      <c:pt idx="20892">
                        <c:v>0.69599999999999995</c:v>
                      </c:pt>
                      <c:pt idx="20893">
                        <c:v>0.65900000000000003</c:v>
                      </c:pt>
                      <c:pt idx="20894">
                        <c:v>0.66600000000000004</c:v>
                      </c:pt>
                      <c:pt idx="20895">
                        <c:v>0.67600000000000005</c:v>
                      </c:pt>
                      <c:pt idx="20896">
                        <c:v>0.64400000000000002</c:v>
                      </c:pt>
                      <c:pt idx="20897">
                        <c:v>0.67200000000000004</c:v>
                      </c:pt>
                      <c:pt idx="20898">
                        <c:v>0.70199999999999996</c:v>
                      </c:pt>
                      <c:pt idx="20899">
                        <c:v>0.68500000000000005</c:v>
                      </c:pt>
                      <c:pt idx="20900">
                        <c:v>0.68400000000000005</c:v>
                      </c:pt>
                      <c:pt idx="20901">
                        <c:v>0.67</c:v>
                      </c:pt>
                      <c:pt idx="20902">
                        <c:v>0.67100000000000004</c:v>
                      </c:pt>
                      <c:pt idx="20903">
                        <c:v>0.66700000000000004</c:v>
                      </c:pt>
                      <c:pt idx="20904">
                        <c:v>0.67200000000000004</c:v>
                      </c:pt>
                      <c:pt idx="20905">
                        <c:v>0.67600000000000005</c:v>
                      </c:pt>
                      <c:pt idx="20906">
                        <c:v>0.67</c:v>
                      </c:pt>
                      <c:pt idx="20907">
                        <c:v>0.69099999999999995</c:v>
                      </c:pt>
                      <c:pt idx="20908">
                        <c:v>0.65300000000000002</c:v>
                      </c:pt>
                      <c:pt idx="20909">
                        <c:v>0.66300000000000003</c:v>
                      </c:pt>
                      <c:pt idx="20910">
                        <c:v>0.67800000000000005</c:v>
                      </c:pt>
                      <c:pt idx="20911">
                        <c:v>0.68100000000000005</c:v>
                      </c:pt>
                      <c:pt idx="20912">
                        <c:v>0.67500000000000004</c:v>
                      </c:pt>
                      <c:pt idx="20913">
                        <c:v>0.67700000000000005</c:v>
                      </c:pt>
                      <c:pt idx="20914">
                        <c:v>0.67300000000000004</c:v>
                      </c:pt>
                      <c:pt idx="20915">
                        <c:v>0.64900000000000002</c:v>
                      </c:pt>
                      <c:pt idx="20916">
                        <c:v>0.67900000000000005</c:v>
                      </c:pt>
                      <c:pt idx="20917">
                        <c:v>0.67100000000000004</c:v>
                      </c:pt>
                      <c:pt idx="20918">
                        <c:v>0.69</c:v>
                      </c:pt>
                      <c:pt idx="20919">
                        <c:v>0.67800000000000005</c:v>
                      </c:pt>
                      <c:pt idx="20920">
                        <c:v>0.65500000000000003</c:v>
                      </c:pt>
                      <c:pt idx="20921">
                        <c:v>0.66500000000000004</c:v>
                      </c:pt>
                      <c:pt idx="20922">
                        <c:v>0.64700000000000002</c:v>
                      </c:pt>
                      <c:pt idx="20923">
                        <c:v>0.68400000000000005</c:v>
                      </c:pt>
                      <c:pt idx="20924">
                        <c:v>0.65800000000000003</c:v>
                      </c:pt>
                      <c:pt idx="20925">
                        <c:v>0.65300000000000002</c:v>
                      </c:pt>
                      <c:pt idx="20926">
                        <c:v>0.67700000000000005</c:v>
                      </c:pt>
                      <c:pt idx="20927">
                        <c:v>0.66600000000000004</c:v>
                      </c:pt>
                      <c:pt idx="20928">
                        <c:v>0.67800000000000005</c:v>
                      </c:pt>
                      <c:pt idx="20929">
                        <c:v>0.66700000000000004</c:v>
                      </c:pt>
                      <c:pt idx="20930">
                        <c:v>0.66600000000000004</c:v>
                      </c:pt>
                      <c:pt idx="20931">
                        <c:v>0.65900000000000003</c:v>
                      </c:pt>
                      <c:pt idx="20932">
                        <c:v>0.67900000000000005</c:v>
                      </c:pt>
                      <c:pt idx="20933">
                        <c:v>0.7</c:v>
                      </c:pt>
                      <c:pt idx="20934">
                        <c:v>0.67500000000000004</c:v>
                      </c:pt>
                      <c:pt idx="20935">
                        <c:v>0.67200000000000004</c:v>
                      </c:pt>
                      <c:pt idx="20936">
                        <c:v>0.67800000000000005</c:v>
                      </c:pt>
                      <c:pt idx="20937">
                        <c:v>0.68400000000000005</c:v>
                      </c:pt>
                      <c:pt idx="20938">
                        <c:v>0.66300000000000003</c:v>
                      </c:pt>
                      <c:pt idx="20939">
                        <c:v>0.65600000000000003</c:v>
                      </c:pt>
                      <c:pt idx="20940">
                        <c:v>0.67600000000000005</c:v>
                      </c:pt>
                      <c:pt idx="20941">
                        <c:v>0.66500000000000004</c:v>
                      </c:pt>
                      <c:pt idx="20942">
                        <c:v>0.68200000000000005</c:v>
                      </c:pt>
                      <c:pt idx="20943">
                        <c:v>0.69</c:v>
                      </c:pt>
                      <c:pt idx="20944">
                        <c:v>0.66400000000000003</c:v>
                      </c:pt>
                      <c:pt idx="20945">
                        <c:v>0.65</c:v>
                      </c:pt>
                      <c:pt idx="20946">
                        <c:v>0.66</c:v>
                      </c:pt>
                      <c:pt idx="20947">
                        <c:v>0.66</c:v>
                      </c:pt>
                      <c:pt idx="20948">
                        <c:v>0.67600000000000005</c:v>
                      </c:pt>
                      <c:pt idx="20949">
                        <c:v>0.68500000000000005</c:v>
                      </c:pt>
                      <c:pt idx="20950">
                        <c:v>0.65900000000000003</c:v>
                      </c:pt>
                      <c:pt idx="20951">
                        <c:v>0.67500000000000004</c:v>
                      </c:pt>
                      <c:pt idx="20952">
                        <c:v>0.68600000000000005</c:v>
                      </c:pt>
                      <c:pt idx="20953">
                        <c:v>0.66100000000000003</c:v>
                      </c:pt>
                      <c:pt idx="20954">
                        <c:v>0.64100000000000001</c:v>
                      </c:pt>
                      <c:pt idx="20955">
                        <c:v>0.67700000000000005</c:v>
                      </c:pt>
                      <c:pt idx="20956">
                        <c:v>0.65500000000000003</c:v>
                      </c:pt>
                      <c:pt idx="20957">
                        <c:v>0.70399999999999996</c:v>
                      </c:pt>
                      <c:pt idx="20958">
                        <c:v>0.67100000000000004</c:v>
                      </c:pt>
                      <c:pt idx="20959">
                        <c:v>0.65400000000000003</c:v>
                      </c:pt>
                      <c:pt idx="20960">
                        <c:v>0.68200000000000005</c:v>
                      </c:pt>
                      <c:pt idx="20961">
                        <c:v>0.67300000000000004</c:v>
                      </c:pt>
                      <c:pt idx="20962">
                        <c:v>0.67100000000000004</c:v>
                      </c:pt>
                      <c:pt idx="20963">
                        <c:v>0.66</c:v>
                      </c:pt>
                      <c:pt idx="20964">
                        <c:v>0.67700000000000005</c:v>
                      </c:pt>
                      <c:pt idx="20965">
                        <c:v>0.70899999999999996</c:v>
                      </c:pt>
                      <c:pt idx="20966">
                        <c:v>0.70199999999999996</c:v>
                      </c:pt>
                      <c:pt idx="20967">
                        <c:v>0.68100000000000005</c:v>
                      </c:pt>
                      <c:pt idx="20968">
                        <c:v>0.68300000000000005</c:v>
                      </c:pt>
                      <c:pt idx="20969">
                        <c:v>0.68799999999999994</c:v>
                      </c:pt>
                      <c:pt idx="20970">
                        <c:v>0.68600000000000005</c:v>
                      </c:pt>
                      <c:pt idx="20971">
                        <c:v>0.67900000000000005</c:v>
                      </c:pt>
                      <c:pt idx="20972">
                        <c:v>0.68100000000000005</c:v>
                      </c:pt>
                      <c:pt idx="20973">
                        <c:v>0.66700000000000004</c:v>
                      </c:pt>
                      <c:pt idx="20974">
                        <c:v>0.69199999999999995</c:v>
                      </c:pt>
                      <c:pt idx="20975">
                        <c:v>0.67700000000000005</c:v>
                      </c:pt>
                      <c:pt idx="20976">
                        <c:v>0.66400000000000003</c:v>
                      </c:pt>
                      <c:pt idx="20977">
                        <c:v>0.65</c:v>
                      </c:pt>
                      <c:pt idx="20978">
                        <c:v>0.67600000000000005</c:v>
                      </c:pt>
                      <c:pt idx="20979">
                        <c:v>0.67900000000000005</c:v>
                      </c:pt>
                      <c:pt idx="20980">
                        <c:v>0.68200000000000005</c:v>
                      </c:pt>
                      <c:pt idx="20981">
                        <c:v>0.64600000000000002</c:v>
                      </c:pt>
                      <c:pt idx="20982">
                        <c:v>0.66400000000000003</c:v>
                      </c:pt>
                      <c:pt idx="20983">
                        <c:v>0.65600000000000003</c:v>
                      </c:pt>
                      <c:pt idx="20984">
                        <c:v>0.68500000000000005</c:v>
                      </c:pt>
                      <c:pt idx="20985">
                        <c:v>0.67600000000000005</c:v>
                      </c:pt>
                      <c:pt idx="20986">
                        <c:v>0.68600000000000005</c:v>
                      </c:pt>
                      <c:pt idx="20987">
                        <c:v>0.67200000000000004</c:v>
                      </c:pt>
                      <c:pt idx="20988">
                        <c:v>0.66500000000000004</c:v>
                      </c:pt>
                      <c:pt idx="20989">
                        <c:v>0.66700000000000004</c:v>
                      </c:pt>
                      <c:pt idx="20990">
                        <c:v>0.68400000000000005</c:v>
                      </c:pt>
                      <c:pt idx="20991">
                        <c:v>0.65300000000000002</c:v>
                      </c:pt>
                      <c:pt idx="20992">
                        <c:v>0.67</c:v>
                      </c:pt>
                      <c:pt idx="20993">
                        <c:v>0.68799999999999994</c:v>
                      </c:pt>
                      <c:pt idx="20994">
                        <c:v>0.68200000000000005</c:v>
                      </c:pt>
                      <c:pt idx="20995">
                        <c:v>0.65</c:v>
                      </c:pt>
                      <c:pt idx="20996">
                        <c:v>0.66</c:v>
                      </c:pt>
                      <c:pt idx="20997">
                        <c:v>0.66300000000000003</c:v>
                      </c:pt>
                      <c:pt idx="20998">
                        <c:v>0.68100000000000005</c:v>
                      </c:pt>
                      <c:pt idx="20999">
                        <c:v>0.67200000000000004</c:v>
                      </c:pt>
                      <c:pt idx="21000">
                        <c:v>0.66500000000000004</c:v>
                      </c:pt>
                      <c:pt idx="21001">
                        <c:v>0.65500000000000003</c:v>
                      </c:pt>
                      <c:pt idx="21002">
                        <c:v>0.67</c:v>
                      </c:pt>
                      <c:pt idx="21003">
                        <c:v>0.64800000000000002</c:v>
                      </c:pt>
                      <c:pt idx="21004">
                        <c:v>0.69199999999999995</c:v>
                      </c:pt>
                      <c:pt idx="21005">
                        <c:v>0.67200000000000004</c:v>
                      </c:pt>
                      <c:pt idx="21006">
                        <c:v>0.65600000000000003</c:v>
                      </c:pt>
                      <c:pt idx="21007">
                        <c:v>0.68300000000000005</c:v>
                      </c:pt>
                      <c:pt idx="21008">
                        <c:v>0.66500000000000004</c:v>
                      </c:pt>
                      <c:pt idx="21009">
                        <c:v>0.66100000000000003</c:v>
                      </c:pt>
                      <c:pt idx="21010">
                        <c:v>0.66700000000000004</c:v>
                      </c:pt>
                      <c:pt idx="21011">
                        <c:v>0.67100000000000004</c:v>
                      </c:pt>
                      <c:pt idx="21012">
                        <c:v>0.69</c:v>
                      </c:pt>
                      <c:pt idx="21013">
                        <c:v>0.66600000000000004</c:v>
                      </c:pt>
                      <c:pt idx="21014">
                        <c:v>0.69</c:v>
                      </c:pt>
                      <c:pt idx="21015">
                        <c:v>0.69099999999999995</c:v>
                      </c:pt>
                      <c:pt idx="21016">
                        <c:v>0.65900000000000003</c:v>
                      </c:pt>
                      <c:pt idx="21017">
                        <c:v>0.69199999999999995</c:v>
                      </c:pt>
                      <c:pt idx="21018">
                        <c:v>0.67600000000000005</c:v>
                      </c:pt>
                      <c:pt idx="21019">
                        <c:v>0.64900000000000002</c:v>
                      </c:pt>
                      <c:pt idx="21020">
                        <c:v>0.65500000000000003</c:v>
                      </c:pt>
                      <c:pt idx="21021">
                        <c:v>0.67900000000000005</c:v>
                      </c:pt>
                      <c:pt idx="21022">
                        <c:v>0.64200000000000002</c:v>
                      </c:pt>
                      <c:pt idx="21023">
                        <c:v>0.69499999999999995</c:v>
                      </c:pt>
                      <c:pt idx="21024">
                        <c:v>0.70199999999999996</c:v>
                      </c:pt>
                      <c:pt idx="21025">
                        <c:v>0.67300000000000004</c:v>
                      </c:pt>
                      <c:pt idx="21026">
                        <c:v>0.67900000000000005</c:v>
                      </c:pt>
                      <c:pt idx="21027">
                        <c:v>0.65900000000000003</c:v>
                      </c:pt>
                      <c:pt idx="21028">
                        <c:v>0.65600000000000003</c:v>
                      </c:pt>
                      <c:pt idx="21029">
                        <c:v>0.66400000000000003</c:v>
                      </c:pt>
                      <c:pt idx="21030">
                        <c:v>0.66300000000000003</c:v>
                      </c:pt>
                      <c:pt idx="21031">
                        <c:v>0.68100000000000005</c:v>
                      </c:pt>
                      <c:pt idx="21032">
                        <c:v>0.68200000000000005</c:v>
                      </c:pt>
                      <c:pt idx="21033">
                        <c:v>0.67200000000000004</c:v>
                      </c:pt>
                      <c:pt idx="21034">
                        <c:v>0.68200000000000005</c:v>
                      </c:pt>
                      <c:pt idx="21035">
                        <c:v>0.66500000000000004</c:v>
                      </c:pt>
                      <c:pt idx="21036">
                        <c:v>0.67800000000000005</c:v>
                      </c:pt>
                      <c:pt idx="21037">
                        <c:v>0.67600000000000005</c:v>
                      </c:pt>
                      <c:pt idx="21038">
                        <c:v>0.68300000000000005</c:v>
                      </c:pt>
                      <c:pt idx="21039">
                        <c:v>0.67100000000000004</c:v>
                      </c:pt>
                      <c:pt idx="21040">
                        <c:v>0.68600000000000005</c:v>
                      </c:pt>
                      <c:pt idx="21041">
                        <c:v>0.66700000000000004</c:v>
                      </c:pt>
                      <c:pt idx="21042">
                        <c:v>0.67500000000000004</c:v>
                      </c:pt>
                      <c:pt idx="21043">
                        <c:v>0.66600000000000004</c:v>
                      </c:pt>
                      <c:pt idx="21044">
                        <c:v>0.67200000000000004</c:v>
                      </c:pt>
                      <c:pt idx="21045">
                        <c:v>0.66700000000000004</c:v>
                      </c:pt>
                      <c:pt idx="21046">
                        <c:v>0.65600000000000003</c:v>
                      </c:pt>
                      <c:pt idx="21047">
                        <c:v>0.66300000000000003</c:v>
                      </c:pt>
                      <c:pt idx="21048">
                        <c:v>0.65400000000000003</c:v>
                      </c:pt>
                      <c:pt idx="21049">
                        <c:v>0.65300000000000002</c:v>
                      </c:pt>
                      <c:pt idx="21050">
                        <c:v>0.66100000000000003</c:v>
                      </c:pt>
                      <c:pt idx="21051">
                        <c:v>0.68300000000000005</c:v>
                      </c:pt>
                      <c:pt idx="21052">
                        <c:v>0.70699999999999996</c:v>
                      </c:pt>
                      <c:pt idx="21053">
                        <c:v>0.68300000000000005</c:v>
                      </c:pt>
                      <c:pt idx="21054">
                        <c:v>0.70199999999999996</c:v>
                      </c:pt>
                      <c:pt idx="21055">
                        <c:v>0.67500000000000004</c:v>
                      </c:pt>
                      <c:pt idx="21056">
                        <c:v>0.66</c:v>
                      </c:pt>
                      <c:pt idx="21057">
                        <c:v>0.69199999999999995</c:v>
                      </c:pt>
                      <c:pt idx="21058">
                        <c:v>0.67300000000000004</c:v>
                      </c:pt>
                      <c:pt idx="21059">
                        <c:v>0.66300000000000003</c:v>
                      </c:pt>
                      <c:pt idx="21060">
                        <c:v>0.67100000000000004</c:v>
                      </c:pt>
                      <c:pt idx="21061">
                        <c:v>0.67900000000000005</c:v>
                      </c:pt>
                      <c:pt idx="21062">
                        <c:v>0.66900000000000004</c:v>
                      </c:pt>
                      <c:pt idx="21063">
                        <c:v>0.68600000000000005</c:v>
                      </c:pt>
                      <c:pt idx="21064">
                        <c:v>0.68100000000000005</c:v>
                      </c:pt>
                      <c:pt idx="21065">
                        <c:v>0.64200000000000002</c:v>
                      </c:pt>
                      <c:pt idx="21066">
                        <c:v>0.66700000000000004</c:v>
                      </c:pt>
                      <c:pt idx="21067">
                        <c:v>0.67</c:v>
                      </c:pt>
                      <c:pt idx="21068">
                        <c:v>0.68500000000000005</c:v>
                      </c:pt>
                      <c:pt idx="21069">
                        <c:v>0.64800000000000002</c:v>
                      </c:pt>
                      <c:pt idx="21070">
                        <c:v>0.68600000000000005</c:v>
                      </c:pt>
                      <c:pt idx="21071">
                        <c:v>0.68300000000000005</c:v>
                      </c:pt>
                      <c:pt idx="21072">
                        <c:v>0.67500000000000004</c:v>
                      </c:pt>
                      <c:pt idx="21073">
                        <c:v>0.67700000000000005</c:v>
                      </c:pt>
                      <c:pt idx="21074">
                        <c:v>0.66900000000000004</c:v>
                      </c:pt>
                      <c:pt idx="21075">
                        <c:v>0.66500000000000004</c:v>
                      </c:pt>
                      <c:pt idx="21076">
                        <c:v>0.7</c:v>
                      </c:pt>
                      <c:pt idx="21077">
                        <c:v>0.65800000000000003</c:v>
                      </c:pt>
                      <c:pt idx="21078">
                        <c:v>0.66100000000000003</c:v>
                      </c:pt>
                      <c:pt idx="21079">
                        <c:v>0.69399999999999995</c:v>
                      </c:pt>
                      <c:pt idx="21080">
                        <c:v>0.629</c:v>
                      </c:pt>
                      <c:pt idx="21081">
                        <c:v>0.64200000000000002</c:v>
                      </c:pt>
                      <c:pt idx="21082">
                        <c:v>0.66400000000000003</c:v>
                      </c:pt>
                      <c:pt idx="21083">
                        <c:v>0.66400000000000003</c:v>
                      </c:pt>
                      <c:pt idx="21084">
                        <c:v>0.626</c:v>
                      </c:pt>
                      <c:pt idx="21085">
                        <c:v>0.64600000000000002</c:v>
                      </c:pt>
                      <c:pt idx="21086">
                        <c:v>0.65</c:v>
                      </c:pt>
                      <c:pt idx="21087">
                        <c:v>0.66600000000000004</c:v>
                      </c:pt>
                      <c:pt idx="21088">
                        <c:v>0.67200000000000004</c:v>
                      </c:pt>
                      <c:pt idx="21089">
                        <c:v>0.67100000000000004</c:v>
                      </c:pt>
                      <c:pt idx="21090">
                        <c:v>0.65</c:v>
                      </c:pt>
                      <c:pt idx="21091">
                        <c:v>0.70399999999999996</c:v>
                      </c:pt>
                      <c:pt idx="21092">
                        <c:v>0.65800000000000003</c:v>
                      </c:pt>
                      <c:pt idx="21093">
                        <c:v>0.65600000000000003</c:v>
                      </c:pt>
                      <c:pt idx="21094">
                        <c:v>0.67800000000000005</c:v>
                      </c:pt>
                      <c:pt idx="21095">
                        <c:v>0.65600000000000003</c:v>
                      </c:pt>
                      <c:pt idx="21096">
                        <c:v>0.68100000000000005</c:v>
                      </c:pt>
                      <c:pt idx="21097">
                        <c:v>0.68100000000000005</c:v>
                      </c:pt>
                      <c:pt idx="21098">
                        <c:v>0.68200000000000005</c:v>
                      </c:pt>
                      <c:pt idx="21099">
                        <c:v>0.68200000000000005</c:v>
                      </c:pt>
                      <c:pt idx="21100">
                        <c:v>0.65400000000000003</c:v>
                      </c:pt>
                      <c:pt idx="21101">
                        <c:v>0.70099999999999996</c:v>
                      </c:pt>
                      <c:pt idx="21102">
                        <c:v>0.68600000000000005</c:v>
                      </c:pt>
                      <c:pt idx="21103">
                        <c:v>0.67900000000000005</c:v>
                      </c:pt>
                      <c:pt idx="21104">
                        <c:v>0.65900000000000003</c:v>
                      </c:pt>
                      <c:pt idx="21105">
                        <c:v>0.68899999999999995</c:v>
                      </c:pt>
                      <c:pt idx="21106">
                        <c:v>0.67100000000000004</c:v>
                      </c:pt>
                      <c:pt idx="21107">
                        <c:v>0.65600000000000003</c:v>
                      </c:pt>
                      <c:pt idx="21108">
                        <c:v>0.65500000000000003</c:v>
                      </c:pt>
                      <c:pt idx="21109">
                        <c:v>0.64700000000000002</c:v>
                      </c:pt>
                      <c:pt idx="21110">
                        <c:v>0.66100000000000003</c:v>
                      </c:pt>
                      <c:pt idx="21111">
                        <c:v>0.66700000000000004</c:v>
                      </c:pt>
                      <c:pt idx="21112">
                        <c:v>0.66700000000000004</c:v>
                      </c:pt>
                      <c:pt idx="21113">
                        <c:v>0.69399999999999995</c:v>
                      </c:pt>
                      <c:pt idx="21114">
                        <c:v>0.67600000000000005</c:v>
                      </c:pt>
                      <c:pt idx="21115">
                        <c:v>0.66300000000000003</c:v>
                      </c:pt>
                      <c:pt idx="21116">
                        <c:v>0.67</c:v>
                      </c:pt>
                      <c:pt idx="21117">
                        <c:v>0.64700000000000002</c:v>
                      </c:pt>
                      <c:pt idx="21118">
                        <c:v>0.67700000000000005</c:v>
                      </c:pt>
                      <c:pt idx="21119">
                        <c:v>0.66400000000000003</c:v>
                      </c:pt>
                      <c:pt idx="21120">
                        <c:v>0.68799999999999994</c:v>
                      </c:pt>
                      <c:pt idx="21121">
                        <c:v>0.67600000000000005</c:v>
                      </c:pt>
                      <c:pt idx="21122">
                        <c:v>0.66500000000000004</c:v>
                      </c:pt>
                      <c:pt idx="21123">
                        <c:v>0.65500000000000003</c:v>
                      </c:pt>
                      <c:pt idx="21124">
                        <c:v>0.68600000000000005</c:v>
                      </c:pt>
                      <c:pt idx="21125">
                        <c:v>0.65300000000000002</c:v>
                      </c:pt>
                      <c:pt idx="21126">
                        <c:v>0.69699999999999995</c:v>
                      </c:pt>
                      <c:pt idx="21127">
                        <c:v>0.69</c:v>
                      </c:pt>
                      <c:pt idx="21128">
                        <c:v>0.68899999999999995</c:v>
                      </c:pt>
                      <c:pt idx="21129">
                        <c:v>0.67</c:v>
                      </c:pt>
                      <c:pt idx="21130">
                        <c:v>0.67200000000000004</c:v>
                      </c:pt>
                      <c:pt idx="21131">
                        <c:v>0.66900000000000004</c:v>
                      </c:pt>
                      <c:pt idx="21132">
                        <c:v>0.66700000000000004</c:v>
                      </c:pt>
                      <c:pt idx="21133">
                        <c:v>0.66100000000000003</c:v>
                      </c:pt>
                      <c:pt idx="21134">
                        <c:v>0.69</c:v>
                      </c:pt>
                      <c:pt idx="21135">
                        <c:v>0.69</c:v>
                      </c:pt>
                      <c:pt idx="21136">
                        <c:v>0.68799999999999994</c:v>
                      </c:pt>
                      <c:pt idx="21137">
                        <c:v>0.66900000000000004</c:v>
                      </c:pt>
                      <c:pt idx="21138">
                        <c:v>0.65900000000000003</c:v>
                      </c:pt>
                      <c:pt idx="21139">
                        <c:v>0.68100000000000005</c:v>
                      </c:pt>
                      <c:pt idx="21140">
                        <c:v>0.64600000000000002</c:v>
                      </c:pt>
                      <c:pt idx="21141">
                        <c:v>0.67800000000000005</c:v>
                      </c:pt>
                      <c:pt idx="21142">
                        <c:v>0.67500000000000004</c:v>
                      </c:pt>
                      <c:pt idx="21143">
                        <c:v>0.65900000000000003</c:v>
                      </c:pt>
                      <c:pt idx="21144">
                        <c:v>0.67500000000000004</c:v>
                      </c:pt>
                      <c:pt idx="21145">
                        <c:v>0.68300000000000005</c:v>
                      </c:pt>
                      <c:pt idx="21146">
                        <c:v>0.67900000000000005</c:v>
                      </c:pt>
                      <c:pt idx="21147">
                        <c:v>0.68500000000000005</c:v>
                      </c:pt>
                      <c:pt idx="21148">
                        <c:v>0.66400000000000003</c:v>
                      </c:pt>
                      <c:pt idx="21149">
                        <c:v>0.67800000000000005</c:v>
                      </c:pt>
                      <c:pt idx="21150">
                        <c:v>0.65600000000000003</c:v>
                      </c:pt>
                      <c:pt idx="21151">
                        <c:v>0.67</c:v>
                      </c:pt>
                      <c:pt idx="21152">
                        <c:v>0.67</c:v>
                      </c:pt>
                      <c:pt idx="21153">
                        <c:v>0.70099999999999996</c:v>
                      </c:pt>
                      <c:pt idx="21154">
                        <c:v>0.65</c:v>
                      </c:pt>
                      <c:pt idx="21155">
                        <c:v>0.69499999999999995</c:v>
                      </c:pt>
                      <c:pt idx="21156">
                        <c:v>0.68799999999999994</c:v>
                      </c:pt>
                      <c:pt idx="21157">
                        <c:v>0.69399999999999995</c:v>
                      </c:pt>
                      <c:pt idx="21158">
                        <c:v>0.65800000000000003</c:v>
                      </c:pt>
                      <c:pt idx="21159">
                        <c:v>0.68400000000000005</c:v>
                      </c:pt>
                      <c:pt idx="21160">
                        <c:v>0.69499999999999995</c:v>
                      </c:pt>
                      <c:pt idx="21161">
                        <c:v>0.65600000000000003</c:v>
                      </c:pt>
                      <c:pt idx="21162">
                        <c:v>0.66600000000000004</c:v>
                      </c:pt>
                      <c:pt idx="21163">
                        <c:v>0.67200000000000004</c:v>
                      </c:pt>
                      <c:pt idx="21164">
                        <c:v>0.65800000000000003</c:v>
                      </c:pt>
                      <c:pt idx="21165">
                        <c:v>0.69099999999999995</c:v>
                      </c:pt>
                      <c:pt idx="21166">
                        <c:v>0.65500000000000003</c:v>
                      </c:pt>
                      <c:pt idx="21167">
                        <c:v>0.68100000000000005</c:v>
                      </c:pt>
                      <c:pt idx="21168">
                        <c:v>0.69</c:v>
                      </c:pt>
                      <c:pt idx="21169">
                        <c:v>0.65500000000000003</c:v>
                      </c:pt>
                      <c:pt idx="21170">
                        <c:v>0.63700000000000001</c:v>
                      </c:pt>
                      <c:pt idx="21171">
                        <c:v>0.67700000000000005</c:v>
                      </c:pt>
                      <c:pt idx="21172">
                        <c:v>0.64400000000000002</c:v>
                      </c:pt>
                      <c:pt idx="21173">
                        <c:v>0.69199999999999995</c:v>
                      </c:pt>
                      <c:pt idx="21174">
                        <c:v>0.67900000000000005</c:v>
                      </c:pt>
                      <c:pt idx="21175">
                        <c:v>0.67800000000000005</c:v>
                      </c:pt>
                      <c:pt idx="21176">
                        <c:v>0.69599999999999995</c:v>
                      </c:pt>
                      <c:pt idx="21177">
                        <c:v>0.67100000000000004</c:v>
                      </c:pt>
                      <c:pt idx="21178">
                        <c:v>0.66900000000000004</c:v>
                      </c:pt>
                      <c:pt idx="21179">
                        <c:v>0.67800000000000005</c:v>
                      </c:pt>
                      <c:pt idx="21180">
                        <c:v>0.67100000000000004</c:v>
                      </c:pt>
                      <c:pt idx="21181">
                        <c:v>0.67</c:v>
                      </c:pt>
                      <c:pt idx="21182">
                        <c:v>0.69199999999999995</c:v>
                      </c:pt>
                      <c:pt idx="21183">
                        <c:v>0.66900000000000004</c:v>
                      </c:pt>
                      <c:pt idx="21184">
                        <c:v>0.67600000000000005</c:v>
                      </c:pt>
                      <c:pt idx="21185">
                        <c:v>0.68500000000000005</c:v>
                      </c:pt>
                      <c:pt idx="21186">
                        <c:v>0.68100000000000005</c:v>
                      </c:pt>
                      <c:pt idx="21187">
                        <c:v>0.67500000000000004</c:v>
                      </c:pt>
                      <c:pt idx="21188">
                        <c:v>0.65900000000000003</c:v>
                      </c:pt>
                      <c:pt idx="21189">
                        <c:v>0.67300000000000004</c:v>
                      </c:pt>
                      <c:pt idx="21190">
                        <c:v>0.67800000000000005</c:v>
                      </c:pt>
                      <c:pt idx="21191">
                        <c:v>0.66600000000000004</c:v>
                      </c:pt>
                      <c:pt idx="21192">
                        <c:v>0.68300000000000005</c:v>
                      </c:pt>
                      <c:pt idx="21193">
                        <c:v>0.67500000000000004</c:v>
                      </c:pt>
                      <c:pt idx="21194">
                        <c:v>0.65400000000000003</c:v>
                      </c:pt>
                      <c:pt idx="21195">
                        <c:v>0.65300000000000002</c:v>
                      </c:pt>
                      <c:pt idx="21196">
                        <c:v>0.66500000000000004</c:v>
                      </c:pt>
                      <c:pt idx="21197">
                        <c:v>0.66100000000000003</c:v>
                      </c:pt>
                      <c:pt idx="21198">
                        <c:v>0.67500000000000004</c:v>
                      </c:pt>
                      <c:pt idx="21199">
                        <c:v>0.66600000000000004</c:v>
                      </c:pt>
                      <c:pt idx="21200">
                        <c:v>0.68400000000000005</c:v>
                      </c:pt>
                      <c:pt idx="21201">
                        <c:v>0.66900000000000004</c:v>
                      </c:pt>
                      <c:pt idx="21202">
                        <c:v>0.65900000000000003</c:v>
                      </c:pt>
                      <c:pt idx="21203">
                        <c:v>0.67300000000000004</c:v>
                      </c:pt>
                      <c:pt idx="21204">
                        <c:v>0.66600000000000004</c:v>
                      </c:pt>
                      <c:pt idx="21205">
                        <c:v>0.67900000000000005</c:v>
                      </c:pt>
                      <c:pt idx="21206">
                        <c:v>0.67200000000000004</c:v>
                      </c:pt>
                      <c:pt idx="21207">
                        <c:v>0.67100000000000004</c:v>
                      </c:pt>
                      <c:pt idx="21208">
                        <c:v>0.64400000000000002</c:v>
                      </c:pt>
                      <c:pt idx="21209">
                        <c:v>0.66600000000000004</c:v>
                      </c:pt>
                      <c:pt idx="21210">
                        <c:v>0.66900000000000004</c:v>
                      </c:pt>
                      <c:pt idx="21211">
                        <c:v>0.67</c:v>
                      </c:pt>
                      <c:pt idx="21212">
                        <c:v>0.68200000000000005</c:v>
                      </c:pt>
                      <c:pt idx="21213">
                        <c:v>0.65300000000000002</c:v>
                      </c:pt>
                      <c:pt idx="21214">
                        <c:v>0.64900000000000002</c:v>
                      </c:pt>
                      <c:pt idx="21215">
                        <c:v>0.66700000000000004</c:v>
                      </c:pt>
                      <c:pt idx="21216">
                        <c:v>0.67100000000000004</c:v>
                      </c:pt>
                      <c:pt idx="21217">
                        <c:v>0.65600000000000003</c:v>
                      </c:pt>
                      <c:pt idx="21218">
                        <c:v>0.65300000000000002</c:v>
                      </c:pt>
                      <c:pt idx="21219">
                        <c:v>0.67200000000000004</c:v>
                      </c:pt>
                      <c:pt idx="21220">
                        <c:v>0.65500000000000003</c:v>
                      </c:pt>
                      <c:pt idx="21221">
                        <c:v>0.66900000000000004</c:v>
                      </c:pt>
                      <c:pt idx="21222">
                        <c:v>0.66100000000000003</c:v>
                      </c:pt>
                      <c:pt idx="21223">
                        <c:v>0.66300000000000003</c:v>
                      </c:pt>
                      <c:pt idx="21224">
                        <c:v>0.64600000000000002</c:v>
                      </c:pt>
                      <c:pt idx="21225">
                        <c:v>0.67900000000000005</c:v>
                      </c:pt>
                      <c:pt idx="21226">
                        <c:v>0.68600000000000005</c:v>
                      </c:pt>
                      <c:pt idx="21227">
                        <c:v>0.64400000000000002</c:v>
                      </c:pt>
                      <c:pt idx="21228">
                        <c:v>0.67</c:v>
                      </c:pt>
                      <c:pt idx="21229">
                        <c:v>0.66500000000000004</c:v>
                      </c:pt>
                      <c:pt idx="21230">
                        <c:v>0.65500000000000003</c:v>
                      </c:pt>
                      <c:pt idx="21231">
                        <c:v>0.66</c:v>
                      </c:pt>
                      <c:pt idx="21232">
                        <c:v>0.64300000000000002</c:v>
                      </c:pt>
                      <c:pt idx="21233">
                        <c:v>0.65400000000000003</c:v>
                      </c:pt>
                      <c:pt idx="21234">
                        <c:v>0.68500000000000005</c:v>
                      </c:pt>
                      <c:pt idx="21235">
                        <c:v>0.67700000000000005</c:v>
                      </c:pt>
                      <c:pt idx="21236">
                        <c:v>0.67600000000000005</c:v>
                      </c:pt>
                      <c:pt idx="21237">
                        <c:v>0.66600000000000004</c:v>
                      </c:pt>
                      <c:pt idx="21238">
                        <c:v>0.68500000000000005</c:v>
                      </c:pt>
                      <c:pt idx="21239">
                        <c:v>0.65600000000000003</c:v>
                      </c:pt>
                      <c:pt idx="21240">
                        <c:v>0.67</c:v>
                      </c:pt>
                      <c:pt idx="21241">
                        <c:v>0.67700000000000005</c:v>
                      </c:pt>
                      <c:pt idx="21242">
                        <c:v>0.69</c:v>
                      </c:pt>
                      <c:pt idx="21243">
                        <c:v>0.68500000000000005</c:v>
                      </c:pt>
                      <c:pt idx="21244">
                        <c:v>0.68400000000000005</c:v>
                      </c:pt>
                      <c:pt idx="21245">
                        <c:v>0.68300000000000005</c:v>
                      </c:pt>
                      <c:pt idx="21246">
                        <c:v>0.67500000000000004</c:v>
                      </c:pt>
                      <c:pt idx="21247">
                        <c:v>0.68400000000000005</c:v>
                      </c:pt>
                      <c:pt idx="21248">
                        <c:v>0.68200000000000005</c:v>
                      </c:pt>
                      <c:pt idx="21249">
                        <c:v>0.67600000000000005</c:v>
                      </c:pt>
                      <c:pt idx="21250">
                        <c:v>0.68600000000000005</c:v>
                      </c:pt>
                      <c:pt idx="21251">
                        <c:v>0.67800000000000005</c:v>
                      </c:pt>
                      <c:pt idx="21252">
                        <c:v>0.66300000000000003</c:v>
                      </c:pt>
                      <c:pt idx="21253">
                        <c:v>0.69099999999999995</c:v>
                      </c:pt>
                      <c:pt idx="21254">
                        <c:v>0.67900000000000005</c:v>
                      </c:pt>
                      <c:pt idx="21255">
                        <c:v>0.66100000000000003</c:v>
                      </c:pt>
                      <c:pt idx="21256">
                        <c:v>0.65300000000000002</c:v>
                      </c:pt>
                      <c:pt idx="21257">
                        <c:v>0.67300000000000004</c:v>
                      </c:pt>
                      <c:pt idx="21258">
                        <c:v>0.66900000000000004</c:v>
                      </c:pt>
                      <c:pt idx="21259">
                        <c:v>0.66</c:v>
                      </c:pt>
                      <c:pt idx="21260">
                        <c:v>0.67500000000000004</c:v>
                      </c:pt>
                      <c:pt idx="21261">
                        <c:v>0.69199999999999995</c:v>
                      </c:pt>
                      <c:pt idx="21262">
                        <c:v>0.64600000000000002</c:v>
                      </c:pt>
                      <c:pt idx="21263">
                        <c:v>0.67200000000000004</c:v>
                      </c:pt>
                      <c:pt idx="21264">
                        <c:v>0.67800000000000005</c:v>
                      </c:pt>
                      <c:pt idx="21265">
                        <c:v>0.68200000000000005</c:v>
                      </c:pt>
                      <c:pt idx="21266">
                        <c:v>0.67100000000000004</c:v>
                      </c:pt>
                      <c:pt idx="21267">
                        <c:v>0.66100000000000003</c:v>
                      </c:pt>
                      <c:pt idx="21268">
                        <c:v>0.67800000000000005</c:v>
                      </c:pt>
                      <c:pt idx="21269">
                        <c:v>0.67100000000000004</c:v>
                      </c:pt>
                      <c:pt idx="21270">
                        <c:v>0.66900000000000004</c:v>
                      </c:pt>
                      <c:pt idx="21271">
                        <c:v>0.66100000000000003</c:v>
                      </c:pt>
                      <c:pt idx="21272">
                        <c:v>0.68500000000000005</c:v>
                      </c:pt>
                      <c:pt idx="21273">
                        <c:v>0.67500000000000004</c:v>
                      </c:pt>
                      <c:pt idx="21274">
                        <c:v>0.67500000000000004</c:v>
                      </c:pt>
                      <c:pt idx="21275">
                        <c:v>0.68400000000000005</c:v>
                      </c:pt>
                      <c:pt idx="21276">
                        <c:v>0.67100000000000004</c:v>
                      </c:pt>
                      <c:pt idx="21277">
                        <c:v>0.68600000000000005</c:v>
                      </c:pt>
                      <c:pt idx="21278">
                        <c:v>0.68300000000000005</c:v>
                      </c:pt>
                      <c:pt idx="21279">
                        <c:v>0.66600000000000004</c:v>
                      </c:pt>
                      <c:pt idx="21280">
                        <c:v>0.68100000000000005</c:v>
                      </c:pt>
                      <c:pt idx="21281">
                        <c:v>0.67700000000000005</c:v>
                      </c:pt>
                      <c:pt idx="21282">
                        <c:v>0.65500000000000003</c:v>
                      </c:pt>
                      <c:pt idx="21283">
                        <c:v>0.66</c:v>
                      </c:pt>
                      <c:pt idx="21284">
                        <c:v>0.70199999999999996</c:v>
                      </c:pt>
                      <c:pt idx="21285">
                        <c:v>0.69</c:v>
                      </c:pt>
                      <c:pt idx="21286">
                        <c:v>0.67500000000000004</c:v>
                      </c:pt>
                      <c:pt idx="21287">
                        <c:v>0.66300000000000003</c:v>
                      </c:pt>
                      <c:pt idx="21288">
                        <c:v>0.68100000000000005</c:v>
                      </c:pt>
                      <c:pt idx="21289">
                        <c:v>0.66600000000000004</c:v>
                      </c:pt>
                      <c:pt idx="21290">
                        <c:v>0.68600000000000005</c:v>
                      </c:pt>
                      <c:pt idx="21291">
                        <c:v>0.66100000000000003</c:v>
                      </c:pt>
                      <c:pt idx="21292">
                        <c:v>0.7</c:v>
                      </c:pt>
                      <c:pt idx="21293">
                        <c:v>0.64</c:v>
                      </c:pt>
                      <c:pt idx="21294">
                        <c:v>0.67100000000000004</c:v>
                      </c:pt>
                      <c:pt idx="21295">
                        <c:v>0.67900000000000005</c:v>
                      </c:pt>
                      <c:pt idx="21296">
                        <c:v>0.68899999999999995</c:v>
                      </c:pt>
                      <c:pt idx="21297">
                        <c:v>0.66500000000000004</c:v>
                      </c:pt>
                      <c:pt idx="21298">
                        <c:v>0.65200000000000002</c:v>
                      </c:pt>
                      <c:pt idx="21299">
                        <c:v>0.67300000000000004</c:v>
                      </c:pt>
                      <c:pt idx="21300">
                        <c:v>0.67800000000000005</c:v>
                      </c:pt>
                      <c:pt idx="21301">
                        <c:v>0.66700000000000004</c:v>
                      </c:pt>
                      <c:pt idx="21302">
                        <c:v>0.68400000000000005</c:v>
                      </c:pt>
                      <c:pt idx="21303">
                        <c:v>0.64800000000000002</c:v>
                      </c:pt>
                      <c:pt idx="21304">
                        <c:v>0.68400000000000005</c:v>
                      </c:pt>
                      <c:pt idx="21305">
                        <c:v>0.65900000000000003</c:v>
                      </c:pt>
                      <c:pt idx="21306">
                        <c:v>0.66600000000000004</c:v>
                      </c:pt>
                      <c:pt idx="21307">
                        <c:v>0.67900000000000005</c:v>
                      </c:pt>
                      <c:pt idx="21308">
                        <c:v>0.69499999999999995</c:v>
                      </c:pt>
                      <c:pt idx="21309">
                        <c:v>0.65600000000000003</c:v>
                      </c:pt>
                      <c:pt idx="21310">
                        <c:v>0.68300000000000005</c:v>
                      </c:pt>
                      <c:pt idx="21311">
                        <c:v>0.67600000000000005</c:v>
                      </c:pt>
                      <c:pt idx="21312">
                        <c:v>0.66500000000000004</c:v>
                      </c:pt>
                      <c:pt idx="21313">
                        <c:v>0.64300000000000002</c:v>
                      </c:pt>
                      <c:pt idx="21314">
                        <c:v>0.66900000000000004</c:v>
                      </c:pt>
                      <c:pt idx="21315">
                        <c:v>0.69699999999999995</c:v>
                      </c:pt>
                      <c:pt idx="21316">
                        <c:v>0.69499999999999995</c:v>
                      </c:pt>
                      <c:pt idx="21317">
                        <c:v>0.68500000000000005</c:v>
                      </c:pt>
                      <c:pt idx="21318">
                        <c:v>0.67500000000000004</c:v>
                      </c:pt>
                      <c:pt idx="21319">
                        <c:v>0.66700000000000004</c:v>
                      </c:pt>
                      <c:pt idx="21320">
                        <c:v>0.66600000000000004</c:v>
                      </c:pt>
                      <c:pt idx="21321">
                        <c:v>0.65800000000000003</c:v>
                      </c:pt>
                      <c:pt idx="21322">
                        <c:v>0.66700000000000004</c:v>
                      </c:pt>
                      <c:pt idx="21323">
                        <c:v>0.66900000000000004</c:v>
                      </c:pt>
                      <c:pt idx="21324">
                        <c:v>0.67600000000000005</c:v>
                      </c:pt>
                      <c:pt idx="21325">
                        <c:v>0.69699999999999995</c:v>
                      </c:pt>
                      <c:pt idx="21326">
                        <c:v>0.64100000000000001</c:v>
                      </c:pt>
                      <c:pt idx="21327">
                        <c:v>0.67500000000000004</c:v>
                      </c:pt>
                      <c:pt idx="21328">
                        <c:v>0.66900000000000004</c:v>
                      </c:pt>
                      <c:pt idx="21329">
                        <c:v>0.67900000000000005</c:v>
                      </c:pt>
                      <c:pt idx="21330">
                        <c:v>0.67200000000000004</c:v>
                      </c:pt>
                      <c:pt idx="21331">
                        <c:v>0.67700000000000005</c:v>
                      </c:pt>
                      <c:pt idx="21332">
                        <c:v>0.68899999999999995</c:v>
                      </c:pt>
                      <c:pt idx="21333">
                        <c:v>0.69</c:v>
                      </c:pt>
                      <c:pt idx="21334">
                        <c:v>0.7</c:v>
                      </c:pt>
                      <c:pt idx="21335">
                        <c:v>0.68799999999999994</c:v>
                      </c:pt>
                      <c:pt idx="21336">
                        <c:v>0.67700000000000005</c:v>
                      </c:pt>
                      <c:pt idx="21337">
                        <c:v>0.68400000000000005</c:v>
                      </c:pt>
                      <c:pt idx="21338">
                        <c:v>0.69</c:v>
                      </c:pt>
                      <c:pt idx="21339">
                        <c:v>0.66900000000000004</c:v>
                      </c:pt>
                      <c:pt idx="21340">
                        <c:v>0.66900000000000004</c:v>
                      </c:pt>
                      <c:pt idx="21341">
                        <c:v>0.67500000000000004</c:v>
                      </c:pt>
                      <c:pt idx="21342">
                        <c:v>0.67800000000000005</c:v>
                      </c:pt>
                      <c:pt idx="21343">
                        <c:v>0.66400000000000003</c:v>
                      </c:pt>
                      <c:pt idx="21344">
                        <c:v>0.64600000000000002</c:v>
                      </c:pt>
                      <c:pt idx="21345">
                        <c:v>0.66300000000000003</c:v>
                      </c:pt>
                      <c:pt idx="21346">
                        <c:v>0.68500000000000005</c:v>
                      </c:pt>
                      <c:pt idx="21347">
                        <c:v>0.64800000000000002</c:v>
                      </c:pt>
                      <c:pt idx="21348">
                        <c:v>0.68899999999999995</c:v>
                      </c:pt>
                      <c:pt idx="21349">
                        <c:v>0.67600000000000005</c:v>
                      </c:pt>
                      <c:pt idx="21350">
                        <c:v>0.68200000000000005</c:v>
                      </c:pt>
                      <c:pt idx="21351">
                        <c:v>0.66300000000000003</c:v>
                      </c:pt>
                      <c:pt idx="21352">
                        <c:v>0.67800000000000005</c:v>
                      </c:pt>
                      <c:pt idx="21353">
                        <c:v>0.66100000000000003</c:v>
                      </c:pt>
                      <c:pt idx="21354">
                        <c:v>0.65400000000000003</c:v>
                      </c:pt>
                      <c:pt idx="21355">
                        <c:v>0.67800000000000005</c:v>
                      </c:pt>
                      <c:pt idx="21356">
                        <c:v>0.66500000000000004</c:v>
                      </c:pt>
                      <c:pt idx="21357">
                        <c:v>0.67800000000000005</c:v>
                      </c:pt>
                      <c:pt idx="21358">
                        <c:v>0.68200000000000005</c:v>
                      </c:pt>
                      <c:pt idx="21359">
                        <c:v>0.67200000000000004</c:v>
                      </c:pt>
                      <c:pt idx="21360">
                        <c:v>0.68799999999999994</c:v>
                      </c:pt>
                      <c:pt idx="21361">
                        <c:v>0.65300000000000002</c:v>
                      </c:pt>
                      <c:pt idx="21362">
                        <c:v>0.68400000000000005</c:v>
                      </c:pt>
                      <c:pt idx="21363">
                        <c:v>0.69399999999999995</c:v>
                      </c:pt>
                      <c:pt idx="21364">
                        <c:v>0.66500000000000004</c:v>
                      </c:pt>
                      <c:pt idx="21365">
                        <c:v>0.67</c:v>
                      </c:pt>
                      <c:pt idx="21366">
                        <c:v>0.67700000000000005</c:v>
                      </c:pt>
                      <c:pt idx="21367">
                        <c:v>0.67800000000000005</c:v>
                      </c:pt>
                      <c:pt idx="21368">
                        <c:v>0.67600000000000005</c:v>
                      </c:pt>
                      <c:pt idx="21369">
                        <c:v>0.67300000000000004</c:v>
                      </c:pt>
                      <c:pt idx="21370">
                        <c:v>0.66900000000000004</c:v>
                      </c:pt>
                      <c:pt idx="21371">
                        <c:v>0.68600000000000005</c:v>
                      </c:pt>
                      <c:pt idx="21372">
                        <c:v>0.68500000000000005</c:v>
                      </c:pt>
                      <c:pt idx="21373">
                        <c:v>0.68899999999999995</c:v>
                      </c:pt>
                      <c:pt idx="21374">
                        <c:v>0.66500000000000004</c:v>
                      </c:pt>
                      <c:pt idx="21375">
                        <c:v>0.66600000000000004</c:v>
                      </c:pt>
                      <c:pt idx="21376">
                        <c:v>0.65600000000000003</c:v>
                      </c:pt>
                      <c:pt idx="21377">
                        <c:v>0.67300000000000004</c:v>
                      </c:pt>
                      <c:pt idx="21378">
                        <c:v>0.67100000000000004</c:v>
                      </c:pt>
                      <c:pt idx="21379">
                        <c:v>0.67800000000000005</c:v>
                      </c:pt>
                      <c:pt idx="21380">
                        <c:v>0.68899999999999995</c:v>
                      </c:pt>
                      <c:pt idx="21381">
                        <c:v>0.67300000000000004</c:v>
                      </c:pt>
                      <c:pt idx="21382">
                        <c:v>0.67900000000000005</c:v>
                      </c:pt>
                      <c:pt idx="21383">
                        <c:v>0.67600000000000005</c:v>
                      </c:pt>
                      <c:pt idx="21384">
                        <c:v>0.70799999999999996</c:v>
                      </c:pt>
                      <c:pt idx="21385">
                        <c:v>0.70099999999999996</c:v>
                      </c:pt>
                      <c:pt idx="21386">
                        <c:v>0.64700000000000002</c:v>
                      </c:pt>
                      <c:pt idx="21387">
                        <c:v>0.70199999999999996</c:v>
                      </c:pt>
                      <c:pt idx="21388">
                        <c:v>0.69399999999999995</c:v>
                      </c:pt>
                      <c:pt idx="21389">
                        <c:v>0.67900000000000005</c:v>
                      </c:pt>
                      <c:pt idx="21390">
                        <c:v>0.63600000000000001</c:v>
                      </c:pt>
                      <c:pt idx="21391">
                        <c:v>0.66100000000000003</c:v>
                      </c:pt>
                      <c:pt idx="21392">
                        <c:v>0.64200000000000002</c:v>
                      </c:pt>
                      <c:pt idx="21393">
                        <c:v>0.66500000000000004</c:v>
                      </c:pt>
                      <c:pt idx="21394">
                        <c:v>0.67300000000000004</c:v>
                      </c:pt>
                      <c:pt idx="21395">
                        <c:v>0.68799999999999994</c:v>
                      </c:pt>
                      <c:pt idx="21396">
                        <c:v>0.7</c:v>
                      </c:pt>
                      <c:pt idx="21397">
                        <c:v>0.66900000000000004</c:v>
                      </c:pt>
                      <c:pt idx="21398">
                        <c:v>0.68300000000000005</c:v>
                      </c:pt>
                      <c:pt idx="21399">
                        <c:v>0.65300000000000002</c:v>
                      </c:pt>
                      <c:pt idx="21400">
                        <c:v>0.67900000000000005</c:v>
                      </c:pt>
                      <c:pt idx="21401">
                        <c:v>0.70399999999999996</c:v>
                      </c:pt>
                      <c:pt idx="21402">
                        <c:v>0.68400000000000005</c:v>
                      </c:pt>
                      <c:pt idx="21403">
                        <c:v>0.66300000000000003</c:v>
                      </c:pt>
                      <c:pt idx="21404">
                        <c:v>0.68799999999999994</c:v>
                      </c:pt>
                      <c:pt idx="21405">
                        <c:v>0.68300000000000005</c:v>
                      </c:pt>
                      <c:pt idx="21406">
                        <c:v>0.67300000000000004</c:v>
                      </c:pt>
                      <c:pt idx="21407">
                        <c:v>0.69199999999999995</c:v>
                      </c:pt>
                      <c:pt idx="21408">
                        <c:v>0.67900000000000005</c:v>
                      </c:pt>
                      <c:pt idx="21409">
                        <c:v>0.64400000000000002</c:v>
                      </c:pt>
                      <c:pt idx="21410">
                        <c:v>0.67900000000000005</c:v>
                      </c:pt>
                      <c:pt idx="21411">
                        <c:v>0.67100000000000004</c:v>
                      </c:pt>
                      <c:pt idx="21412">
                        <c:v>0.69099999999999995</c:v>
                      </c:pt>
                      <c:pt idx="21413">
                        <c:v>0.65600000000000003</c:v>
                      </c:pt>
                      <c:pt idx="21414">
                        <c:v>0.68200000000000005</c:v>
                      </c:pt>
                      <c:pt idx="21415">
                        <c:v>0.66400000000000003</c:v>
                      </c:pt>
                      <c:pt idx="21416">
                        <c:v>0.68500000000000005</c:v>
                      </c:pt>
                      <c:pt idx="21417">
                        <c:v>0.67500000000000004</c:v>
                      </c:pt>
                      <c:pt idx="21418">
                        <c:v>0.65500000000000003</c:v>
                      </c:pt>
                      <c:pt idx="21419">
                        <c:v>0.68300000000000005</c:v>
                      </c:pt>
                      <c:pt idx="21420">
                        <c:v>0.66700000000000004</c:v>
                      </c:pt>
                      <c:pt idx="21421">
                        <c:v>0.68300000000000005</c:v>
                      </c:pt>
                      <c:pt idx="21422">
                        <c:v>0.70199999999999996</c:v>
                      </c:pt>
                      <c:pt idx="21423">
                        <c:v>0.65800000000000003</c:v>
                      </c:pt>
                      <c:pt idx="21424">
                        <c:v>0.66500000000000004</c:v>
                      </c:pt>
                      <c:pt idx="21425">
                        <c:v>0.68899999999999995</c:v>
                      </c:pt>
                      <c:pt idx="21426">
                        <c:v>0.67</c:v>
                      </c:pt>
                      <c:pt idx="21427">
                        <c:v>0.66</c:v>
                      </c:pt>
                      <c:pt idx="21428">
                        <c:v>0.67200000000000004</c:v>
                      </c:pt>
                      <c:pt idx="21429">
                        <c:v>0.66300000000000003</c:v>
                      </c:pt>
                      <c:pt idx="21430">
                        <c:v>0.66600000000000004</c:v>
                      </c:pt>
                      <c:pt idx="21431">
                        <c:v>0.68500000000000005</c:v>
                      </c:pt>
                      <c:pt idx="21432">
                        <c:v>0.70299999999999996</c:v>
                      </c:pt>
                      <c:pt idx="21433">
                        <c:v>0.66</c:v>
                      </c:pt>
                      <c:pt idx="21434">
                        <c:v>0.67</c:v>
                      </c:pt>
                      <c:pt idx="21435">
                        <c:v>0.70099999999999996</c:v>
                      </c:pt>
                      <c:pt idx="21436">
                        <c:v>0.68300000000000005</c:v>
                      </c:pt>
                      <c:pt idx="21437">
                        <c:v>0.66600000000000004</c:v>
                      </c:pt>
                      <c:pt idx="21438">
                        <c:v>0.68500000000000005</c:v>
                      </c:pt>
                      <c:pt idx="21439">
                        <c:v>0.67500000000000004</c:v>
                      </c:pt>
                      <c:pt idx="21440">
                        <c:v>0.66100000000000003</c:v>
                      </c:pt>
                      <c:pt idx="21441">
                        <c:v>0.67600000000000005</c:v>
                      </c:pt>
                      <c:pt idx="21442">
                        <c:v>0.67800000000000005</c:v>
                      </c:pt>
                      <c:pt idx="21443">
                        <c:v>0.69199999999999995</c:v>
                      </c:pt>
                      <c:pt idx="21444">
                        <c:v>0.66500000000000004</c:v>
                      </c:pt>
                      <c:pt idx="21445">
                        <c:v>0.67700000000000005</c:v>
                      </c:pt>
                      <c:pt idx="21446">
                        <c:v>0.68200000000000005</c:v>
                      </c:pt>
                      <c:pt idx="21447">
                        <c:v>0.65</c:v>
                      </c:pt>
                      <c:pt idx="21448">
                        <c:v>0.67</c:v>
                      </c:pt>
                      <c:pt idx="21449">
                        <c:v>0.67900000000000005</c:v>
                      </c:pt>
                      <c:pt idx="21450">
                        <c:v>0.65600000000000003</c:v>
                      </c:pt>
                      <c:pt idx="21451">
                        <c:v>0.65400000000000003</c:v>
                      </c:pt>
                      <c:pt idx="21452">
                        <c:v>0.67900000000000005</c:v>
                      </c:pt>
                      <c:pt idx="21453">
                        <c:v>0.67600000000000005</c:v>
                      </c:pt>
                      <c:pt idx="21454">
                        <c:v>0.66400000000000003</c:v>
                      </c:pt>
                      <c:pt idx="21455">
                        <c:v>0.66500000000000004</c:v>
                      </c:pt>
                      <c:pt idx="21456">
                        <c:v>0.65900000000000003</c:v>
                      </c:pt>
                      <c:pt idx="21457">
                        <c:v>0.67100000000000004</c:v>
                      </c:pt>
                      <c:pt idx="21458">
                        <c:v>0.65600000000000003</c:v>
                      </c:pt>
                      <c:pt idx="21459">
                        <c:v>0.66</c:v>
                      </c:pt>
                      <c:pt idx="21460">
                        <c:v>0.67300000000000004</c:v>
                      </c:pt>
                      <c:pt idx="21461">
                        <c:v>0.68400000000000005</c:v>
                      </c:pt>
                      <c:pt idx="21462">
                        <c:v>0.69699999999999995</c:v>
                      </c:pt>
                      <c:pt idx="21463">
                        <c:v>0.68100000000000005</c:v>
                      </c:pt>
                      <c:pt idx="21464">
                        <c:v>0.67800000000000005</c:v>
                      </c:pt>
                      <c:pt idx="21465">
                        <c:v>0.70299999999999996</c:v>
                      </c:pt>
                      <c:pt idx="21466">
                        <c:v>0.65</c:v>
                      </c:pt>
                      <c:pt idx="21467">
                        <c:v>0.67600000000000005</c:v>
                      </c:pt>
                      <c:pt idx="21468">
                        <c:v>0.67600000000000005</c:v>
                      </c:pt>
                      <c:pt idx="21469">
                        <c:v>0.65600000000000003</c:v>
                      </c:pt>
                      <c:pt idx="21470">
                        <c:v>0.68799999999999994</c:v>
                      </c:pt>
                      <c:pt idx="21471">
                        <c:v>0.66300000000000003</c:v>
                      </c:pt>
                      <c:pt idx="21472">
                        <c:v>0.66300000000000003</c:v>
                      </c:pt>
                      <c:pt idx="21473">
                        <c:v>0.68600000000000005</c:v>
                      </c:pt>
                      <c:pt idx="21474">
                        <c:v>0.69399999999999995</c:v>
                      </c:pt>
                      <c:pt idx="21475">
                        <c:v>0.66300000000000003</c:v>
                      </c:pt>
                      <c:pt idx="21476">
                        <c:v>0.66900000000000004</c:v>
                      </c:pt>
                      <c:pt idx="21477">
                        <c:v>0.66900000000000004</c:v>
                      </c:pt>
                      <c:pt idx="21478">
                        <c:v>0.67200000000000004</c:v>
                      </c:pt>
                      <c:pt idx="21479">
                        <c:v>0.66900000000000004</c:v>
                      </c:pt>
                      <c:pt idx="21480">
                        <c:v>0.67200000000000004</c:v>
                      </c:pt>
                      <c:pt idx="21481">
                        <c:v>0.67500000000000004</c:v>
                      </c:pt>
                      <c:pt idx="21482">
                        <c:v>0.66400000000000003</c:v>
                      </c:pt>
                      <c:pt idx="21483">
                        <c:v>0.67600000000000005</c:v>
                      </c:pt>
                      <c:pt idx="21484">
                        <c:v>0.65400000000000003</c:v>
                      </c:pt>
                      <c:pt idx="21485">
                        <c:v>0.67800000000000005</c:v>
                      </c:pt>
                      <c:pt idx="21486">
                        <c:v>0.67600000000000005</c:v>
                      </c:pt>
                      <c:pt idx="21487">
                        <c:v>0.67500000000000004</c:v>
                      </c:pt>
                      <c:pt idx="21488">
                        <c:v>0.67</c:v>
                      </c:pt>
                      <c:pt idx="21489">
                        <c:v>0.67300000000000004</c:v>
                      </c:pt>
                      <c:pt idx="21490">
                        <c:v>0.66</c:v>
                      </c:pt>
                      <c:pt idx="21491">
                        <c:v>0.65</c:v>
                      </c:pt>
                      <c:pt idx="21492">
                        <c:v>0.66500000000000004</c:v>
                      </c:pt>
                      <c:pt idx="21493">
                        <c:v>0.66300000000000003</c:v>
                      </c:pt>
                      <c:pt idx="21494">
                        <c:v>0.70899999999999996</c:v>
                      </c:pt>
                      <c:pt idx="21495">
                        <c:v>0.66900000000000004</c:v>
                      </c:pt>
                      <c:pt idx="21496">
                        <c:v>0.68200000000000005</c:v>
                      </c:pt>
                      <c:pt idx="21497">
                        <c:v>0.66100000000000003</c:v>
                      </c:pt>
                      <c:pt idx="21498">
                        <c:v>0.67100000000000004</c:v>
                      </c:pt>
                      <c:pt idx="21499">
                        <c:v>0.68500000000000005</c:v>
                      </c:pt>
                      <c:pt idx="21500">
                        <c:v>0.66500000000000004</c:v>
                      </c:pt>
                      <c:pt idx="21501">
                        <c:v>0.66600000000000004</c:v>
                      </c:pt>
                      <c:pt idx="21502">
                        <c:v>0.65900000000000003</c:v>
                      </c:pt>
                      <c:pt idx="21503">
                        <c:v>0.67200000000000004</c:v>
                      </c:pt>
                      <c:pt idx="21504">
                        <c:v>0.68400000000000005</c:v>
                      </c:pt>
                      <c:pt idx="21505">
                        <c:v>0.65800000000000003</c:v>
                      </c:pt>
                      <c:pt idx="21506">
                        <c:v>0.67300000000000004</c:v>
                      </c:pt>
                      <c:pt idx="21507">
                        <c:v>0.66600000000000004</c:v>
                      </c:pt>
                      <c:pt idx="21508">
                        <c:v>0.69</c:v>
                      </c:pt>
                      <c:pt idx="21509">
                        <c:v>0.66500000000000004</c:v>
                      </c:pt>
                      <c:pt idx="21510">
                        <c:v>0.68300000000000005</c:v>
                      </c:pt>
                      <c:pt idx="21511">
                        <c:v>0.66100000000000003</c:v>
                      </c:pt>
                      <c:pt idx="21512">
                        <c:v>0.69199999999999995</c:v>
                      </c:pt>
                      <c:pt idx="21513">
                        <c:v>0.67800000000000005</c:v>
                      </c:pt>
                      <c:pt idx="21514">
                        <c:v>0.67800000000000005</c:v>
                      </c:pt>
                      <c:pt idx="21515">
                        <c:v>0.67600000000000005</c:v>
                      </c:pt>
                      <c:pt idx="21516">
                        <c:v>0.67100000000000004</c:v>
                      </c:pt>
                      <c:pt idx="21517">
                        <c:v>0.67</c:v>
                      </c:pt>
                      <c:pt idx="21518">
                        <c:v>0.69699999999999995</c:v>
                      </c:pt>
                      <c:pt idx="21519">
                        <c:v>0.68600000000000005</c:v>
                      </c:pt>
                      <c:pt idx="21520">
                        <c:v>0.66700000000000004</c:v>
                      </c:pt>
                      <c:pt idx="21521">
                        <c:v>0.70399999999999996</c:v>
                      </c:pt>
                      <c:pt idx="21522">
                        <c:v>0.66400000000000003</c:v>
                      </c:pt>
                      <c:pt idx="21523">
                        <c:v>0.68799999999999994</c:v>
                      </c:pt>
                      <c:pt idx="21524">
                        <c:v>0.67900000000000005</c:v>
                      </c:pt>
                      <c:pt idx="21525">
                        <c:v>0.68200000000000005</c:v>
                      </c:pt>
                      <c:pt idx="21526">
                        <c:v>0.67900000000000005</c:v>
                      </c:pt>
                      <c:pt idx="21527">
                        <c:v>0.65300000000000002</c:v>
                      </c:pt>
                      <c:pt idx="21528">
                        <c:v>0.67100000000000004</c:v>
                      </c:pt>
                      <c:pt idx="21529">
                        <c:v>0.64600000000000002</c:v>
                      </c:pt>
                      <c:pt idx="21530">
                        <c:v>0.66900000000000004</c:v>
                      </c:pt>
                      <c:pt idx="21531">
                        <c:v>0.68100000000000005</c:v>
                      </c:pt>
                      <c:pt idx="21532">
                        <c:v>0.67900000000000005</c:v>
                      </c:pt>
                      <c:pt idx="21533">
                        <c:v>0.67</c:v>
                      </c:pt>
                      <c:pt idx="21534">
                        <c:v>0.65400000000000003</c:v>
                      </c:pt>
                      <c:pt idx="21535">
                        <c:v>0.68300000000000005</c:v>
                      </c:pt>
                      <c:pt idx="21536">
                        <c:v>0.68799999999999994</c:v>
                      </c:pt>
                      <c:pt idx="21537">
                        <c:v>0.67500000000000004</c:v>
                      </c:pt>
                      <c:pt idx="21538">
                        <c:v>0.67800000000000005</c:v>
                      </c:pt>
                      <c:pt idx="21539">
                        <c:v>0.65300000000000002</c:v>
                      </c:pt>
                      <c:pt idx="21540">
                        <c:v>0.64900000000000002</c:v>
                      </c:pt>
                      <c:pt idx="21541">
                        <c:v>0.66600000000000004</c:v>
                      </c:pt>
                      <c:pt idx="21542">
                        <c:v>0.66700000000000004</c:v>
                      </c:pt>
                      <c:pt idx="21543">
                        <c:v>0.68899999999999995</c:v>
                      </c:pt>
                      <c:pt idx="21544">
                        <c:v>0.68799999999999994</c:v>
                      </c:pt>
                      <c:pt idx="21545">
                        <c:v>0.70099999999999996</c:v>
                      </c:pt>
                      <c:pt idx="21546">
                        <c:v>0.67100000000000004</c:v>
                      </c:pt>
                      <c:pt idx="21547">
                        <c:v>0.68200000000000005</c:v>
                      </c:pt>
                      <c:pt idx="21548">
                        <c:v>0.66500000000000004</c:v>
                      </c:pt>
                      <c:pt idx="21549">
                        <c:v>0.67300000000000004</c:v>
                      </c:pt>
                      <c:pt idx="21550">
                        <c:v>0.7</c:v>
                      </c:pt>
                      <c:pt idx="21551">
                        <c:v>0.68200000000000005</c:v>
                      </c:pt>
                      <c:pt idx="21552">
                        <c:v>0.66700000000000004</c:v>
                      </c:pt>
                      <c:pt idx="21553">
                        <c:v>0.67200000000000004</c:v>
                      </c:pt>
                      <c:pt idx="21554">
                        <c:v>0.65400000000000003</c:v>
                      </c:pt>
                      <c:pt idx="21555">
                        <c:v>0.65500000000000003</c:v>
                      </c:pt>
                      <c:pt idx="21556">
                        <c:v>0.65600000000000003</c:v>
                      </c:pt>
                      <c:pt idx="21557">
                        <c:v>0.66500000000000004</c:v>
                      </c:pt>
                      <c:pt idx="21558">
                        <c:v>0.66</c:v>
                      </c:pt>
                      <c:pt idx="21559">
                        <c:v>0.67</c:v>
                      </c:pt>
                      <c:pt idx="21560">
                        <c:v>0.69</c:v>
                      </c:pt>
                      <c:pt idx="21561">
                        <c:v>0.66</c:v>
                      </c:pt>
                      <c:pt idx="21562">
                        <c:v>0.67700000000000005</c:v>
                      </c:pt>
                      <c:pt idx="21563">
                        <c:v>0.68200000000000005</c:v>
                      </c:pt>
                      <c:pt idx="21564">
                        <c:v>0.66100000000000003</c:v>
                      </c:pt>
                      <c:pt idx="21565">
                        <c:v>0.67100000000000004</c:v>
                      </c:pt>
                      <c:pt idx="21566">
                        <c:v>0.66400000000000003</c:v>
                      </c:pt>
                      <c:pt idx="21567">
                        <c:v>0.66</c:v>
                      </c:pt>
                      <c:pt idx="21568">
                        <c:v>0.69099999999999995</c:v>
                      </c:pt>
                      <c:pt idx="21569">
                        <c:v>0.68799999999999994</c:v>
                      </c:pt>
                      <c:pt idx="21570">
                        <c:v>0.67300000000000004</c:v>
                      </c:pt>
                      <c:pt idx="21571">
                        <c:v>0.66600000000000004</c:v>
                      </c:pt>
                      <c:pt idx="21572">
                        <c:v>0.66100000000000003</c:v>
                      </c:pt>
                      <c:pt idx="21573">
                        <c:v>0.68100000000000005</c:v>
                      </c:pt>
                      <c:pt idx="21574">
                        <c:v>0.68100000000000005</c:v>
                      </c:pt>
                      <c:pt idx="21575">
                        <c:v>0.67300000000000004</c:v>
                      </c:pt>
                      <c:pt idx="21576">
                        <c:v>0.67300000000000004</c:v>
                      </c:pt>
                      <c:pt idx="21577">
                        <c:v>0.67300000000000004</c:v>
                      </c:pt>
                      <c:pt idx="21578">
                        <c:v>0.69099999999999995</c:v>
                      </c:pt>
                      <c:pt idx="21579">
                        <c:v>0.68899999999999995</c:v>
                      </c:pt>
                      <c:pt idx="21580">
                        <c:v>0.66400000000000003</c:v>
                      </c:pt>
                      <c:pt idx="21581">
                        <c:v>0.66100000000000003</c:v>
                      </c:pt>
                      <c:pt idx="21582">
                        <c:v>0.66400000000000003</c:v>
                      </c:pt>
                      <c:pt idx="21583">
                        <c:v>0.68600000000000005</c:v>
                      </c:pt>
                      <c:pt idx="21584">
                        <c:v>0.66</c:v>
                      </c:pt>
                      <c:pt idx="21585">
                        <c:v>0.66600000000000004</c:v>
                      </c:pt>
                      <c:pt idx="21586">
                        <c:v>0.66900000000000004</c:v>
                      </c:pt>
                      <c:pt idx="21587">
                        <c:v>0.66100000000000003</c:v>
                      </c:pt>
                      <c:pt idx="21588">
                        <c:v>0.65600000000000003</c:v>
                      </c:pt>
                      <c:pt idx="21589">
                        <c:v>0.65800000000000003</c:v>
                      </c:pt>
                      <c:pt idx="21590">
                        <c:v>0.69199999999999995</c:v>
                      </c:pt>
                      <c:pt idx="21591">
                        <c:v>0.67</c:v>
                      </c:pt>
                      <c:pt idx="21592">
                        <c:v>0.66500000000000004</c:v>
                      </c:pt>
                      <c:pt idx="21593">
                        <c:v>0.65300000000000002</c:v>
                      </c:pt>
                      <c:pt idx="21594">
                        <c:v>0.70399999999999996</c:v>
                      </c:pt>
                      <c:pt idx="21595">
                        <c:v>0.69599999999999995</c:v>
                      </c:pt>
                      <c:pt idx="21596">
                        <c:v>0.68899999999999995</c:v>
                      </c:pt>
                      <c:pt idx="21597">
                        <c:v>0.67</c:v>
                      </c:pt>
                      <c:pt idx="21598">
                        <c:v>0.67</c:v>
                      </c:pt>
                      <c:pt idx="21599">
                        <c:v>0.68300000000000005</c:v>
                      </c:pt>
                      <c:pt idx="21600">
                        <c:v>0.66900000000000004</c:v>
                      </c:pt>
                      <c:pt idx="21601">
                        <c:v>0.67</c:v>
                      </c:pt>
                      <c:pt idx="21602">
                        <c:v>0.66700000000000004</c:v>
                      </c:pt>
                      <c:pt idx="21603">
                        <c:v>0.67600000000000005</c:v>
                      </c:pt>
                      <c:pt idx="21604">
                        <c:v>0.67600000000000005</c:v>
                      </c:pt>
                      <c:pt idx="21605">
                        <c:v>0.68600000000000005</c:v>
                      </c:pt>
                      <c:pt idx="21606">
                        <c:v>0.68200000000000005</c:v>
                      </c:pt>
                      <c:pt idx="21607">
                        <c:v>0.66700000000000004</c:v>
                      </c:pt>
                      <c:pt idx="21608">
                        <c:v>0.65800000000000003</c:v>
                      </c:pt>
                      <c:pt idx="21609">
                        <c:v>0.66100000000000003</c:v>
                      </c:pt>
                      <c:pt idx="21610">
                        <c:v>0.64200000000000002</c:v>
                      </c:pt>
                      <c:pt idx="21611">
                        <c:v>0.69699999999999995</c:v>
                      </c:pt>
                      <c:pt idx="21612">
                        <c:v>0.68400000000000005</c:v>
                      </c:pt>
                      <c:pt idx="21613">
                        <c:v>0.65300000000000002</c:v>
                      </c:pt>
                      <c:pt idx="21614">
                        <c:v>0.66900000000000004</c:v>
                      </c:pt>
                      <c:pt idx="21615">
                        <c:v>0.65500000000000003</c:v>
                      </c:pt>
                      <c:pt idx="21616">
                        <c:v>0.68100000000000005</c:v>
                      </c:pt>
                      <c:pt idx="21617">
                        <c:v>0.68100000000000005</c:v>
                      </c:pt>
                      <c:pt idx="21618">
                        <c:v>0.68100000000000005</c:v>
                      </c:pt>
                      <c:pt idx="21619">
                        <c:v>0.66900000000000004</c:v>
                      </c:pt>
                      <c:pt idx="21620">
                        <c:v>0.69799999999999995</c:v>
                      </c:pt>
                      <c:pt idx="21621">
                        <c:v>0.69199999999999995</c:v>
                      </c:pt>
                      <c:pt idx="21622">
                        <c:v>0.68300000000000005</c:v>
                      </c:pt>
                      <c:pt idx="21623">
                        <c:v>0.67500000000000004</c:v>
                      </c:pt>
                      <c:pt idx="21624">
                        <c:v>0.67300000000000004</c:v>
                      </c:pt>
                      <c:pt idx="21625">
                        <c:v>0.66900000000000004</c:v>
                      </c:pt>
                      <c:pt idx="21626">
                        <c:v>0.65900000000000003</c:v>
                      </c:pt>
                      <c:pt idx="21627">
                        <c:v>0.68400000000000005</c:v>
                      </c:pt>
                      <c:pt idx="21628">
                        <c:v>0.68600000000000005</c:v>
                      </c:pt>
                      <c:pt idx="21629">
                        <c:v>0.69399999999999995</c:v>
                      </c:pt>
                      <c:pt idx="21630">
                        <c:v>0.65900000000000003</c:v>
                      </c:pt>
                      <c:pt idx="21631">
                        <c:v>0.66500000000000004</c:v>
                      </c:pt>
                      <c:pt idx="21632">
                        <c:v>0.69</c:v>
                      </c:pt>
                      <c:pt idx="21633">
                        <c:v>0.68200000000000005</c:v>
                      </c:pt>
                      <c:pt idx="21634">
                        <c:v>0.66</c:v>
                      </c:pt>
                      <c:pt idx="21635">
                        <c:v>0.68500000000000005</c:v>
                      </c:pt>
                      <c:pt idx="21636">
                        <c:v>0.67600000000000005</c:v>
                      </c:pt>
                      <c:pt idx="21637">
                        <c:v>0.67900000000000005</c:v>
                      </c:pt>
                      <c:pt idx="21638">
                        <c:v>0.66300000000000003</c:v>
                      </c:pt>
                      <c:pt idx="21639">
                        <c:v>0.65800000000000003</c:v>
                      </c:pt>
                      <c:pt idx="21640">
                        <c:v>0.67800000000000005</c:v>
                      </c:pt>
                      <c:pt idx="21641">
                        <c:v>0.68300000000000005</c:v>
                      </c:pt>
                      <c:pt idx="21642">
                        <c:v>0.66100000000000003</c:v>
                      </c:pt>
                      <c:pt idx="21643">
                        <c:v>0.65800000000000003</c:v>
                      </c:pt>
                      <c:pt idx="21644">
                        <c:v>0.68799999999999994</c:v>
                      </c:pt>
                      <c:pt idx="21645">
                        <c:v>0.66900000000000004</c:v>
                      </c:pt>
                      <c:pt idx="21646">
                        <c:v>0.67800000000000005</c:v>
                      </c:pt>
                      <c:pt idx="21647">
                        <c:v>0.66400000000000003</c:v>
                      </c:pt>
                      <c:pt idx="21648">
                        <c:v>0.67</c:v>
                      </c:pt>
                      <c:pt idx="21649">
                        <c:v>0.65900000000000003</c:v>
                      </c:pt>
                      <c:pt idx="21650">
                        <c:v>0.67100000000000004</c:v>
                      </c:pt>
                      <c:pt idx="21651">
                        <c:v>0.69</c:v>
                      </c:pt>
                      <c:pt idx="21652">
                        <c:v>0.67200000000000004</c:v>
                      </c:pt>
                      <c:pt idx="21653">
                        <c:v>0.67900000000000005</c:v>
                      </c:pt>
                      <c:pt idx="21654">
                        <c:v>0.67800000000000005</c:v>
                      </c:pt>
                      <c:pt idx="21655">
                        <c:v>0.67800000000000005</c:v>
                      </c:pt>
                      <c:pt idx="21656">
                        <c:v>0.67200000000000004</c:v>
                      </c:pt>
                      <c:pt idx="21657">
                        <c:v>0.68799999999999994</c:v>
                      </c:pt>
                      <c:pt idx="21658">
                        <c:v>0.66700000000000004</c:v>
                      </c:pt>
                      <c:pt idx="21659">
                        <c:v>0.65200000000000002</c:v>
                      </c:pt>
                      <c:pt idx="21660">
                        <c:v>0.67100000000000004</c:v>
                      </c:pt>
                      <c:pt idx="21661">
                        <c:v>0.66500000000000004</c:v>
                      </c:pt>
                      <c:pt idx="21662">
                        <c:v>0.67800000000000005</c:v>
                      </c:pt>
                      <c:pt idx="21663">
                        <c:v>0.67200000000000004</c:v>
                      </c:pt>
                      <c:pt idx="21664">
                        <c:v>0.68600000000000005</c:v>
                      </c:pt>
                      <c:pt idx="21665">
                        <c:v>0.66100000000000003</c:v>
                      </c:pt>
                      <c:pt idx="21666">
                        <c:v>0.66700000000000004</c:v>
                      </c:pt>
                      <c:pt idx="21667">
                        <c:v>0.69</c:v>
                      </c:pt>
                      <c:pt idx="21668">
                        <c:v>0.66500000000000004</c:v>
                      </c:pt>
                      <c:pt idx="21669">
                        <c:v>0.67200000000000004</c:v>
                      </c:pt>
                      <c:pt idx="21670">
                        <c:v>0.67700000000000005</c:v>
                      </c:pt>
                      <c:pt idx="21671">
                        <c:v>0.66300000000000003</c:v>
                      </c:pt>
                      <c:pt idx="21672">
                        <c:v>0.67100000000000004</c:v>
                      </c:pt>
                      <c:pt idx="21673">
                        <c:v>0.68100000000000005</c:v>
                      </c:pt>
                      <c:pt idx="21674">
                        <c:v>0.67300000000000004</c:v>
                      </c:pt>
                      <c:pt idx="21675">
                        <c:v>0.68500000000000005</c:v>
                      </c:pt>
                      <c:pt idx="21676">
                        <c:v>0.66900000000000004</c:v>
                      </c:pt>
                      <c:pt idx="21677">
                        <c:v>0.66600000000000004</c:v>
                      </c:pt>
                      <c:pt idx="21678">
                        <c:v>0.66300000000000003</c:v>
                      </c:pt>
                      <c:pt idx="21679">
                        <c:v>0.65</c:v>
                      </c:pt>
                      <c:pt idx="21680">
                        <c:v>0.68799999999999994</c:v>
                      </c:pt>
                      <c:pt idx="21681">
                        <c:v>0.69199999999999995</c:v>
                      </c:pt>
                      <c:pt idx="21682">
                        <c:v>0.66300000000000003</c:v>
                      </c:pt>
                      <c:pt idx="21683">
                        <c:v>0.67800000000000005</c:v>
                      </c:pt>
                      <c:pt idx="21684">
                        <c:v>0.65600000000000003</c:v>
                      </c:pt>
                      <c:pt idx="21685">
                        <c:v>0.68100000000000005</c:v>
                      </c:pt>
                      <c:pt idx="21686">
                        <c:v>0.65300000000000002</c:v>
                      </c:pt>
                      <c:pt idx="21687">
                        <c:v>0.66600000000000004</c:v>
                      </c:pt>
                      <c:pt idx="21688">
                        <c:v>0.67700000000000005</c:v>
                      </c:pt>
                      <c:pt idx="21689">
                        <c:v>0.66500000000000004</c:v>
                      </c:pt>
                      <c:pt idx="21690">
                        <c:v>0.65500000000000003</c:v>
                      </c:pt>
                      <c:pt idx="21691">
                        <c:v>0.69</c:v>
                      </c:pt>
                      <c:pt idx="21692">
                        <c:v>0.64600000000000002</c:v>
                      </c:pt>
                      <c:pt idx="21693">
                        <c:v>0.67200000000000004</c:v>
                      </c:pt>
                      <c:pt idx="21694">
                        <c:v>0.67900000000000005</c:v>
                      </c:pt>
                      <c:pt idx="21695">
                        <c:v>0.64700000000000002</c:v>
                      </c:pt>
                      <c:pt idx="21696">
                        <c:v>0.65200000000000002</c:v>
                      </c:pt>
                      <c:pt idx="21697">
                        <c:v>0.65600000000000003</c:v>
                      </c:pt>
                      <c:pt idx="21698">
                        <c:v>0.66</c:v>
                      </c:pt>
                      <c:pt idx="21699">
                        <c:v>0.67700000000000005</c:v>
                      </c:pt>
                      <c:pt idx="21700">
                        <c:v>0.65800000000000003</c:v>
                      </c:pt>
                      <c:pt idx="21701">
                        <c:v>0.66300000000000003</c:v>
                      </c:pt>
                      <c:pt idx="21702">
                        <c:v>0.67700000000000005</c:v>
                      </c:pt>
                      <c:pt idx="21703">
                        <c:v>0.64900000000000002</c:v>
                      </c:pt>
                      <c:pt idx="21704">
                        <c:v>0.65300000000000002</c:v>
                      </c:pt>
                      <c:pt idx="21705">
                        <c:v>0.67900000000000005</c:v>
                      </c:pt>
                      <c:pt idx="21706">
                        <c:v>0.65900000000000003</c:v>
                      </c:pt>
                      <c:pt idx="21707">
                        <c:v>0.69799999999999995</c:v>
                      </c:pt>
                      <c:pt idx="21708">
                        <c:v>0.66700000000000004</c:v>
                      </c:pt>
                      <c:pt idx="21709">
                        <c:v>0.68100000000000005</c:v>
                      </c:pt>
                      <c:pt idx="21710">
                        <c:v>0.68600000000000005</c:v>
                      </c:pt>
                      <c:pt idx="21711">
                        <c:v>0.67200000000000004</c:v>
                      </c:pt>
                      <c:pt idx="21712">
                        <c:v>0.67100000000000004</c:v>
                      </c:pt>
                      <c:pt idx="21713">
                        <c:v>0.66600000000000004</c:v>
                      </c:pt>
                      <c:pt idx="21714">
                        <c:v>0.67200000000000004</c:v>
                      </c:pt>
                      <c:pt idx="21715">
                        <c:v>0.67800000000000005</c:v>
                      </c:pt>
                      <c:pt idx="21716">
                        <c:v>0.67600000000000005</c:v>
                      </c:pt>
                      <c:pt idx="21717">
                        <c:v>0.68200000000000005</c:v>
                      </c:pt>
                      <c:pt idx="21718">
                        <c:v>0.65600000000000003</c:v>
                      </c:pt>
                      <c:pt idx="21719">
                        <c:v>0.68100000000000005</c:v>
                      </c:pt>
                      <c:pt idx="21720">
                        <c:v>0.67100000000000004</c:v>
                      </c:pt>
                      <c:pt idx="21721">
                        <c:v>0.68300000000000005</c:v>
                      </c:pt>
                      <c:pt idx="21722">
                        <c:v>0.67800000000000005</c:v>
                      </c:pt>
                      <c:pt idx="21723">
                        <c:v>0.66500000000000004</c:v>
                      </c:pt>
                      <c:pt idx="21724">
                        <c:v>0.69499999999999995</c:v>
                      </c:pt>
                      <c:pt idx="21725">
                        <c:v>0.65400000000000003</c:v>
                      </c:pt>
                      <c:pt idx="21726">
                        <c:v>0.68200000000000005</c:v>
                      </c:pt>
                      <c:pt idx="21727">
                        <c:v>0.65600000000000003</c:v>
                      </c:pt>
                      <c:pt idx="21728">
                        <c:v>0.66900000000000004</c:v>
                      </c:pt>
                      <c:pt idx="21729">
                        <c:v>0.65900000000000003</c:v>
                      </c:pt>
                      <c:pt idx="21730">
                        <c:v>0.68200000000000005</c:v>
                      </c:pt>
                      <c:pt idx="21731">
                        <c:v>0.66300000000000003</c:v>
                      </c:pt>
                      <c:pt idx="21732">
                        <c:v>0.67200000000000004</c:v>
                      </c:pt>
                      <c:pt idx="21733">
                        <c:v>0.68500000000000005</c:v>
                      </c:pt>
                      <c:pt idx="21734">
                        <c:v>0.68200000000000005</c:v>
                      </c:pt>
                      <c:pt idx="21735">
                        <c:v>0.65900000000000003</c:v>
                      </c:pt>
                      <c:pt idx="21736">
                        <c:v>0.67800000000000005</c:v>
                      </c:pt>
                      <c:pt idx="21737">
                        <c:v>0.68899999999999995</c:v>
                      </c:pt>
                      <c:pt idx="21738">
                        <c:v>0.68400000000000005</c:v>
                      </c:pt>
                      <c:pt idx="21739">
                        <c:v>0.67500000000000004</c:v>
                      </c:pt>
                      <c:pt idx="21740">
                        <c:v>0.64800000000000002</c:v>
                      </c:pt>
                      <c:pt idx="21741">
                        <c:v>0.66300000000000003</c:v>
                      </c:pt>
                      <c:pt idx="21742">
                        <c:v>0.69</c:v>
                      </c:pt>
                      <c:pt idx="21743">
                        <c:v>0.68500000000000005</c:v>
                      </c:pt>
                      <c:pt idx="21744">
                        <c:v>0.69199999999999995</c:v>
                      </c:pt>
                      <c:pt idx="21745">
                        <c:v>0.68500000000000005</c:v>
                      </c:pt>
                      <c:pt idx="21746">
                        <c:v>0.67200000000000004</c:v>
                      </c:pt>
                      <c:pt idx="21747">
                        <c:v>0.69799999999999995</c:v>
                      </c:pt>
                      <c:pt idx="21748">
                        <c:v>0.70199999999999996</c:v>
                      </c:pt>
                      <c:pt idx="21749">
                        <c:v>0.67600000000000005</c:v>
                      </c:pt>
                      <c:pt idx="21750">
                        <c:v>0.67900000000000005</c:v>
                      </c:pt>
                      <c:pt idx="21751">
                        <c:v>0.65900000000000003</c:v>
                      </c:pt>
                      <c:pt idx="21752">
                        <c:v>0.63400000000000001</c:v>
                      </c:pt>
                      <c:pt idx="21753">
                        <c:v>0.66300000000000003</c:v>
                      </c:pt>
                      <c:pt idx="21754">
                        <c:v>0.64900000000000002</c:v>
                      </c:pt>
                      <c:pt idx="21755">
                        <c:v>0.64800000000000002</c:v>
                      </c:pt>
                      <c:pt idx="21756">
                        <c:v>0.69499999999999995</c:v>
                      </c:pt>
                      <c:pt idx="21757">
                        <c:v>0.66</c:v>
                      </c:pt>
                      <c:pt idx="21758">
                        <c:v>0.68200000000000005</c:v>
                      </c:pt>
                      <c:pt idx="21759">
                        <c:v>0.66300000000000003</c:v>
                      </c:pt>
                      <c:pt idx="21760">
                        <c:v>0.66500000000000004</c:v>
                      </c:pt>
                      <c:pt idx="21761">
                        <c:v>0.67700000000000005</c:v>
                      </c:pt>
                      <c:pt idx="21762">
                        <c:v>0.67700000000000005</c:v>
                      </c:pt>
                      <c:pt idx="21763">
                        <c:v>0.66400000000000003</c:v>
                      </c:pt>
                      <c:pt idx="21764">
                        <c:v>0.70099999999999996</c:v>
                      </c:pt>
                      <c:pt idx="21765">
                        <c:v>0.68100000000000005</c:v>
                      </c:pt>
                      <c:pt idx="21766">
                        <c:v>0.66400000000000003</c:v>
                      </c:pt>
                      <c:pt idx="21767">
                        <c:v>0.66</c:v>
                      </c:pt>
                      <c:pt idx="21768">
                        <c:v>0.68799999999999994</c:v>
                      </c:pt>
                      <c:pt idx="21769">
                        <c:v>0.67200000000000004</c:v>
                      </c:pt>
                      <c:pt idx="21770">
                        <c:v>0.65900000000000003</c:v>
                      </c:pt>
                      <c:pt idx="21771">
                        <c:v>0.67200000000000004</c:v>
                      </c:pt>
                      <c:pt idx="21772">
                        <c:v>0.67600000000000005</c:v>
                      </c:pt>
                      <c:pt idx="21773">
                        <c:v>0.67</c:v>
                      </c:pt>
                      <c:pt idx="21774">
                        <c:v>0.65300000000000002</c:v>
                      </c:pt>
                      <c:pt idx="21775">
                        <c:v>0.66100000000000003</c:v>
                      </c:pt>
                      <c:pt idx="21776">
                        <c:v>0.66500000000000004</c:v>
                      </c:pt>
                      <c:pt idx="21777">
                        <c:v>0.68899999999999995</c:v>
                      </c:pt>
                      <c:pt idx="21778">
                        <c:v>0.67300000000000004</c:v>
                      </c:pt>
                      <c:pt idx="21779">
                        <c:v>0.67300000000000004</c:v>
                      </c:pt>
                      <c:pt idx="21780">
                        <c:v>0.67800000000000005</c:v>
                      </c:pt>
                      <c:pt idx="21781">
                        <c:v>0.67100000000000004</c:v>
                      </c:pt>
                      <c:pt idx="21782">
                        <c:v>0.66700000000000004</c:v>
                      </c:pt>
                      <c:pt idx="21783">
                        <c:v>0.68799999999999994</c:v>
                      </c:pt>
                      <c:pt idx="21784">
                        <c:v>0.67700000000000005</c:v>
                      </c:pt>
                      <c:pt idx="21785">
                        <c:v>0.67300000000000004</c:v>
                      </c:pt>
                      <c:pt idx="21786">
                        <c:v>0.69599999999999995</c:v>
                      </c:pt>
                      <c:pt idx="21787">
                        <c:v>0.67</c:v>
                      </c:pt>
                      <c:pt idx="21788">
                        <c:v>0.65200000000000002</c:v>
                      </c:pt>
                      <c:pt idx="21789">
                        <c:v>0.68799999999999994</c:v>
                      </c:pt>
                      <c:pt idx="21790">
                        <c:v>0.67500000000000004</c:v>
                      </c:pt>
                      <c:pt idx="21791">
                        <c:v>0.65600000000000003</c:v>
                      </c:pt>
                      <c:pt idx="21792">
                        <c:v>0.67800000000000005</c:v>
                      </c:pt>
                      <c:pt idx="21793">
                        <c:v>0.68100000000000005</c:v>
                      </c:pt>
                      <c:pt idx="21794">
                        <c:v>0.67700000000000005</c:v>
                      </c:pt>
                      <c:pt idx="21795">
                        <c:v>0.69</c:v>
                      </c:pt>
                      <c:pt idx="21796">
                        <c:v>0.67500000000000004</c:v>
                      </c:pt>
                      <c:pt idx="21797">
                        <c:v>0.68400000000000005</c:v>
                      </c:pt>
                      <c:pt idx="21798">
                        <c:v>0.66400000000000003</c:v>
                      </c:pt>
                      <c:pt idx="21799">
                        <c:v>0.65600000000000003</c:v>
                      </c:pt>
                      <c:pt idx="21800">
                        <c:v>0.69099999999999995</c:v>
                      </c:pt>
                      <c:pt idx="21801">
                        <c:v>0.68799999999999994</c:v>
                      </c:pt>
                      <c:pt idx="21802">
                        <c:v>0.66700000000000004</c:v>
                      </c:pt>
                      <c:pt idx="21803">
                        <c:v>0.68100000000000005</c:v>
                      </c:pt>
                      <c:pt idx="21804">
                        <c:v>0.65400000000000003</c:v>
                      </c:pt>
                      <c:pt idx="21805">
                        <c:v>0.67900000000000005</c:v>
                      </c:pt>
                      <c:pt idx="21806">
                        <c:v>0.67300000000000004</c:v>
                      </c:pt>
                      <c:pt idx="21807">
                        <c:v>0.66100000000000003</c:v>
                      </c:pt>
                      <c:pt idx="21808">
                        <c:v>0.69499999999999995</c:v>
                      </c:pt>
                      <c:pt idx="21809">
                        <c:v>0.68600000000000005</c:v>
                      </c:pt>
                      <c:pt idx="21810">
                        <c:v>0.66900000000000004</c:v>
                      </c:pt>
                      <c:pt idx="21811">
                        <c:v>0.67600000000000005</c:v>
                      </c:pt>
                      <c:pt idx="21812">
                        <c:v>0.65800000000000003</c:v>
                      </c:pt>
                      <c:pt idx="21813">
                        <c:v>0.65500000000000003</c:v>
                      </c:pt>
                      <c:pt idx="21814">
                        <c:v>0.68200000000000005</c:v>
                      </c:pt>
                      <c:pt idx="21815">
                        <c:v>0.70299999999999996</c:v>
                      </c:pt>
                      <c:pt idx="21816">
                        <c:v>0.67</c:v>
                      </c:pt>
                      <c:pt idx="21817">
                        <c:v>0.64700000000000002</c:v>
                      </c:pt>
                      <c:pt idx="21818">
                        <c:v>0.65600000000000003</c:v>
                      </c:pt>
                      <c:pt idx="21819">
                        <c:v>0.66700000000000004</c:v>
                      </c:pt>
                      <c:pt idx="21820">
                        <c:v>0.66900000000000004</c:v>
                      </c:pt>
                      <c:pt idx="21821">
                        <c:v>0.69</c:v>
                      </c:pt>
                      <c:pt idx="21822">
                        <c:v>0.68400000000000005</c:v>
                      </c:pt>
                      <c:pt idx="21823">
                        <c:v>0.67700000000000005</c:v>
                      </c:pt>
                      <c:pt idx="21824">
                        <c:v>0.7</c:v>
                      </c:pt>
                      <c:pt idx="21825">
                        <c:v>0.68100000000000005</c:v>
                      </c:pt>
                      <c:pt idx="21826">
                        <c:v>0.65900000000000003</c:v>
                      </c:pt>
                      <c:pt idx="21827">
                        <c:v>0.67500000000000004</c:v>
                      </c:pt>
                      <c:pt idx="21828">
                        <c:v>0.68500000000000005</c:v>
                      </c:pt>
                      <c:pt idx="21829">
                        <c:v>0.67</c:v>
                      </c:pt>
                      <c:pt idx="21830">
                        <c:v>0.66</c:v>
                      </c:pt>
                      <c:pt idx="21831">
                        <c:v>0.65800000000000003</c:v>
                      </c:pt>
                      <c:pt idx="21832">
                        <c:v>0.66600000000000004</c:v>
                      </c:pt>
                      <c:pt idx="21833">
                        <c:v>0.66100000000000003</c:v>
                      </c:pt>
                      <c:pt idx="21834">
                        <c:v>0.67200000000000004</c:v>
                      </c:pt>
                      <c:pt idx="21835">
                        <c:v>0.69499999999999995</c:v>
                      </c:pt>
                      <c:pt idx="21836">
                        <c:v>0.68300000000000005</c:v>
                      </c:pt>
                      <c:pt idx="21837">
                        <c:v>0.68799999999999994</c:v>
                      </c:pt>
                      <c:pt idx="21838">
                        <c:v>0.66700000000000004</c:v>
                      </c:pt>
                      <c:pt idx="21839">
                        <c:v>0.63800000000000001</c:v>
                      </c:pt>
                      <c:pt idx="21840">
                        <c:v>0.68500000000000005</c:v>
                      </c:pt>
                      <c:pt idx="21841">
                        <c:v>0.69199999999999995</c:v>
                      </c:pt>
                      <c:pt idx="21842">
                        <c:v>0.67900000000000005</c:v>
                      </c:pt>
                      <c:pt idx="21843">
                        <c:v>0.66700000000000004</c:v>
                      </c:pt>
                      <c:pt idx="21844">
                        <c:v>0.70099999999999996</c:v>
                      </c:pt>
                      <c:pt idx="21845">
                        <c:v>0.69699999999999995</c:v>
                      </c:pt>
                      <c:pt idx="21846">
                        <c:v>0.68300000000000005</c:v>
                      </c:pt>
                      <c:pt idx="21847">
                        <c:v>0.68500000000000005</c:v>
                      </c:pt>
                      <c:pt idx="21848">
                        <c:v>0.67600000000000005</c:v>
                      </c:pt>
                      <c:pt idx="21849">
                        <c:v>0.67300000000000004</c:v>
                      </c:pt>
                      <c:pt idx="21850">
                        <c:v>0.68100000000000005</c:v>
                      </c:pt>
                      <c:pt idx="21851">
                        <c:v>0.69399999999999995</c:v>
                      </c:pt>
                      <c:pt idx="21852">
                        <c:v>0.66400000000000003</c:v>
                      </c:pt>
                      <c:pt idx="21853">
                        <c:v>0.70299999999999996</c:v>
                      </c:pt>
                      <c:pt idx="21854">
                        <c:v>0.68400000000000005</c:v>
                      </c:pt>
                      <c:pt idx="21855">
                        <c:v>0.67900000000000005</c:v>
                      </c:pt>
                      <c:pt idx="21856">
                        <c:v>0.68100000000000005</c:v>
                      </c:pt>
                      <c:pt idx="21857">
                        <c:v>0.67200000000000004</c:v>
                      </c:pt>
                      <c:pt idx="21858">
                        <c:v>0.69699999999999995</c:v>
                      </c:pt>
                      <c:pt idx="21859">
                        <c:v>0.68600000000000005</c:v>
                      </c:pt>
                      <c:pt idx="21860">
                        <c:v>0.69</c:v>
                      </c:pt>
                      <c:pt idx="21861">
                        <c:v>0.69199999999999995</c:v>
                      </c:pt>
                      <c:pt idx="21862">
                        <c:v>0.68899999999999995</c:v>
                      </c:pt>
                      <c:pt idx="21863">
                        <c:v>0.67200000000000004</c:v>
                      </c:pt>
                      <c:pt idx="21864">
                        <c:v>0.68300000000000005</c:v>
                      </c:pt>
                      <c:pt idx="21865">
                        <c:v>0.65600000000000003</c:v>
                      </c:pt>
                      <c:pt idx="21866">
                        <c:v>0.67</c:v>
                      </c:pt>
                      <c:pt idx="21867">
                        <c:v>0.67300000000000004</c:v>
                      </c:pt>
                      <c:pt idx="21868">
                        <c:v>0.68400000000000005</c:v>
                      </c:pt>
                      <c:pt idx="21869">
                        <c:v>0.67700000000000005</c:v>
                      </c:pt>
                      <c:pt idx="21870">
                        <c:v>0.65600000000000003</c:v>
                      </c:pt>
                      <c:pt idx="21871">
                        <c:v>0.68100000000000005</c:v>
                      </c:pt>
                      <c:pt idx="21872">
                        <c:v>0.66100000000000003</c:v>
                      </c:pt>
                      <c:pt idx="21873">
                        <c:v>0.68200000000000005</c:v>
                      </c:pt>
                      <c:pt idx="21874">
                        <c:v>0.68799999999999994</c:v>
                      </c:pt>
                      <c:pt idx="21875">
                        <c:v>0.67300000000000004</c:v>
                      </c:pt>
                      <c:pt idx="21876">
                        <c:v>0.68100000000000005</c:v>
                      </c:pt>
                      <c:pt idx="21877">
                        <c:v>0.67</c:v>
                      </c:pt>
                      <c:pt idx="21878">
                        <c:v>0.65900000000000003</c:v>
                      </c:pt>
                      <c:pt idx="21879">
                        <c:v>0.69699999999999995</c:v>
                      </c:pt>
                      <c:pt idx="21880">
                        <c:v>0.67700000000000005</c:v>
                      </c:pt>
                      <c:pt idx="21881">
                        <c:v>0.68100000000000005</c:v>
                      </c:pt>
                      <c:pt idx="21882">
                        <c:v>0.65600000000000003</c:v>
                      </c:pt>
                      <c:pt idx="21883">
                        <c:v>0.68400000000000005</c:v>
                      </c:pt>
                      <c:pt idx="21884">
                        <c:v>0.68200000000000005</c:v>
                      </c:pt>
                      <c:pt idx="21885">
                        <c:v>0.70699999999999996</c:v>
                      </c:pt>
                      <c:pt idx="21886">
                        <c:v>0.68799999999999994</c:v>
                      </c:pt>
                      <c:pt idx="21887">
                        <c:v>0.65500000000000003</c:v>
                      </c:pt>
                      <c:pt idx="21888">
                        <c:v>0.67600000000000005</c:v>
                      </c:pt>
                      <c:pt idx="21889">
                        <c:v>0.68899999999999995</c:v>
                      </c:pt>
                      <c:pt idx="21890">
                        <c:v>0.68500000000000005</c:v>
                      </c:pt>
                      <c:pt idx="21891">
                        <c:v>0.67</c:v>
                      </c:pt>
                      <c:pt idx="21892">
                        <c:v>0.67700000000000005</c:v>
                      </c:pt>
                      <c:pt idx="21893">
                        <c:v>0.70199999999999996</c:v>
                      </c:pt>
                      <c:pt idx="21894">
                        <c:v>0.68600000000000005</c:v>
                      </c:pt>
                      <c:pt idx="21895">
                        <c:v>0.67100000000000004</c:v>
                      </c:pt>
                      <c:pt idx="21896">
                        <c:v>0.69399999999999995</c:v>
                      </c:pt>
                      <c:pt idx="21897">
                        <c:v>0.66700000000000004</c:v>
                      </c:pt>
                      <c:pt idx="21898">
                        <c:v>0.68600000000000005</c:v>
                      </c:pt>
                      <c:pt idx="21899">
                        <c:v>0.69499999999999995</c:v>
                      </c:pt>
                      <c:pt idx="21900">
                        <c:v>0.66500000000000004</c:v>
                      </c:pt>
                      <c:pt idx="21901">
                        <c:v>0.67200000000000004</c:v>
                      </c:pt>
                      <c:pt idx="21902">
                        <c:v>0.68100000000000005</c:v>
                      </c:pt>
                      <c:pt idx="21903">
                        <c:v>0.7</c:v>
                      </c:pt>
                      <c:pt idx="21904">
                        <c:v>0.68500000000000005</c:v>
                      </c:pt>
                      <c:pt idx="21905">
                        <c:v>0.67100000000000004</c:v>
                      </c:pt>
                      <c:pt idx="21906">
                        <c:v>0.64900000000000002</c:v>
                      </c:pt>
                      <c:pt idx="21907">
                        <c:v>0.67200000000000004</c:v>
                      </c:pt>
                      <c:pt idx="21908">
                        <c:v>0.67700000000000005</c:v>
                      </c:pt>
                      <c:pt idx="21909">
                        <c:v>0.67200000000000004</c:v>
                      </c:pt>
                      <c:pt idx="21910">
                        <c:v>0.67500000000000004</c:v>
                      </c:pt>
                      <c:pt idx="21911">
                        <c:v>0.64700000000000002</c:v>
                      </c:pt>
                      <c:pt idx="21912">
                        <c:v>0.67100000000000004</c:v>
                      </c:pt>
                      <c:pt idx="21913">
                        <c:v>0.66600000000000004</c:v>
                      </c:pt>
                      <c:pt idx="21914">
                        <c:v>0.69</c:v>
                      </c:pt>
                      <c:pt idx="21915">
                        <c:v>0.69099999999999995</c:v>
                      </c:pt>
                      <c:pt idx="21916">
                        <c:v>0.68500000000000005</c:v>
                      </c:pt>
                      <c:pt idx="21917">
                        <c:v>0.67800000000000005</c:v>
                      </c:pt>
                      <c:pt idx="21918">
                        <c:v>0.67500000000000004</c:v>
                      </c:pt>
                      <c:pt idx="21919">
                        <c:v>0.67100000000000004</c:v>
                      </c:pt>
                      <c:pt idx="21920">
                        <c:v>0.68200000000000005</c:v>
                      </c:pt>
                      <c:pt idx="21921">
                        <c:v>0.67500000000000004</c:v>
                      </c:pt>
                      <c:pt idx="21922">
                        <c:v>0.67200000000000004</c:v>
                      </c:pt>
                      <c:pt idx="21923">
                        <c:v>0.69199999999999995</c:v>
                      </c:pt>
                      <c:pt idx="21924">
                        <c:v>0.64600000000000002</c:v>
                      </c:pt>
                      <c:pt idx="21925">
                        <c:v>0.67200000000000004</c:v>
                      </c:pt>
                      <c:pt idx="21926">
                        <c:v>0.65900000000000003</c:v>
                      </c:pt>
                      <c:pt idx="21927">
                        <c:v>0.69099999999999995</c:v>
                      </c:pt>
                      <c:pt idx="21928">
                        <c:v>0.68100000000000005</c:v>
                      </c:pt>
                      <c:pt idx="21929">
                        <c:v>0.69099999999999995</c:v>
                      </c:pt>
                      <c:pt idx="21930">
                        <c:v>0.66600000000000004</c:v>
                      </c:pt>
                      <c:pt idx="21931">
                        <c:v>0.67500000000000004</c:v>
                      </c:pt>
                      <c:pt idx="21932">
                        <c:v>0.67100000000000004</c:v>
                      </c:pt>
                      <c:pt idx="21933">
                        <c:v>0.68400000000000005</c:v>
                      </c:pt>
                      <c:pt idx="21934">
                        <c:v>0.66400000000000003</c:v>
                      </c:pt>
                      <c:pt idx="21935">
                        <c:v>0.67500000000000004</c:v>
                      </c:pt>
                      <c:pt idx="21936">
                        <c:v>0.69799999999999995</c:v>
                      </c:pt>
                      <c:pt idx="21937">
                        <c:v>0.66900000000000004</c:v>
                      </c:pt>
                      <c:pt idx="21938">
                        <c:v>0.67800000000000005</c:v>
                      </c:pt>
                      <c:pt idx="21939">
                        <c:v>0.69099999999999995</c:v>
                      </c:pt>
                      <c:pt idx="21940">
                        <c:v>0.68100000000000005</c:v>
                      </c:pt>
                      <c:pt idx="21941">
                        <c:v>0.66700000000000004</c:v>
                      </c:pt>
                      <c:pt idx="21942">
                        <c:v>0.67700000000000005</c:v>
                      </c:pt>
                      <c:pt idx="21943">
                        <c:v>0.69599999999999995</c:v>
                      </c:pt>
                      <c:pt idx="21944">
                        <c:v>0.69399999999999995</c:v>
                      </c:pt>
                      <c:pt idx="21945">
                        <c:v>0.69699999999999995</c:v>
                      </c:pt>
                      <c:pt idx="21946">
                        <c:v>0.66</c:v>
                      </c:pt>
                      <c:pt idx="21947">
                        <c:v>0.70399999999999996</c:v>
                      </c:pt>
                      <c:pt idx="21948">
                        <c:v>0.70899999999999996</c:v>
                      </c:pt>
                      <c:pt idx="21949">
                        <c:v>0.68300000000000005</c:v>
                      </c:pt>
                      <c:pt idx="21950">
                        <c:v>0.66100000000000003</c:v>
                      </c:pt>
                      <c:pt idx="21951">
                        <c:v>0.69199999999999995</c:v>
                      </c:pt>
                      <c:pt idx="21952">
                        <c:v>0.65300000000000002</c:v>
                      </c:pt>
                      <c:pt idx="21953">
                        <c:v>0.67300000000000004</c:v>
                      </c:pt>
                      <c:pt idx="21954">
                        <c:v>0.66400000000000003</c:v>
                      </c:pt>
                      <c:pt idx="21955">
                        <c:v>0.68600000000000005</c:v>
                      </c:pt>
                      <c:pt idx="21956">
                        <c:v>0.69199999999999995</c:v>
                      </c:pt>
                      <c:pt idx="21957">
                        <c:v>0.66100000000000003</c:v>
                      </c:pt>
                      <c:pt idx="21958">
                        <c:v>0.68200000000000005</c:v>
                      </c:pt>
                      <c:pt idx="21959">
                        <c:v>0.67700000000000005</c:v>
                      </c:pt>
                      <c:pt idx="21960">
                        <c:v>0.66700000000000004</c:v>
                      </c:pt>
                      <c:pt idx="21961">
                        <c:v>0.69499999999999995</c:v>
                      </c:pt>
                      <c:pt idx="21962">
                        <c:v>0.67300000000000004</c:v>
                      </c:pt>
                      <c:pt idx="21963">
                        <c:v>0.69099999999999995</c:v>
                      </c:pt>
                      <c:pt idx="21964">
                        <c:v>0.66</c:v>
                      </c:pt>
                      <c:pt idx="21965">
                        <c:v>0.66600000000000004</c:v>
                      </c:pt>
                      <c:pt idx="21966">
                        <c:v>0.67900000000000005</c:v>
                      </c:pt>
                      <c:pt idx="21967">
                        <c:v>0.66300000000000003</c:v>
                      </c:pt>
                      <c:pt idx="21968">
                        <c:v>0.66500000000000004</c:v>
                      </c:pt>
                      <c:pt idx="21969">
                        <c:v>0.68400000000000005</c:v>
                      </c:pt>
                      <c:pt idx="21970">
                        <c:v>0.67</c:v>
                      </c:pt>
                      <c:pt idx="21971">
                        <c:v>0.68400000000000005</c:v>
                      </c:pt>
                      <c:pt idx="21972">
                        <c:v>0.67700000000000005</c:v>
                      </c:pt>
                      <c:pt idx="21973">
                        <c:v>0.67700000000000005</c:v>
                      </c:pt>
                      <c:pt idx="21974">
                        <c:v>0.68400000000000005</c:v>
                      </c:pt>
                      <c:pt idx="21975">
                        <c:v>0.66300000000000003</c:v>
                      </c:pt>
                      <c:pt idx="21976">
                        <c:v>0.67</c:v>
                      </c:pt>
                      <c:pt idx="21977">
                        <c:v>0.66400000000000003</c:v>
                      </c:pt>
                      <c:pt idx="21978">
                        <c:v>0.68100000000000005</c:v>
                      </c:pt>
                      <c:pt idx="21979">
                        <c:v>0.66300000000000003</c:v>
                      </c:pt>
                      <c:pt idx="21980">
                        <c:v>0.68400000000000005</c:v>
                      </c:pt>
                      <c:pt idx="21981">
                        <c:v>0.67700000000000005</c:v>
                      </c:pt>
                      <c:pt idx="21982">
                        <c:v>0.65500000000000003</c:v>
                      </c:pt>
                      <c:pt idx="21983">
                        <c:v>0.67500000000000004</c:v>
                      </c:pt>
                      <c:pt idx="21984">
                        <c:v>0.67600000000000005</c:v>
                      </c:pt>
                      <c:pt idx="21985">
                        <c:v>0.68100000000000005</c:v>
                      </c:pt>
                      <c:pt idx="21986">
                        <c:v>0.67500000000000004</c:v>
                      </c:pt>
                      <c:pt idx="21987">
                        <c:v>0.68600000000000005</c:v>
                      </c:pt>
                      <c:pt idx="21988">
                        <c:v>0.67600000000000005</c:v>
                      </c:pt>
                      <c:pt idx="21989">
                        <c:v>0.66500000000000004</c:v>
                      </c:pt>
                      <c:pt idx="21990">
                        <c:v>0.67700000000000005</c:v>
                      </c:pt>
                      <c:pt idx="21991">
                        <c:v>0.67800000000000005</c:v>
                      </c:pt>
                      <c:pt idx="21992">
                        <c:v>0.68100000000000005</c:v>
                      </c:pt>
                      <c:pt idx="21993">
                        <c:v>0.67700000000000005</c:v>
                      </c:pt>
                      <c:pt idx="21994">
                        <c:v>0.66600000000000004</c:v>
                      </c:pt>
                      <c:pt idx="21995">
                        <c:v>0.68400000000000005</c:v>
                      </c:pt>
                      <c:pt idx="21996">
                        <c:v>0.69499999999999995</c:v>
                      </c:pt>
                      <c:pt idx="21997">
                        <c:v>0.65800000000000003</c:v>
                      </c:pt>
                      <c:pt idx="21998">
                        <c:v>0.68100000000000005</c:v>
                      </c:pt>
                      <c:pt idx="21999">
                        <c:v>0.71799999999999997</c:v>
                      </c:pt>
                      <c:pt idx="22000">
                        <c:v>0.66600000000000004</c:v>
                      </c:pt>
                      <c:pt idx="22001">
                        <c:v>0.66900000000000004</c:v>
                      </c:pt>
                      <c:pt idx="22002">
                        <c:v>0.66600000000000004</c:v>
                      </c:pt>
                      <c:pt idx="22003">
                        <c:v>0.68100000000000005</c:v>
                      </c:pt>
                      <c:pt idx="22004">
                        <c:v>0.67200000000000004</c:v>
                      </c:pt>
                      <c:pt idx="22005">
                        <c:v>0.66</c:v>
                      </c:pt>
                      <c:pt idx="22006">
                        <c:v>0.67300000000000004</c:v>
                      </c:pt>
                      <c:pt idx="22007">
                        <c:v>0.65600000000000003</c:v>
                      </c:pt>
                      <c:pt idx="22008">
                        <c:v>0.66300000000000003</c:v>
                      </c:pt>
                      <c:pt idx="22009">
                        <c:v>0.68200000000000005</c:v>
                      </c:pt>
                      <c:pt idx="22010">
                        <c:v>0.67200000000000004</c:v>
                      </c:pt>
                      <c:pt idx="22011">
                        <c:v>0.66300000000000003</c:v>
                      </c:pt>
                      <c:pt idx="22012">
                        <c:v>0.66500000000000004</c:v>
                      </c:pt>
                      <c:pt idx="22013">
                        <c:v>0.66700000000000004</c:v>
                      </c:pt>
                      <c:pt idx="22014">
                        <c:v>0.66400000000000003</c:v>
                      </c:pt>
                      <c:pt idx="22015">
                        <c:v>0.67700000000000005</c:v>
                      </c:pt>
                      <c:pt idx="22016">
                        <c:v>0.67500000000000004</c:v>
                      </c:pt>
                      <c:pt idx="22017">
                        <c:v>0.67600000000000005</c:v>
                      </c:pt>
                      <c:pt idx="22018">
                        <c:v>0.65</c:v>
                      </c:pt>
                      <c:pt idx="22019">
                        <c:v>0.69599999999999995</c:v>
                      </c:pt>
                      <c:pt idx="22020">
                        <c:v>0.68600000000000005</c:v>
                      </c:pt>
                      <c:pt idx="22021">
                        <c:v>0.69099999999999995</c:v>
                      </c:pt>
                      <c:pt idx="22022">
                        <c:v>0.70299999999999996</c:v>
                      </c:pt>
                      <c:pt idx="22023">
                        <c:v>0.67200000000000004</c:v>
                      </c:pt>
                      <c:pt idx="22024">
                        <c:v>0.69599999999999995</c:v>
                      </c:pt>
                      <c:pt idx="22025">
                        <c:v>0.68899999999999995</c:v>
                      </c:pt>
                      <c:pt idx="22026">
                        <c:v>0.68200000000000005</c:v>
                      </c:pt>
                      <c:pt idx="22027">
                        <c:v>0.67600000000000005</c:v>
                      </c:pt>
                      <c:pt idx="22028">
                        <c:v>0.69599999999999995</c:v>
                      </c:pt>
                      <c:pt idx="22029">
                        <c:v>0.65900000000000003</c:v>
                      </c:pt>
                      <c:pt idx="22030">
                        <c:v>0.67100000000000004</c:v>
                      </c:pt>
                      <c:pt idx="22031">
                        <c:v>0.65200000000000002</c:v>
                      </c:pt>
                      <c:pt idx="22032">
                        <c:v>0.71899999999999997</c:v>
                      </c:pt>
                      <c:pt idx="22033">
                        <c:v>0.67500000000000004</c:v>
                      </c:pt>
                      <c:pt idx="22034">
                        <c:v>0.67800000000000005</c:v>
                      </c:pt>
                      <c:pt idx="22035">
                        <c:v>0.69699999999999995</c:v>
                      </c:pt>
                      <c:pt idx="22036">
                        <c:v>0.68600000000000005</c:v>
                      </c:pt>
                      <c:pt idx="22037">
                        <c:v>0.68100000000000005</c:v>
                      </c:pt>
                      <c:pt idx="22038">
                        <c:v>0.7</c:v>
                      </c:pt>
                      <c:pt idx="22039">
                        <c:v>0.68300000000000005</c:v>
                      </c:pt>
                      <c:pt idx="22040">
                        <c:v>0.69</c:v>
                      </c:pt>
                      <c:pt idx="22041">
                        <c:v>0.67</c:v>
                      </c:pt>
                      <c:pt idx="22042">
                        <c:v>0.66300000000000003</c:v>
                      </c:pt>
                      <c:pt idx="22043">
                        <c:v>0.67100000000000004</c:v>
                      </c:pt>
                      <c:pt idx="22044">
                        <c:v>0.67600000000000005</c:v>
                      </c:pt>
                      <c:pt idx="22045">
                        <c:v>0.67800000000000005</c:v>
                      </c:pt>
                      <c:pt idx="22046">
                        <c:v>0.69</c:v>
                      </c:pt>
                      <c:pt idx="22047">
                        <c:v>0.68200000000000005</c:v>
                      </c:pt>
                      <c:pt idx="22048">
                        <c:v>0.70299999999999996</c:v>
                      </c:pt>
                      <c:pt idx="22049">
                        <c:v>0.67800000000000005</c:v>
                      </c:pt>
                      <c:pt idx="22050">
                        <c:v>0.69</c:v>
                      </c:pt>
                      <c:pt idx="22051">
                        <c:v>0.67500000000000004</c:v>
                      </c:pt>
                      <c:pt idx="22052">
                        <c:v>0.66300000000000003</c:v>
                      </c:pt>
                      <c:pt idx="22053">
                        <c:v>0.70899999999999996</c:v>
                      </c:pt>
                      <c:pt idx="22054">
                        <c:v>0.68200000000000005</c:v>
                      </c:pt>
                      <c:pt idx="22055">
                        <c:v>0.69199999999999995</c:v>
                      </c:pt>
                      <c:pt idx="22056">
                        <c:v>0.69099999999999995</c:v>
                      </c:pt>
                      <c:pt idx="22057">
                        <c:v>0.66500000000000004</c:v>
                      </c:pt>
                      <c:pt idx="22058">
                        <c:v>0.66900000000000004</c:v>
                      </c:pt>
                      <c:pt idx="22059">
                        <c:v>0.68899999999999995</c:v>
                      </c:pt>
                      <c:pt idx="22060">
                        <c:v>0.68300000000000005</c:v>
                      </c:pt>
                      <c:pt idx="22061">
                        <c:v>0.68500000000000005</c:v>
                      </c:pt>
                      <c:pt idx="22062">
                        <c:v>0.64100000000000001</c:v>
                      </c:pt>
                      <c:pt idx="22063">
                        <c:v>0.65</c:v>
                      </c:pt>
                      <c:pt idx="22064">
                        <c:v>0.7</c:v>
                      </c:pt>
                      <c:pt idx="22065">
                        <c:v>0.65500000000000003</c:v>
                      </c:pt>
                      <c:pt idx="22066">
                        <c:v>0.67700000000000005</c:v>
                      </c:pt>
                      <c:pt idx="22067">
                        <c:v>0.64300000000000002</c:v>
                      </c:pt>
                      <c:pt idx="22068">
                        <c:v>0.69099999999999995</c:v>
                      </c:pt>
                      <c:pt idx="22069">
                        <c:v>0.67100000000000004</c:v>
                      </c:pt>
                      <c:pt idx="22070">
                        <c:v>0.7</c:v>
                      </c:pt>
                      <c:pt idx="22071">
                        <c:v>0.67700000000000005</c:v>
                      </c:pt>
                      <c:pt idx="22072">
                        <c:v>0.63800000000000001</c:v>
                      </c:pt>
                      <c:pt idx="22073">
                        <c:v>0.69699999999999995</c:v>
                      </c:pt>
                      <c:pt idx="22074">
                        <c:v>0.67800000000000005</c:v>
                      </c:pt>
                      <c:pt idx="22075">
                        <c:v>0.66400000000000003</c:v>
                      </c:pt>
                      <c:pt idx="22076">
                        <c:v>0.68799999999999994</c:v>
                      </c:pt>
                      <c:pt idx="22077">
                        <c:v>0.64700000000000002</c:v>
                      </c:pt>
                      <c:pt idx="22078">
                        <c:v>0.68899999999999995</c:v>
                      </c:pt>
                      <c:pt idx="22079">
                        <c:v>0.66400000000000003</c:v>
                      </c:pt>
                      <c:pt idx="22080">
                        <c:v>0.66300000000000003</c:v>
                      </c:pt>
                      <c:pt idx="22081">
                        <c:v>0.68899999999999995</c:v>
                      </c:pt>
                      <c:pt idx="22082">
                        <c:v>0.66500000000000004</c:v>
                      </c:pt>
                      <c:pt idx="22083">
                        <c:v>0.68500000000000005</c:v>
                      </c:pt>
                      <c:pt idx="22084">
                        <c:v>0.68500000000000005</c:v>
                      </c:pt>
                      <c:pt idx="22085">
                        <c:v>0.67600000000000005</c:v>
                      </c:pt>
                      <c:pt idx="22086">
                        <c:v>0.68100000000000005</c:v>
                      </c:pt>
                      <c:pt idx="22087">
                        <c:v>0.69699999999999995</c:v>
                      </c:pt>
                      <c:pt idx="22088">
                        <c:v>0.70099999999999996</c:v>
                      </c:pt>
                      <c:pt idx="22089">
                        <c:v>0.66600000000000004</c:v>
                      </c:pt>
                      <c:pt idx="22090">
                        <c:v>0.66500000000000004</c:v>
                      </c:pt>
                      <c:pt idx="22091">
                        <c:v>0.64900000000000002</c:v>
                      </c:pt>
                      <c:pt idx="22092">
                        <c:v>0.67600000000000005</c:v>
                      </c:pt>
                      <c:pt idx="22093">
                        <c:v>0.68600000000000005</c:v>
                      </c:pt>
                      <c:pt idx="22094">
                        <c:v>0.69799999999999995</c:v>
                      </c:pt>
                      <c:pt idx="22095">
                        <c:v>0.68500000000000005</c:v>
                      </c:pt>
                      <c:pt idx="22096">
                        <c:v>0.68300000000000005</c:v>
                      </c:pt>
                      <c:pt idx="22097">
                        <c:v>0.66600000000000004</c:v>
                      </c:pt>
                      <c:pt idx="22098">
                        <c:v>0.67</c:v>
                      </c:pt>
                      <c:pt idx="22099">
                        <c:v>0.68200000000000005</c:v>
                      </c:pt>
                      <c:pt idx="22100">
                        <c:v>0.69699999999999995</c:v>
                      </c:pt>
                      <c:pt idx="22101">
                        <c:v>0.66700000000000004</c:v>
                      </c:pt>
                      <c:pt idx="22102">
                        <c:v>0.68200000000000005</c:v>
                      </c:pt>
                      <c:pt idx="22103">
                        <c:v>0.67500000000000004</c:v>
                      </c:pt>
                      <c:pt idx="22104">
                        <c:v>0.67500000000000004</c:v>
                      </c:pt>
                      <c:pt idx="22105">
                        <c:v>0.68500000000000005</c:v>
                      </c:pt>
                      <c:pt idx="22106">
                        <c:v>0.67500000000000004</c:v>
                      </c:pt>
                      <c:pt idx="22107">
                        <c:v>0.68400000000000005</c:v>
                      </c:pt>
                      <c:pt idx="22108">
                        <c:v>0.68600000000000005</c:v>
                      </c:pt>
                      <c:pt idx="22109">
                        <c:v>0.66700000000000004</c:v>
                      </c:pt>
                      <c:pt idx="22110">
                        <c:v>0.69199999999999995</c:v>
                      </c:pt>
                      <c:pt idx="22111">
                        <c:v>0.68400000000000005</c:v>
                      </c:pt>
                      <c:pt idx="22112">
                        <c:v>0.69</c:v>
                      </c:pt>
                      <c:pt idx="22113">
                        <c:v>0.69599999999999995</c:v>
                      </c:pt>
                      <c:pt idx="22114">
                        <c:v>0.69799999999999995</c:v>
                      </c:pt>
                      <c:pt idx="22115">
                        <c:v>0.67300000000000004</c:v>
                      </c:pt>
                      <c:pt idx="22116">
                        <c:v>0.67500000000000004</c:v>
                      </c:pt>
                      <c:pt idx="22117">
                        <c:v>0.68500000000000005</c:v>
                      </c:pt>
                      <c:pt idx="22118">
                        <c:v>0.69</c:v>
                      </c:pt>
                      <c:pt idx="22119">
                        <c:v>0.67500000000000004</c:v>
                      </c:pt>
                      <c:pt idx="22120">
                        <c:v>0.68600000000000005</c:v>
                      </c:pt>
                      <c:pt idx="22121">
                        <c:v>0.70399999999999996</c:v>
                      </c:pt>
                      <c:pt idx="22122">
                        <c:v>0.65300000000000002</c:v>
                      </c:pt>
                      <c:pt idx="22123">
                        <c:v>0.68400000000000005</c:v>
                      </c:pt>
                      <c:pt idx="22124">
                        <c:v>0.67600000000000005</c:v>
                      </c:pt>
                      <c:pt idx="22125">
                        <c:v>0.70199999999999996</c:v>
                      </c:pt>
                      <c:pt idx="22126">
                        <c:v>0.66700000000000004</c:v>
                      </c:pt>
                      <c:pt idx="22127">
                        <c:v>0.67800000000000005</c:v>
                      </c:pt>
                      <c:pt idx="22128">
                        <c:v>0.68200000000000005</c:v>
                      </c:pt>
                      <c:pt idx="22129">
                        <c:v>0.66900000000000004</c:v>
                      </c:pt>
                      <c:pt idx="22130">
                        <c:v>0.67200000000000004</c:v>
                      </c:pt>
                      <c:pt idx="22131">
                        <c:v>0.67700000000000005</c:v>
                      </c:pt>
                      <c:pt idx="22132">
                        <c:v>0.67200000000000004</c:v>
                      </c:pt>
                      <c:pt idx="22133">
                        <c:v>0.68899999999999995</c:v>
                      </c:pt>
                      <c:pt idx="22134">
                        <c:v>0.68300000000000005</c:v>
                      </c:pt>
                      <c:pt idx="22135">
                        <c:v>0.69199999999999995</c:v>
                      </c:pt>
                      <c:pt idx="22136">
                        <c:v>0.68600000000000005</c:v>
                      </c:pt>
                      <c:pt idx="22137">
                        <c:v>0.69599999999999995</c:v>
                      </c:pt>
                      <c:pt idx="22138">
                        <c:v>0.66900000000000004</c:v>
                      </c:pt>
                      <c:pt idx="22139">
                        <c:v>0.66600000000000004</c:v>
                      </c:pt>
                      <c:pt idx="22140">
                        <c:v>0.7</c:v>
                      </c:pt>
                      <c:pt idx="22141">
                        <c:v>0.68799999999999994</c:v>
                      </c:pt>
                      <c:pt idx="22142">
                        <c:v>0.67900000000000005</c:v>
                      </c:pt>
                      <c:pt idx="22143">
                        <c:v>0.65800000000000003</c:v>
                      </c:pt>
                      <c:pt idx="22144">
                        <c:v>0.67700000000000005</c:v>
                      </c:pt>
                      <c:pt idx="22145">
                        <c:v>0.68400000000000005</c:v>
                      </c:pt>
                      <c:pt idx="22146">
                        <c:v>0.67200000000000004</c:v>
                      </c:pt>
                      <c:pt idx="22147">
                        <c:v>0.68500000000000005</c:v>
                      </c:pt>
                      <c:pt idx="22148">
                        <c:v>0.68200000000000005</c:v>
                      </c:pt>
                      <c:pt idx="22149">
                        <c:v>0.68799999999999994</c:v>
                      </c:pt>
                      <c:pt idx="22150">
                        <c:v>0.68799999999999994</c:v>
                      </c:pt>
                      <c:pt idx="22151">
                        <c:v>0.67</c:v>
                      </c:pt>
                      <c:pt idx="22152">
                        <c:v>0.68300000000000005</c:v>
                      </c:pt>
                      <c:pt idx="22153">
                        <c:v>0.69699999999999995</c:v>
                      </c:pt>
                      <c:pt idx="22154">
                        <c:v>0.70799999999999996</c:v>
                      </c:pt>
                      <c:pt idx="22155">
                        <c:v>0.68899999999999995</c:v>
                      </c:pt>
                      <c:pt idx="22156">
                        <c:v>0.66300000000000003</c:v>
                      </c:pt>
                      <c:pt idx="22157">
                        <c:v>0.69099999999999995</c:v>
                      </c:pt>
                      <c:pt idx="22158">
                        <c:v>0.68200000000000005</c:v>
                      </c:pt>
                      <c:pt idx="22159">
                        <c:v>0.67900000000000005</c:v>
                      </c:pt>
                      <c:pt idx="22160">
                        <c:v>0.68200000000000005</c:v>
                      </c:pt>
                      <c:pt idx="22161">
                        <c:v>0.68100000000000005</c:v>
                      </c:pt>
                      <c:pt idx="22162">
                        <c:v>0.66400000000000003</c:v>
                      </c:pt>
                      <c:pt idx="22163">
                        <c:v>0.67200000000000004</c:v>
                      </c:pt>
                      <c:pt idx="22164">
                        <c:v>0.68200000000000005</c:v>
                      </c:pt>
                      <c:pt idx="22165">
                        <c:v>0.67600000000000005</c:v>
                      </c:pt>
                      <c:pt idx="22166">
                        <c:v>0.69799999999999995</c:v>
                      </c:pt>
                      <c:pt idx="22167">
                        <c:v>0.67900000000000005</c:v>
                      </c:pt>
                      <c:pt idx="22168">
                        <c:v>0.67</c:v>
                      </c:pt>
                      <c:pt idx="22169">
                        <c:v>0.68500000000000005</c:v>
                      </c:pt>
                      <c:pt idx="22170">
                        <c:v>0.68500000000000005</c:v>
                      </c:pt>
                      <c:pt idx="22171">
                        <c:v>0.66100000000000003</c:v>
                      </c:pt>
                      <c:pt idx="22172">
                        <c:v>0.69699999999999995</c:v>
                      </c:pt>
                      <c:pt idx="22173">
                        <c:v>0.69499999999999995</c:v>
                      </c:pt>
                      <c:pt idx="22174">
                        <c:v>0.67300000000000004</c:v>
                      </c:pt>
                      <c:pt idx="22175">
                        <c:v>0.66600000000000004</c:v>
                      </c:pt>
                      <c:pt idx="22176">
                        <c:v>0.68899999999999995</c:v>
                      </c:pt>
                      <c:pt idx="22177">
                        <c:v>0.69499999999999995</c:v>
                      </c:pt>
                      <c:pt idx="22178">
                        <c:v>0.68799999999999994</c:v>
                      </c:pt>
                      <c:pt idx="22179">
                        <c:v>0.67800000000000005</c:v>
                      </c:pt>
                      <c:pt idx="22180">
                        <c:v>0.66600000000000004</c:v>
                      </c:pt>
                      <c:pt idx="22181">
                        <c:v>0.69499999999999995</c:v>
                      </c:pt>
                      <c:pt idx="22182">
                        <c:v>0.67700000000000005</c:v>
                      </c:pt>
                      <c:pt idx="22183">
                        <c:v>0.67500000000000004</c:v>
                      </c:pt>
                      <c:pt idx="22184">
                        <c:v>0.69499999999999995</c:v>
                      </c:pt>
                      <c:pt idx="22185">
                        <c:v>0.67300000000000004</c:v>
                      </c:pt>
                      <c:pt idx="22186">
                        <c:v>0.66100000000000003</c:v>
                      </c:pt>
                      <c:pt idx="22187">
                        <c:v>0.69799999999999995</c:v>
                      </c:pt>
                      <c:pt idx="22188">
                        <c:v>0.66700000000000004</c:v>
                      </c:pt>
                      <c:pt idx="22189">
                        <c:v>0.66700000000000004</c:v>
                      </c:pt>
                      <c:pt idx="22190">
                        <c:v>0.68200000000000005</c:v>
                      </c:pt>
                      <c:pt idx="22191">
                        <c:v>0.70099999999999996</c:v>
                      </c:pt>
                      <c:pt idx="22192">
                        <c:v>0.68300000000000005</c:v>
                      </c:pt>
                      <c:pt idx="22193">
                        <c:v>0.69699999999999995</c:v>
                      </c:pt>
                      <c:pt idx="22194">
                        <c:v>0.68400000000000005</c:v>
                      </c:pt>
                      <c:pt idx="22195">
                        <c:v>0.67300000000000004</c:v>
                      </c:pt>
                      <c:pt idx="22196">
                        <c:v>0.69099999999999995</c:v>
                      </c:pt>
                      <c:pt idx="22197">
                        <c:v>0.67</c:v>
                      </c:pt>
                      <c:pt idx="22198">
                        <c:v>0.68400000000000005</c:v>
                      </c:pt>
                      <c:pt idx="22199">
                        <c:v>0.67100000000000004</c:v>
                      </c:pt>
                      <c:pt idx="22200">
                        <c:v>0.68600000000000005</c:v>
                      </c:pt>
                      <c:pt idx="22201">
                        <c:v>0.68600000000000005</c:v>
                      </c:pt>
                      <c:pt idx="22202">
                        <c:v>0.68899999999999995</c:v>
                      </c:pt>
                      <c:pt idx="22203">
                        <c:v>0.66600000000000004</c:v>
                      </c:pt>
                      <c:pt idx="22204">
                        <c:v>0.69699999999999995</c:v>
                      </c:pt>
                      <c:pt idx="22205">
                        <c:v>0.68300000000000005</c:v>
                      </c:pt>
                      <c:pt idx="22206">
                        <c:v>0.68500000000000005</c:v>
                      </c:pt>
                      <c:pt idx="22207">
                        <c:v>0.69499999999999995</c:v>
                      </c:pt>
                      <c:pt idx="22208">
                        <c:v>0.68200000000000005</c:v>
                      </c:pt>
                      <c:pt idx="22209">
                        <c:v>0.68500000000000005</c:v>
                      </c:pt>
                      <c:pt idx="22210">
                        <c:v>0.68300000000000005</c:v>
                      </c:pt>
                      <c:pt idx="22211">
                        <c:v>0.67800000000000005</c:v>
                      </c:pt>
                      <c:pt idx="22212">
                        <c:v>0.68500000000000005</c:v>
                      </c:pt>
                      <c:pt idx="22213">
                        <c:v>0.68899999999999995</c:v>
                      </c:pt>
                      <c:pt idx="22214">
                        <c:v>0.68200000000000005</c:v>
                      </c:pt>
                      <c:pt idx="22215">
                        <c:v>0.66400000000000003</c:v>
                      </c:pt>
                      <c:pt idx="22216">
                        <c:v>0.66900000000000004</c:v>
                      </c:pt>
                      <c:pt idx="22217">
                        <c:v>0.68200000000000005</c:v>
                      </c:pt>
                      <c:pt idx="22218">
                        <c:v>0.69199999999999995</c:v>
                      </c:pt>
                      <c:pt idx="22219">
                        <c:v>0.67800000000000005</c:v>
                      </c:pt>
                      <c:pt idx="22220">
                        <c:v>0.65800000000000003</c:v>
                      </c:pt>
                      <c:pt idx="22221">
                        <c:v>0.69799999999999995</c:v>
                      </c:pt>
                      <c:pt idx="22222">
                        <c:v>0.68200000000000005</c:v>
                      </c:pt>
                      <c:pt idx="22223">
                        <c:v>0.67900000000000005</c:v>
                      </c:pt>
                      <c:pt idx="22224">
                        <c:v>0.67700000000000005</c:v>
                      </c:pt>
                      <c:pt idx="22225">
                        <c:v>0.66700000000000004</c:v>
                      </c:pt>
                      <c:pt idx="22226">
                        <c:v>0.68500000000000005</c:v>
                      </c:pt>
                      <c:pt idx="22227">
                        <c:v>0.67500000000000004</c:v>
                      </c:pt>
                      <c:pt idx="22228">
                        <c:v>0.68300000000000005</c:v>
                      </c:pt>
                      <c:pt idx="22229">
                        <c:v>0.68799999999999994</c:v>
                      </c:pt>
                      <c:pt idx="22230">
                        <c:v>0.67900000000000005</c:v>
                      </c:pt>
                      <c:pt idx="22231">
                        <c:v>0.67200000000000004</c:v>
                      </c:pt>
                      <c:pt idx="22232">
                        <c:v>0.70899999999999996</c:v>
                      </c:pt>
                      <c:pt idx="22233">
                        <c:v>0.67900000000000005</c:v>
                      </c:pt>
                      <c:pt idx="22234">
                        <c:v>0.66600000000000004</c:v>
                      </c:pt>
                      <c:pt idx="22235">
                        <c:v>0.68100000000000005</c:v>
                      </c:pt>
                      <c:pt idx="22236">
                        <c:v>0.67500000000000004</c:v>
                      </c:pt>
                      <c:pt idx="22237">
                        <c:v>0.66600000000000004</c:v>
                      </c:pt>
                      <c:pt idx="22238">
                        <c:v>0.67</c:v>
                      </c:pt>
                      <c:pt idx="22239">
                        <c:v>0.67500000000000004</c:v>
                      </c:pt>
                      <c:pt idx="22240">
                        <c:v>0.70199999999999996</c:v>
                      </c:pt>
                      <c:pt idx="22241">
                        <c:v>0.66400000000000003</c:v>
                      </c:pt>
                      <c:pt idx="22242">
                        <c:v>0.67600000000000005</c:v>
                      </c:pt>
                      <c:pt idx="22243">
                        <c:v>0.67800000000000005</c:v>
                      </c:pt>
                      <c:pt idx="22244">
                        <c:v>0.67900000000000005</c:v>
                      </c:pt>
                      <c:pt idx="22245">
                        <c:v>0.68200000000000005</c:v>
                      </c:pt>
                      <c:pt idx="22246">
                        <c:v>0.70299999999999996</c:v>
                      </c:pt>
                      <c:pt idx="22247">
                        <c:v>0.70799999999999996</c:v>
                      </c:pt>
                      <c:pt idx="22248">
                        <c:v>0.67700000000000005</c:v>
                      </c:pt>
                      <c:pt idx="22249">
                        <c:v>0.67800000000000005</c:v>
                      </c:pt>
                      <c:pt idx="22250">
                        <c:v>0.67800000000000005</c:v>
                      </c:pt>
                      <c:pt idx="22251">
                        <c:v>0.66100000000000003</c:v>
                      </c:pt>
                      <c:pt idx="22252">
                        <c:v>0.68899999999999995</c:v>
                      </c:pt>
                      <c:pt idx="22253">
                        <c:v>0.68200000000000005</c:v>
                      </c:pt>
                      <c:pt idx="22254">
                        <c:v>0.68600000000000005</c:v>
                      </c:pt>
                      <c:pt idx="22255">
                        <c:v>0.65900000000000003</c:v>
                      </c:pt>
                      <c:pt idx="22256">
                        <c:v>0.69799999999999995</c:v>
                      </c:pt>
                      <c:pt idx="22257">
                        <c:v>0.67300000000000004</c:v>
                      </c:pt>
                      <c:pt idx="22258">
                        <c:v>0.65900000000000003</c:v>
                      </c:pt>
                      <c:pt idx="22259">
                        <c:v>0.68400000000000005</c:v>
                      </c:pt>
                      <c:pt idx="22260">
                        <c:v>0.65900000000000003</c:v>
                      </c:pt>
                      <c:pt idx="22261">
                        <c:v>0.65400000000000003</c:v>
                      </c:pt>
                      <c:pt idx="22262">
                        <c:v>0.69</c:v>
                      </c:pt>
                      <c:pt idx="22263">
                        <c:v>0.65900000000000003</c:v>
                      </c:pt>
                      <c:pt idx="22264">
                        <c:v>0.68100000000000005</c:v>
                      </c:pt>
                      <c:pt idx="22265">
                        <c:v>0.69499999999999995</c:v>
                      </c:pt>
                      <c:pt idx="22266">
                        <c:v>0.68799999999999994</c:v>
                      </c:pt>
                      <c:pt idx="22267">
                        <c:v>0.67200000000000004</c:v>
                      </c:pt>
                      <c:pt idx="22268">
                        <c:v>0.68500000000000005</c:v>
                      </c:pt>
                      <c:pt idx="22269">
                        <c:v>0.67500000000000004</c:v>
                      </c:pt>
                      <c:pt idx="22270">
                        <c:v>0.68500000000000005</c:v>
                      </c:pt>
                      <c:pt idx="22271">
                        <c:v>0.67800000000000005</c:v>
                      </c:pt>
                      <c:pt idx="22272">
                        <c:v>0.66400000000000003</c:v>
                      </c:pt>
                      <c:pt idx="22273">
                        <c:v>0.66600000000000004</c:v>
                      </c:pt>
                      <c:pt idx="22274">
                        <c:v>0.68400000000000005</c:v>
                      </c:pt>
                      <c:pt idx="22275">
                        <c:v>0.70099999999999996</c:v>
                      </c:pt>
                      <c:pt idx="22276">
                        <c:v>0.67800000000000005</c:v>
                      </c:pt>
                      <c:pt idx="22277">
                        <c:v>0.69599999999999995</c:v>
                      </c:pt>
                      <c:pt idx="22278">
                        <c:v>0.66700000000000004</c:v>
                      </c:pt>
                      <c:pt idx="22279">
                        <c:v>0.68200000000000005</c:v>
                      </c:pt>
                      <c:pt idx="22280">
                        <c:v>0.69099999999999995</c:v>
                      </c:pt>
                      <c:pt idx="22281">
                        <c:v>0.69799999999999995</c:v>
                      </c:pt>
                      <c:pt idx="22282">
                        <c:v>0.68100000000000005</c:v>
                      </c:pt>
                      <c:pt idx="22283">
                        <c:v>0.67</c:v>
                      </c:pt>
                      <c:pt idx="22284">
                        <c:v>0.70599999999999996</c:v>
                      </c:pt>
                      <c:pt idx="22285">
                        <c:v>0.65200000000000002</c:v>
                      </c:pt>
                      <c:pt idx="22286">
                        <c:v>0.67800000000000005</c:v>
                      </c:pt>
                      <c:pt idx="22287">
                        <c:v>0.68100000000000005</c:v>
                      </c:pt>
                      <c:pt idx="22288">
                        <c:v>0.70699999999999996</c:v>
                      </c:pt>
                      <c:pt idx="22289">
                        <c:v>0.67800000000000005</c:v>
                      </c:pt>
                      <c:pt idx="22290">
                        <c:v>0.66500000000000004</c:v>
                      </c:pt>
                      <c:pt idx="22291">
                        <c:v>0.66600000000000004</c:v>
                      </c:pt>
                      <c:pt idx="22292">
                        <c:v>0.70399999999999996</c:v>
                      </c:pt>
                      <c:pt idx="22293">
                        <c:v>0.65900000000000003</c:v>
                      </c:pt>
                      <c:pt idx="22294">
                        <c:v>0.67700000000000005</c:v>
                      </c:pt>
                      <c:pt idx="22295">
                        <c:v>0.68600000000000005</c:v>
                      </c:pt>
                      <c:pt idx="22296">
                        <c:v>0.67300000000000004</c:v>
                      </c:pt>
                      <c:pt idx="22297">
                        <c:v>0.67800000000000005</c:v>
                      </c:pt>
                      <c:pt idx="22298">
                        <c:v>0.67200000000000004</c:v>
                      </c:pt>
                      <c:pt idx="22299">
                        <c:v>0.69799999999999995</c:v>
                      </c:pt>
                      <c:pt idx="22300">
                        <c:v>0.67700000000000005</c:v>
                      </c:pt>
                      <c:pt idx="22301">
                        <c:v>0.68400000000000005</c:v>
                      </c:pt>
                      <c:pt idx="22302">
                        <c:v>0.69099999999999995</c:v>
                      </c:pt>
                      <c:pt idx="22303">
                        <c:v>0.67800000000000005</c:v>
                      </c:pt>
                      <c:pt idx="22304">
                        <c:v>0.66700000000000004</c:v>
                      </c:pt>
                      <c:pt idx="22305">
                        <c:v>0.66</c:v>
                      </c:pt>
                      <c:pt idx="22306">
                        <c:v>0.68899999999999995</c:v>
                      </c:pt>
                      <c:pt idx="22307">
                        <c:v>0.68300000000000005</c:v>
                      </c:pt>
                      <c:pt idx="22308">
                        <c:v>0.69199999999999995</c:v>
                      </c:pt>
                      <c:pt idx="22309">
                        <c:v>0.68100000000000005</c:v>
                      </c:pt>
                      <c:pt idx="22310">
                        <c:v>0.69599999999999995</c:v>
                      </c:pt>
                      <c:pt idx="22311">
                        <c:v>0.68500000000000005</c:v>
                      </c:pt>
                      <c:pt idx="22312">
                        <c:v>0.68200000000000005</c:v>
                      </c:pt>
                      <c:pt idx="22313">
                        <c:v>0.69499999999999995</c:v>
                      </c:pt>
                      <c:pt idx="22314">
                        <c:v>0.67200000000000004</c:v>
                      </c:pt>
                      <c:pt idx="22315">
                        <c:v>0.69</c:v>
                      </c:pt>
                      <c:pt idx="22316">
                        <c:v>0.67100000000000004</c:v>
                      </c:pt>
                      <c:pt idx="22317">
                        <c:v>0.68300000000000005</c:v>
                      </c:pt>
                      <c:pt idx="22318">
                        <c:v>0.68600000000000005</c:v>
                      </c:pt>
                      <c:pt idx="22319">
                        <c:v>0.67900000000000005</c:v>
                      </c:pt>
                      <c:pt idx="22320">
                        <c:v>0.65800000000000003</c:v>
                      </c:pt>
                      <c:pt idx="22321">
                        <c:v>0.65500000000000003</c:v>
                      </c:pt>
                      <c:pt idx="22322">
                        <c:v>0.68600000000000005</c:v>
                      </c:pt>
                      <c:pt idx="22323">
                        <c:v>0.68899999999999995</c:v>
                      </c:pt>
                      <c:pt idx="22324">
                        <c:v>0.67300000000000004</c:v>
                      </c:pt>
                      <c:pt idx="22325">
                        <c:v>0.67800000000000005</c:v>
                      </c:pt>
                      <c:pt idx="22326">
                        <c:v>0.69</c:v>
                      </c:pt>
                      <c:pt idx="22327">
                        <c:v>0.67500000000000004</c:v>
                      </c:pt>
                      <c:pt idx="22328">
                        <c:v>0.7</c:v>
                      </c:pt>
                      <c:pt idx="22329">
                        <c:v>0.69699999999999995</c:v>
                      </c:pt>
                      <c:pt idx="22330">
                        <c:v>0.67600000000000005</c:v>
                      </c:pt>
                      <c:pt idx="22331">
                        <c:v>0.68600000000000005</c:v>
                      </c:pt>
                      <c:pt idx="22332">
                        <c:v>0.67800000000000005</c:v>
                      </c:pt>
                      <c:pt idx="22333">
                        <c:v>0.66600000000000004</c:v>
                      </c:pt>
                      <c:pt idx="22334">
                        <c:v>0.66900000000000004</c:v>
                      </c:pt>
                      <c:pt idx="22335">
                        <c:v>0.67500000000000004</c:v>
                      </c:pt>
                      <c:pt idx="22336">
                        <c:v>0.66500000000000004</c:v>
                      </c:pt>
                      <c:pt idx="22337">
                        <c:v>0.65500000000000003</c:v>
                      </c:pt>
                      <c:pt idx="22338">
                        <c:v>0.65800000000000003</c:v>
                      </c:pt>
                      <c:pt idx="22339">
                        <c:v>0.67500000000000004</c:v>
                      </c:pt>
                      <c:pt idx="22340">
                        <c:v>0.7</c:v>
                      </c:pt>
                      <c:pt idx="22341">
                        <c:v>0.68600000000000005</c:v>
                      </c:pt>
                      <c:pt idx="22342">
                        <c:v>0.69099999999999995</c:v>
                      </c:pt>
                      <c:pt idx="22343">
                        <c:v>0.66700000000000004</c:v>
                      </c:pt>
                      <c:pt idx="22344">
                        <c:v>0.68799999999999994</c:v>
                      </c:pt>
                      <c:pt idx="22345">
                        <c:v>0.68500000000000005</c:v>
                      </c:pt>
                      <c:pt idx="22346">
                        <c:v>0.68899999999999995</c:v>
                      </c:pt>
                      <c:pt idx="22347">
                        <c:v>0.66400000000000003</c:v>
                      </c:pt>
                      <c:pt idx="22348">
                        <c:v>0.66600000000000004</c:v>
                      </c:pt>
                      <c:pt idx="22349">
                        <c:v>0.66900000000000004</c:v>
                      </c:pt>
                      <c:pt idx="22350">
                        <c:v>0.69199999999999995</c:v>
                      </c:pt>
                      <c:pt idx="22351">
                        <c:v>0.68400000000000005</c:v>
                      </c:pt>
                      <c:pt idx="22352">
                        <c:v>0.66100000000000003</c:v>
                      </c:pt>
                      <c:pt idx="22353">
                        <c:v>0.68799999999999994</c:v>
                      </c:pt>
                      <c:pt idx="22354">
                        <c:v>0.68600000000000005</c:v>
                      </c:pt>
                      <c:pt idx="22355">
                        <c:v>0.69599999999999995</c:v>
                      </c:pt>
                      <c:pt idx="22356">
                        <c:v>0.68100000000000005</c:v>
                      </c:pt>
                      <c:pt idx="22357">
                        <c:v>0.67200000000000004</c:v>
                      </c:pt>
                      <c:pt idx="22358">
                        <c:v>0.69399999999999995</c:v>
                      </c:pt>
                      <c:pt idx="22359">
                        <c:v>0.68600000000000005</c:v>
                      </c:pt>
                      <c:pt idx="22360">
                        <c:v>0.66900000000000004</c:v>
                      </c:pt>
                      <c:pt idx="22361">
                        <c:v>0.66300000000000003</c:v>
                      </c:pt>
                      <c:pt idx="22362">
                        <c:v>0.69699999999999995</c:v>
                      </c:pt>
                      <c:pt idx="22363">
                        <c:v>0.69499999999999995</c:v>
                      </c:pt>
                      <c:pt idx="22364">
                        <c:v>0.67500000000000004</c:v>
                      </c:pt>
                      <c:pt idx="22365">
                        <c:v>0.68200000000000005</c:v>
                      </c:pt>
                      <c:pt idx="22366">
                        <c:v>0.69599999999999995</c:v>
                      </c:pt>
                      <c:pt idx="22367">
                        <c:v>0.69</c:v>
                      </c:pt>
                      <c:pt idx="22368">
                        <c:v>0.68100000000000005</c:v>
                      </c:pt>
                      <c:pt idx="22369">
                        <c:v>0.69599999999999995</c:v>
                      </c:pt>
                      <c:pt idx="22370">
                        <c:v>0.69599999999999995</c:v>
                      </c:pt>
                      <c:pt idx="22371">
                        <c:v>0.67800000000000005</c:v>
                      </c:pt>
                      <c:pt idx="22372">
                        <c:v>0.68500000000000005</c:v>
                      </c:pt>
                      <c:pt idx="22373">
                        <c:v>0.68500000000000005</c:v>
                      </c:pt>
                      <c:pt idx="22374">
                        <c:v>0.69699999999999995</c:v>
                      </c:pt>
                      <c:pt idx="22375">
                        <c:v>0.68799999999999994</c:v>
                      </c:pt>
                      <c:pt idx="22376">
                        <c:v>0.67100000000000004</c:v>
                      </c:pt>
                      <c:pt idx="22377">
                        <c:v>0.68400000000000005</c:v>
                      </c:pt>
                      <c:pt idx="22378">
                        <c:v>0.67300000000000004</c:v>
                      </c:pt>
                      <c:pt idx="22379">
                        <c:v>0.68600000000000005</c:v>
                      </c:pt>
                      <c:pt idx="22380">
                        <c:v>0.66500000000000004</c:v>
                      </c:pt>
                      <c:pt idx="22381">
                        <c:v>0.67100000000000004</c:v>
                      </c:pt>
                      <c:pt idx="22382">
                        <c:v>0.67600000000000005</c:v>
                      </c:pt>
                      <c:pt idx="22383">
                        <c:v>0.67300000000000004</c:v>
                      </c:pt>
                      <c:pt idx="22384">
                        <c:v>0.68400000000000005</c:v>
                      </c:pt>
                      <c:pt idx="22385">
                        <c:v>0.68500000000000005</c:v>
                      </c:pt>
                      <c:pt idx="22386">
                        <c:v>0.69499999999999995</c:v>
                      </c:pt>
                      <c:pt idx="22387">
                        <c:v>0.68600000000000005</c:v>
                      </c:pt>
                      <c:pt idx="22388">
                        <c:v>0.67300000000000004</c:v>
                      </c:pt>
                      <c:pt idx="22389">
                        <c:v>0.67300000000000004</c:v>
                      </c:pt>
                      <c:pt idx="22390">
                        <c:v>0.7</c:v>
                      </c:pt>
                      <c:pt idx="22391">
                        <c:v>0.69599999999999995</c:v>
                      </c:pt>
                      <c:pt idx="22392">
                        <c:v>0.68899999999999995</c:v>
                      </c:pt>
                      <c:pt idx="22393">
                        <c:v>0.66</c:v>
                      </c:pt>
                      <c:pt idx="22394">
                        <c:v>0.68200000000000005</c:v>
                      </c:pt>
                      <c:pt idx="22395">
                        <c:v>0.69</c:v>
                      </c:pt>
                      <c:pt idx="22396">
                        <c:v>0.70899999999999996</c:v>
                      </c:pt>
                      <c:pt idx="22397">
                        <c:v>0.67800000000000005</c:v>
                      </c:pt>
                      <c:pt idx="22398">
                        <c:v>0.68799999999999994</c:v>
                      </c:pt>
                      <c:pt idx="22399">
                        <c:v>0.69499999999999995</c:v>
                      </c:pt>
                      <c:pt idx="22400">
                        <c:v>0.68200000000000005</c:v>
                      </c:pt>
                      <c:pt idx="22401">
                        <c:v>0.68100000000000005</c:v>
                      </c:pt>
                      <c:pt idx="22402">
                        <c:v>0.68500000000000005</c:v>
                      </c:pt>
                      <c:pt idx="22403">
                        <c:v>0.68200000000000005</c:v>
                      </c:pt>
                      <c:pt idx="22404">
                        <c:v>0.65</c:v>
                      </c:pt>
                      <c:pt idx="22405">
                        <c:v>0.67200000000000004</c:v>
                      </c:pt>
                      <c:pt idx="22406">
                        <c:v>0.7</c:v>
                      </c:pt>
                      <c:pt idx="22407">
                        <c:v>0.70599999999999996</c:v>
                      </c:pt>
                      <c:pt idx="22408">
                        <c:v>0.70299999999999996</c:v>
                      </c:pt>
                      <c:pt idx="22409">
                        <c:v>0.68899999999999995</c:v>
                      </c:pt>
                      <c:pt idx="22410">
                        <c:v>0.67200000000000004</c:v>
                      </c:pt>
                      <c:pt idx="22411">
                        <c:v>0.67600000000000005</c:v>
                      </c:pt>
                      <c:pt idx="22412">
                        <c:v>0.69399999999999995</c:v>
                      </c:pt>
                      <c:pt idx="22413">
                        <c:v>0.68300000000000005</c:v>
                      </c:pt>
                      <c:pt idx="22414">
                        <c:v>0.67300000000000004</c:v>
                      </c:pt>
                      <c:pt idx="22415">
                        <c:v>0.67800000000000005</c:v>
                      </c:pt>
                      <c:pt idx="22416">
                        <c:v>0.68200000000000005</c:v>
                      </c:pt>
                      <c:pt idx="22417">
                        <c:v>0.68200000000000005</c:v>
                      </c:pt>
                      <c:pt idx="22418">
                        <c:v>0.67800000000000005</c:v>
                      </c:pt>
                      <c:pt idx="22419">
                        <c:v>0.68500000000000005</c:v>
                      </c:pt>
                      <c:pt idx="22420">
                        <c:v>0.68899999999999995</c:v>
                      </c:pt>
                      <c:pt idx="22421">
                        <c:v>0.67900000000000005</c:v>
                      </c:pt>
                      <c:pt idx="22422">
                        <c:v>0.68400000000000005</c:v>
                      </c:pt>
                      <c:pt idx="22423">
                        <c:v>0.67100000000000004</c:v>
                      </c:pt>
                      <c:pt idx="22424">
                        <c:v>0.68100000000000005</c:v>
                      </c:pt>
                      <c:pt idx="22425">
                        <c:v>0.68200000000000005</c:v>
                      </c:pt>
                      <c:pt idx="22426">
                        <c:v>0.68400000000000005</c:v>
                      </c:pt>
                      <c:pt idx="22427">
                        <c:v>0.68300000000000005</c:v>
                      </c:pt>
                      <c:pt idx="22428">
                        <c:v>0.68799999999999994</c:v>
                      </c:pt>
                      <c:pt idx="22429">
                        <c:v>0.68600000000000005</c:v>
                      </c:pt>
                      <c:pt idx="22430">
                        <c:v>0.67300000000000004</c:v>
                      </c:pt>
                      <c:pt idx="22431">
                        <c:v>0.68200000000000005</c:v>
                      </c:pt>
                      <c:pt idx="22432">
                        <c:v>0.67600000000000005</c:v>
                      </c:pt>
                      <c:pt idx="22433">
                        <c:v>0.68300000000000005</c:v>
                      </c:pt>
                      <c:pt idx="22434">
                        <c:v>0.68200000000000005</c:v>
                      </c:pt>
                      <c:pt idx="22435">
                        <c:v>0.68899999999999995</c:v>
                      </c:pt>
                      <c:pt idx="22436">
                        <c:v>0.69499999999999995</c:v>
                      </c:pt>
                      <c:pt idx="22437">
                        <c:v>0.67200000000000004</c:v>
                      </c:pt>
                      <c:pt idx="22438">
                        <c:v>0.67200000000000004</c:v>
                      </c:pt>
                      <c:pt idx="22439">
                        <c:v>0.67800000000000005</c:v>
                      </c:pt>
                      <c:pt idx="22440">
                        <c:v>0.7</c:v>
                      </c:pt>
                      <c:pt idx="22441">
                        <c:v>0.67900000000000005</c:v>
                      </c:pt>
                      <c:pt idx="22442">
                        <c:v>0.68400000000000005</c:v>
                      </c:pt>
                      <c:pt idx="22443">
                        <c:v>0.68899999999999995</c:v>
                      </c:pt>
                      <c:pt idx="22444">
                        <c:v>0.69199999999999995</c:v>
                      </c:pt>
                      <c:pt idx="22445">
                        <c:v>0.69099999999999995</c:v>
                      </c:pt>
                      <c:pt idx="22446">
                        <c:v>0.67300000000000004</c:v>
                      </c:pt>
                      <c:pt idx="22447">
                        <c:v>0.68400000000000005</c:v>
                      </c:pt>
                      <c:pt idx="22448">
                        <c:v>0.69099999999999995</c:v>
                      </c:pt>
                      <c:pt idx="22449">
                        <c:v>0.66600000000000004</c:v>
                      </c:pt>
                      <c:pt idx="22450">
                        <c:v>0.70599999999999996</c:v>
                      </c:pt>
                      <c:pt idx="22451">
                        <c:v>0.68899999999999995</c:v>
                      </c:pt>
                      <c:pt idx="22452">
                        <c:v>0.69199999999999995</c:v>
                      </c:pt>
                      <c:pt idx="22453">
                        <c:v>0.69199999999999995</c:v>
                      </c:pt>
                      <c:pt idx="22454">
                        <c:v>0.66700000000000004</c:v>
                      </c:pt>
                      <c:pt idx="22455">
                        <c:v>0.68400000000000005</c:v>
                      </c:pt>
                      <c:pt idx="22456">
                        <c:v>0.70099999999999996</c:v>
                      </c:pt>
                      <c:pt idx="22457">
                        <c:v>0.69699999999999995</c:v>
                      </c:pt>
                      <c:pt idx="22458">
                        <c:v>0.67800000000000005</c:v>
                      </c:pt>
                      <c:pt idx="22459">
                        <c:v>0.67800000000000005</c:v>
                      </c:pt>
                      <c:pt idx="22460">
                        <c:v>0.67900000000000005</c:v>
                      </c:pt>
                      <c:pt idx="22461">
                        <c:v>0.68300000000000005</c:v>
                      </c:pt>
                      <c:pt idx="22462">
                        <c:v>0.71099999999999997</c:v>
                      </c:pt>
                      <c:pt idx="22463">
                        <c:v>0.67800000000000005</c:v>
                      </c:pt>
                      <c:pt idx="22464">
                        <c:v>0.67800000000000005</c:v>
                      </c:pt>
                      <c:pt idx="22465">
                        <c:v>0.68300000000000005</c:v>
                      </c:pt>
                      <c:pt idx="22466">
                        <c:v>0.68799999999999994</c:v>
                      </c:pt>
                      <c:pt idx="22467">
                        <c:v>0.68899999999999995</c:v>
                      </c:pt>
                      <c:pt idx="22468">
                        <c:v>0.66400000000000003</c:v>
                      </c:pt>
                      <c:pt idx="22469">
                        <c:v>0.67100000000000004</c:v>
                      </c:pt>
                      <c:pt idx="22470">
                        <c:v>0.71399999999999997</c:v>
                      </c:pt>
                      <c:pt idx="22471">
                        <c:v>0.68899999999999995</c:v>
                      </c:pt>
                      <c:pt idx="22472">
                        <c:v>0.69499999999999995</c:v>
                      </c:pt>
                      <c:pt idx="22473">
                        <c:v>0.70899999999999996</c:v>
                      </c:pt>
                      <c:pt idx="22474">
                        <c:v>0.67800000000000005</c:v>
                      </c:pt>
                      <c:pt idx="22475">
                        <c:v>0.68899999999999995</c:v>
                      </c:pt>
                      <c:pt idx="22476">
                        <c:v>0.66300000000000003</c:v>
                      </c:pt>
                      <c:pt idx="22477">
                        <c:v>0.67500000000000004</c:v>
                      </c:pt>
                      <c:pt idx="22478">
                        <c:v>0.67600000000000005</c:v>
                      </c:pt>
                      <c:pt idx="22479">
                        <c:v>0.68400000000000005</c:v>
                      </c:pt>
                      <c:pt idx="22480">
                        <c:v>0.66300000000000003</c:v>
                      </c:pt>
                      <c:pt idx="22481">
                        <c:v>0.69099999999999995</c:v>
                      </c:pt>
                      <c:pt idx="22482">
                        <c:v>0.66300000000000003</c:v>
                      </c:pt>
                      <c:pt idx="22483">
                        <c:v>0.66100000000000003</c:v>
                      </c:pt>
                      <c:pt idx="22484">
                        <c:v>0.71099999999999997</c:v>
                      </c:pt>
                      <c:pt idx="22485">
                        <c:v>0.71099999999999997</c:v>
                      </c:pt>
                      <c:pt idx="22486">
                        <c:v>0.67</c:v>
                      </c:pt>
                      <c:pt idx="22487">
                        <c:v>0.66400000000000003</c:v>
                      </c:pt>
                      <c:pt idx="22488">
                        <c:v>0.67500000000000004</c:v>
                      </c:pt>
                      <c:pt idx="22489">
                        <c:v>0.67500000000000004</c:v>
                      </c:pt>
                      <c:pt idx="22490">
                        <c:v>0.65600000000000003</c:v>
                      </c:pt>
                      <c:pt idx="22491">
                        <c:v>0.68100000000000005</c:v>
                      </c:pt>
                      <c:pt idx="22492">
                        <c:v>0.68200000000000005</c:v>
                      </c:pt>
                      <c:pt idx="22493">
                        <c:v>0.70099999999999996</c:v>
                      </c:pt>
                      <c:pt idx="22494">
                        <c:v>0.69699999999999995</c:v>
                      </c:pt>
                      <c:pt idx="22495">
                        <c:v>0.68100000000000005</c:v>
                      </c:pt>
                      <c:pt idx="22496">
                        <c:v>0.66600000000000004</c:v>
                      </c:pt>
                      <c:pt idx="22497">
                        <c:v>0.65800000000000003</c:v>
                      </c:pt>
                      <c:pt idx="22498">
                        <c:v>0.67500000000000004</c:v>
                      </c:pt>
                      <c:pt idx="22499">
                        <c:v>0.69399999999999995</c:v>
                      </c:pt>
                      <c:pt idx="22500">
                        <c:v>0.67800000000000005</c:v>
                      </c:pt>
                      <c:pt idx="22501">
                        <c:v>0.68300000000000005</c:v>
                      </c:pt>
                      <c:pt idx="22502">
                        <c:v>0.71299999999999997</c:v>
                      </c:pt>
                      <c:pt idx="22503">
                        <c:v>0.69399999999999995</c:v>
                      </c:pt>
                      <c:pt idx="22504">
                        <c:v>0.70799999999999996</c:v>
                      </c:pt>
                      <c:pt idx="22505">
                        <c:v>0.69</c:v>
                      </c:pt>
                      <c:pt idx="22506">
                        <c:v>0.68600000000000005</c:v>
                      </c:pt>
                      <c:pt idx="22507">
                        <c:v>0.66600000000000004</c:v>
                      </c:pt>
                      <c:pt idx="22508">
                        <c:v>0.68100000000000005</c:v>
                      </c:pt>
                      <c:pt idx="22509">
                        <c:v>0.67100000000000004</c:v>
                      </c:pt>
                      <c:pt idx="22510">
                        <c:v>0.7</c:v>
                      </c:pt>
                      <c:pt idx="22511">
                        <c:v>0.67</c:v>
                      </c:pt>
                      <c:pt idx="22512">
                        <c:v>0.67500000000000004</c:v>
                      </c:pt>
                      <c:pt idx="22513">
                        <c:v>0.69199999999999995</c:v>
                      </c:pt>
                      <c:pt idx="22514">
                        <c:v>0.66900000000000004</c:v>
                      </c:pt>
                      <c:pt idx="22515">
                        <c:v>0.66100000000000003</c:v>
                      </c:pt>
                      <c:pt idx="22516">
                        <c:v>0.71099999999999997</c:v>
                      </c:pt>
                      <c:pt idx="22517">
                        <c:v>0.67600000000000005</c:v>
                      </c:pt>
                      <c:pt idx="22518">
                        <c:v>0.67800000000000005</c:v>
                      </c:pt>
                      <c:pt idx="22519">
                        <c:v>0.71099999999999997</c:v>
                      </c:pt>
                      <c:pt idx="22520">
                        <c:v>0.68500000000000005</c:v>
                      </c:pt>
                      <c:pt idx="22521">
                        <c:v>0.67900000000000005</c:v>
                      </c:pt>
                      <c:pt idx="22522">
                        <c:v>0.70199999999999996</c:v>
                      </c:pt>
                      <c:pt idx="22523">
                        <c:v>0.69699999999999995</c:v>
                      </c:pt>
                      <c:pt idx="22524">
                        <c:v>0.69399999999999995</c:v>
                      </c:pt>
                      <c:pt idx="22525">
                        <c:v>0.68899999999999995</c:v>
                      </c:pt>
                      <c:pt idx="22526">
                        <c:v>0.67800000000000005</c:v>
                      </c:pt>
                      <c:pt idx="22527">
                        <c:v>0.69799999999999995</c:v>
                      </c:pt>
                      <c:pt idx="22528">
                        <c:v>0.68600000000000005</c:v>
                      </c:pt>
                      <c:pt idx="22529">
                        <c:v>0.7</c:v>
                      </c:pt>
                      <c:pt idx="22530">
                        <c:v>0.67900000000000005</c:v>
                      </c:pt>
                      <c:pt idx="22531">
                        <c:v>0.69099999999999995</c:v>
                      </c:pt>
                      <c:pt idx="22532">
                        <c:v>0.67</c:v>
                      </c:pt>
                      <c:pt idx="22533">
                        <c:v>0.67200000000000004</c:v>
                      </c:pt>
                      <c:pt idx="22534">
                        <c:v>0.66</c:v>
                      </c:pt>
                      <c:pt idx="22535">
                        <c:v>0.70199999999999996</c:v>
                      </c:pt>
                      <c:pt idx="22536">
                        <c:v>0.66400000000000003</c:v>
                      </c:pt>
                      <c:pt idx="22537">
                        <c:v>0.69</c:v>
                      </c:pt>
                      <c:pt idx="22538">
                        <c:v>0.68899999999999995</c:v>
                      </c:pt>
                      <c:pt idx="22539">
                        <c:v>0.68300000000000005</c:v>
                      </c:pt>
                      <c:pt idx="22540">
                        <c:v>0.64800000000000002</c:v>
                      </c:pt>
                      <c:pt idx="22541">
                        <c:v>0.68799999999999994</c:v>
                      </c:pt>
                      <c:pt idx="22542">
                        <c:v>0.65900000000000003</c:v>
                      </c:pt>
                      <c:pt idx="22543">
                        <c:v>0.68899999999999995</c:v>
                      </c:pt>
                      <c:pt idx="22544">
                        <c:v>0.68500000000000005</c:v>
                      </c:pt>
                      <c:pt idx="22545">
                        <c:v>0.69499999999999995</c:v>
                      </c:pt>
                      <c:pt idx="22546">
                        <c:v>0.69099999999999995</c:v>
                      </c:pt>
                      <c:pt idx="22547">
                        <c:v>0.69199999999999995</c:v>
                      </c:pt>
                      <c:pt idx="22548">
                        <c:v>0.68899999999999995</c:v>
                      </c:pt>
                      <c:pt idx="22549">
                        <c:v>0.69799999999999995</c:v>
                      </c:pt>
                      <c:pt idx="22550">
                        <c:v>0.66100000000000003</c:v>
                      </c:pt>
                      <c:pt idx="22551">
                        <c:v>0.67100000000000004</c:v>
                      </c:pt>
                      <c:pt idx="22552">
                        <c:v>0.69699999999999995</c:v>
                      </c:pt>
                      <c:pt idx="22553">
                        <c:v>0.68600000000000005</c:v>
                      </c:pt>
                      <c:pt idx="22554">
                        <c:v>0.66900000000000004</c:v>
                      </c:pt>
                      <c:pt idx="22555">
                        <c:v>0.67900000000000005</c:v>
                      </c:pt>
                      <c:pt idx="22556">
                        <c:v>0.68799999999999994</c:v>
                      </c:pt>
                      <c:pt idx="22557">
                        <c:v>0.68200000000000005</c:v>
                      </c:pt>
                      <c:pt idx="22558">
                        <c:v>0.68200000000000005</c:v>
                      </c:pt>
                      <c:pt idx="22559">
                        <c:v>0.67800000000000005</c:v>
                      </c:pt>
                      <c:pt idx="22560">
                        <c:v>0.69099999999999995</c:v>
                      </c:pt>
                      <c:pt idx="22561">
                        <c:v>0.67</c:v>
                      </c:pt>
                      <c:pt idx="22562">
                        <c:v>0.70399999999999996</c:v>
                      </c:pt>
                      <c:pt idx="22563">
                        <c:v>0.70099999999999996</c:v>
                      </c:pt>
                      <c:pt idx="22564">
                        <c:v>0.66600000000000004</c:v>
                      </c:pt>
                      <c:pt idx="22565">
                        <c:v>0.66700000000000004</c:v>
                      </c:pt>
                      <c:pt idx="22566">
                        <c:v>0.68500000000000005</c:v>
                      </c:pt>
                      <c:pt idx="22567">
                        <c:v>0.71499999999999997</c:v>
                      </c:pt>
                      <c:pt idx="22568">
                        <c:v>0.65400000000000003</c:v>
                      </c:pt>
                      <c:pt idx="22569">
                        <c:v>0.68200000000000005</c:v>
                      </c:pt>
                      <c:pt idx="22570">
                        <c:v>0.69</c:v>
                      </c:pt>
                      <c:pt idx="22571">
                        <c:v>0.69799999999999995</c:v>
                      </c:pt>
                      <c:pt idx="22572">
                        <c:v>0.67600000000000005</c:v>
                      </c:pt>
                      <c:pt idx="22573">
                        <c:v>0.67600000000000005</c:v>
                      </c:pt>
                      <c:pt idx="22574">
                        <c:v>0.68500000000000005</c:v>
                      </c:pt>
                      <c:pt idx="22575">
                        <c:v>0.69499999999999995</c:v>
                      </c:pt>
                      <c:pt idx="22576">
                        <c:v>0.66600000000000004</c:v>
                      </c:pt>
                      <c:pt idx="22577">
                        <c:v>0.69699999999999995</c:v>
                      </c:pt>
                      <c:pt idx="22578">
                        <c:v>0.67900000000000005</c:v>
                      </c:pt>
                      <c:pt idx="22579">
                        <c:v>0.69799999999999995</c:v>
                      </c:pt>
                      <c:pt idx="22580">
                        <c:v>0.68400000000000005</c:v>
                      </c:pt>
                      <c:pt idx="22581">
                        <c:v>0.68200000000000005</c:v>
                      </c:pt>
                      <c:pt idx="22582">
                        <c:v>0.69699999999999995</c:v>
                      </c:pt>
                      <c:pt idx="22583">
                        <c:v>0.68400000000000005</c:v>
                      </c:pt>
                      <c:pt idx="22584">
                        <c:v>0.68100000000000005</c:v>
                      </c:pt>
                      <c:pt idx="22585">
                        <c:v>0.69099999999999995</c:v>
                      </c:pt>
                      <c:pt idx="22586">
                        <c:v>0.66900000000000004</c:v>
                      </c:pt>
                      <c:pt idx="22587">
                        <c:v>0.71499999999999997</c:v>
                      </c:pt>
                      <c:pt idx="22588">
                        <c:v>0.67300000000000004</c:v>
                      </c:pt>
                      <c:pt idx="22589">
                        <c:v>0.68300000000000005</c:v>
                      </c:pt>
                      <c:pt idx="22590">
                        <c:v>0.69499999999999995</c:v>
                      </c:pt>
                      <c:pt idx="22591">
                        <c:v>0.66700000000000004</c:v>
                      </c:pt>
                      <c:pt idx="22592">
                        <c:v>0.67700000000000005</c:v>
                      </c:pt>
                      <c:pt idx="22593">
                        <c:v>0.67900000000000005</c:v>
                      </c:pt>
                      <c:pt idx="22594">
                        <c:v>0.70899999999999996</c:v>
                      </c:pt>
                      <c:pt idx="22595">
                        <c:v>0.69499999999999995</c:v>
                      </c:pt>
                      <c:pt idx="22596">
                        <c:v>0.67100000000000004</c:v>
                      </c:pt>
                      <c:pt idx="22597">
                        <c:v>0.67900000000000005</c:v>
                      </c:pt>
                      <c:pt idx="22598">
                        <c:v>0.68899999999999995</c:v>
                      </c:pt>
                      <c:pt idx="22599">
                        <c:v>0.66700000000000004</c:v>
                      </c:pt>
                      <c:pt idx="22600">
                        <c:v>0.7</c:v>
                      </c:pt>
                      <c:pt idx="22601">
                        <c:v>0.68600000000000005</c:v>
                      </c:pt>
                      <c:pt idx="22602">
                        <c:v>0.69199999999999995</c:v>
                      </c:pt>
                      <c:pt idx="22603">
                        <c:v>0.67200000000000004</c:v>
                      </c:pt>
                      <c:pt idx="22604">
                        <c:v>0.67300000000000004</c:v>
                      </c:pt>
                      <c:pt idx="22605">
                        <c:v>0.70599999999999996</c:v>
                      </c:pt>
                      <c:pt idx="22606">
                        <c:v>0.67500000000000004</c:v>
                      </c:pt>
                      <c:pt idx="22607">
                        <c:v>0.68799999999999994</c:v>
                      </c:pt>
                      <c:pt idx="22608">
                        <c:v>0.70099999999999996</c:v>
                      </c:pt>
                      <c:pt idx="22609">
                        <c:v>0.69199999999999995</c:v>
                      </c:pt>
                      <c:pt idx="22610">
                        <c:v>0.67800000000000005</c:v>
                      </c:pt>
                      <c:pt idx="22611">
                        <c:v>0.71099999999999997</c:v>
                      </c:pt>
                      <c:pt idx="22612">
                        <c:v>0.66400000000000003</c:v>
                      </c:pt>
                      <c:pt idx="22613">
                        <c:v>0.7</c:v>
                      </c:pt>
                      <c:pt idx="22614">
                        <c:v>0.70899999999999996</c:v>
                      </c:pt>
                      <c:pt idx="22615">
                        <c:v>0.68799999999999994</c:v>
                      </c:pt>
                      <c:pt idx="22616">
                        <c:v>0.66600000000000004</c:v>
                      </c:pt>
                      <c:pt idx="22617">
                        <c:v>0.67700000000000005</c:v>
                      </c:pt>
                      <c:pt idx="22618">
                        <c:v>0.67900000000000005</c:v>
                      </c:pt>
                      <c:pt idx="22619">
                        <c:v>0.70199999999999996</c:v>
                      </c:pt>
                      <c:pt idx="22620">
                        <c:v>0.68300000000000005</c:v>
                      </c:pt>
                      <c:pt idx="22621">
                        <c:v>0.68600000000000005</c:v>
                      </c:pt>
                      <c:pt idx="22622">
                        <c:v>0.69799999999999995</c:v>
                      </c:pt>
                      <c:pt idx="22623">
                        <c:v>0.69699999999999995</c:v>
                      </c:pt>
                      <c:pt idx="22624">
                        <c:v>0.69199999999999995</c:v>
                      </c:pt>
                      <c:pt idx="22625">
                        <c:v>0.65800000000000003</c:v>
                      </c:pt>
                      <c:pt idx="22626">
                        <c:v>0.68100000000000005</c:v>
                      </c:pt>
                      <c:pt idx="22627">
                        <c:v>0.66900000000000004</c:v>
                      </c:pt>
                      <c:pt idx="22628">
                        <c:v>0.69099999999999995</c:v>
                      </c:pt>
                      <c:pt idx="22629">
                        <c:v>0.70099999999999996</c:v>
                      </c:pt>
                      <c:pt idx="22630">
                        <c:v>0.67</c:v>
                      </c:pt>
                      <c:pt idx="22631">
                        <c:v>0.67100000000000004</c:v>
                      </c:pt>
                      <c:pt idx="22632">
                        <c:v>0.69099999999999995</c:v>
                      </c:pt>
                      <c:pt idx="22633">
                        <c:v>0.68200000000000005</c:v>
                      </c:pt>
                      <c:pt idx="22634">
                        <c:v>0.66300000000000003</c:v>
                      </c:pt>
                      <c:pt idx="22635">
                        <c:v>0.69599999999999995</c:v>
                      </c:pt>
                      <c:pt idx="22636">
                        <c:v>0.69099999999999995</c:v>
                      </c:pt>
                      <c:pt idx="22637">
                        <c:v>0.67600000000000005</c:v>
                      </c:pt>
                      <c:pt idx="22638">
                        <c:v>0.69399999999999995</c:v>
                      </c:pt>
                      <c:pt idx="22639">
                        <c:v>0.71099999999999997</c:v>
                      </c:pt>
                      <c:pt idx="22640">
                        <c:v>0.68600000000000005</c:v>
                      </c:pt>
                      <c:pt idx="22641">
                        <c:v>0.68500000000000005</c:v>
                      </c:pt>
                      <c:pt idx="22642">
                        <c:v>0.7</c:v>
                      </c:pt>
                      <c:pt idx="22643">
                        <c:v>0.68400000000000005</c:v>
                      </c:pt>
                      <c:pt idx="22644">
                        <c:v>0.71299999999999997</c:v>
                      </c:pt>
                      <c:pt idx="22645">
                        <c:v>0.67900000000000005</c:v>
                      </c:pt>
                      <c:pt idx="22646">
                        <c:v>0.68100000000000005</c:v>
                      </c:pt>
                      <c:pt idx="22647">
                        <c:v>0.68899999999999995</c:v>
                      </c:pt>
                      <c:pt idx="22648">
                        <c:v>0.67500000000000004</c:v>
                      </c:pt>
                      <c:pt idx="22649">
                        <c:v>0.68799999999999994</c:v>
                      </c:pt>
                      <c:pt idx="22650">
                        <c:v>0.68899999999999995</c:v>
                      </c:pt>
                      <c:pt idx="22651">
                        <c:v>0.68400000000000005</c:v>
                      </c:pt>
                      <c:pt idx="22652">
                        <c:v>0.67500000000000004</c:v>
                      </c:pt>
                      <c:pt idx="22653">
                        <c:v>0.68500000000000005</c:v>
                      </c:pt>
                      <c:pt idx="22654">
                        <c:v>0.69699999999999995</c:v>
                      </c:pt>
                      <c:pt idx="22655">
                        <c:v>0.70199999999999996</c:v>
                      </c:pt>
                      <c:pt idx="22656">
                        <c:v>0.68799999999999994</c:v>
                      </c:pt>
                      <c:pt idx="22657">
                        <c:v>0.68100000000000005</c:v>
                      </c:pt>
                      <c:pt idx="22658">
                        <c:v>0.69199999999999995</c:v>
                      </c:pt>
                      <c:pt idx="22659">
                        <c:v>0.70699999999999996</c:v>
                      </c:pt>
                      <c:pt idx="22660">
                        <c:v>0.68600000000000005</c:v>
                      </c:pt>
                      <c:pt idx="22661">
                        <c:v>0.67300000000000004</c:v>
                      </c:pt>
                      <c:pt idx="22662">
                        <c:v>0.68200000000000005</c:v>
                      </c:pt>
                      <c:pt idx="22663">
                        <c:v>0.67500000000000004</c:v>
                      </c:pt>
                      <c:pt idx="22664">
                        <c:v>0.67900000000000005</c:v>
                      </c:pt>
                      <c:pt idx="22665">
                        <c:v>0.70599999999999996</c:v>
                      </c:pt>
                      <c:pt idx="22666">
                        <c:v>0.68300000000000005</c:v>
                      </c:pt>
                      <c:pt idx="22667">
                        <c:v>0.69199999999999995</c:v>
                      </c:pt>
                      <c:pt idx="22668">
                        <c:v>0.68300000000000005</c:v>
                      </c:pt>
                      <c:pt idx="22669">
                        <c:v>0.68600000000000005</c:v>
                      </c:pt>
                      <c:pt idx="22670">
                        <c:v>0.69699999999999995</c:v>
                      </c:pt>
                      <c:pt idx="22671">
                        <c:v>0.67100000000000004</c:v>
                      </c:pt>
                      <c:pt idx="22672">
                        <c:v>0.68899999999999995</c:v>
                      </c:pt>
                      <c:pt idx="22673">
                        <c:v>0.67500000000000004</c:v>
                      </c:pt>
                      <c:pt idx="22674">
                        <c:v>0.68400000000000005</c:v>
                      </c:pt>
                      <c:pt idx="22675">
                        <c:v>0.67800000000000005</c:v>
                      </c:pt>
                      <c:pt idx="22676">
                        <c:v>0.68799999999999994</c:v>
                      </c:pt>
                      <c:pt idx="22677">
                        <c:v>0.69</c:v>
                      </c:pt>
                      <c:pt idx="22678">
                        <c:v>0.68899999999999995</c:v>
                      </c:pt>
                      <c:pt idx="22679">
                        <c:v>0.69199999999999995</c:v>
                      </c:pt>
                      <c:pt idx="22680">
                        <c:v>0.68200000000000005</c:v>
                      </c:pt>
                      <c:pt idx="22681">
                        <c:v>0.68500000000000005</c:v>
                      </c:pt>
                      <c:pt idx="22682">
                        <c:v>0.67700000000000005</c:v>
                      </c:pt>
                      <c:pt idx="22683">
                        <c:v>0.68799999999999994</c:v>
                      </c:pt>
                      <c:pt idx="22684">
                        <c:v>0.68799999999999994</c:v>
                      </c:pt>
                      <c:pt idx="22685">
                        <c:v>0.68200000000000005</c:v>
                      </c:pt>
                      <c:pt idx="22686">
                        <c:v>0.7</c:v>
                      </c:pt>
                      <c:pt idx="22687">
                        <c:v>0.68200000000000005</c:v>
                      </c:pt>
                      <c:pt idx="22688">
                        <c:v>0.68100000000000005</c:v>
                      </c:pt>
                      <c:pt idx="22689">
                        <c:v>0.68100000000000005</c:v>
                      </c:pt>
                      <c:pt idx="22690">
                        <c:v>0.69099999999999995</c:v>
                      </c:pt>
                      <c:pt idx="22691">
                        <c:v>0.70799999999999996</c:v>
                      </c:pt>
                      <c:pt idx="22692">
                        <c:v>0.68500000000000005</c:v>
                      </c:pt>
                      <c:pt idx="22693">
                        <c:v>0.67200000000000004</c:v>
                      </c:pt>
                      <c:pt idx="22694">
                        <c:v>0.68899999999999995</c:v>
                      </c:pt>
                      <c:pt idx="22695">
                        <c:v>0.68300000000000005</c:v>
                      </c:pt>
                      <c:pt idx="22696">
                        <c:v>0.66700000000000004</c:v>
                      </c:pt>
                      <c:pt idx="22697">
                        <c:v>0.69</c:v>
                      </c:pt>
                      <c:pt idx="22698">
                        <c:v>0.67900000000000005</c:v>
                      </c:pt>
                      <c:pt idx="22699">
                        <c:v>0.68400000000000005</c:v>
                      </c:pt>
                      <c:pt idx="22700">
                        <c:v>0.69</c:v>
                      </c:pt>
                      <c:pt idx="22701">
                        <c:v>0.68400000000000005</c:v>
                      </c:pt>
                      <c:pt idx="22702">
                        <c:v>0.69599999999999995</c:v>
                      </c:pt>
                      <c:pt idx="22703">
                        <c:v>0.68300000000000005</c:v>
                      </c:pt>
                      <c:pt idx="22704">
                        <c:v>0.69</c:v>
                      </c:pt>
                      <c:pt idx="22705">
                        <c:v>0.67700000000000005</c:v>
                      </c:pt>
                      <c:pt idx="22706">
                        <c:v>0.69699999999999995</c:v>
                      </c:pt>
                      <c:pt idx="22707">
                        <c:v>0.67600000000000005</c:v>
                      </c:pt>
                      <c:pt idx="22708">
                        <c:v>0.7</c:v>
                      </c:pt>
                      <c:pt idx="22709">
                        <c:v>0.70299999999999996</c:v>
                      </c:pt>
                      <c:pt idx="22710">
                        <c:v>0.67600000000000005</c:v>
                      </c:pt>
                      <c:pt idx="22711">
                        <c:v>0.68500000000000005</c:v>
                      </c:pt>
                      <c:pt idx="22712">
                        <c:v>0.68100000000000005</c:v>
                      </c:pt>
                      <c:pt idx="22713">
                        <c:v>0.69199999999999995</c:v>
                      </c:pt>
                      <c:pt idx="22714">
                        <c:v>0.70099999999999996</c:v>
                      </c:pt>
                      <c:pt idx="22715">
                        <c:v>0.68600000000000005</c:v>
                      </c:pt>
                      <c:pt idx="22716">
                        <c:v>0.67600000000000005</c:v>
                      </c:pt>
                      <c:pt idx="22717">
                        <c:v>0.70299999999999996</c:v>
                      </c:pt>
                      <c:pt idx="22718">
                        <c:v>0.69</c:v>
                      </c:pt>
                      <c:pt idx="22719">
                        <c:v>0.69</c:v>
                      </c:pt>
                      <c:pt idx="22720">
                        <c:v>0.68100000000000005</c:v>
                      </c:pt>
                      <c:pt idx="22721">
                        <c:v>0.67600000000000005</c:v>
                      </c:pt>
                      <c:pt idx="22722">
                        <c:v>0.67600000000000005</c:v>
                      </c:pt>
                      <c:pt idx="22723">
                        <c:v>0.67200000000000004</c:v>
                      </c:pt>
                      <c:pt idx="22724">
                        <c:v>0.69799999999999995</c:v>
                      </c:pt>
                      <c:pt idx="22725">
                        <c:v>0.69599999999999995</c:v>
                      </c:pt>
                      <c:pt idx="22726">
                        <c:v>0.67900000000000005</c:v>
                      </c:pt>
                      <c:pt idx="22727">
                        <c:v>0.69099999999999995</c:v>
                      </c:pt>
                      <c:pt idx="22728">
                        <c:v>0.68500000000000005</c:v>
                      </c:pt>
                      <c:pt idx="22729">
                        <c:v>0.7</c:v>
                      </c:pt>
                      <c:pt idx="22730">
                        <c:v>0.67700000000000005</c:v>
                      </c:pt>
                      <c:pt idx="22731">
                        <c:v>0.67200000000000004</c:v>
                      </c:pt>
                      <c:pt idx="22732">
                        <c:v>0.68400000000000005</c:v>
                      </c:pt>
                      <c:pt idx="22733">
                        <c:v>0.68899999999999995</c:v>
                      </c:pt>
                      <c:pt idx="22734">
                        <c:v>0.69199999999999995</c:v>
                      </c:pt>
                      <c:pt idx="22735">
                        <c:v>0.66900000000000004</c:v>
                      </c:pt>
                      <c:pt idx="22736">
                        <c:v>0.66900000000000004</c:v>
                      </c:pt>
                      <c:pt idx="22737">
                        <c:v>0.68899999999999995</c:v>
                      </c:pt>
                      <c:pt idx="22738">
                        <c:v>0.69499999999999995</c:v>
                      </c:pt>
                      <c:pt idx="22739">
                        <c:v>0.67500000000000004</c:v>
                      </c:pt>
                      <c:pt idx="22740">
                        <c:v>0.67800000000000005</c:v>
                      </c:pt>
                      <c:pt idx="22741">
                        <c:v>0.68899999999999995</c:v>
                      </c:pt>
                      <c:pt idx="22742">
                        <c:v>0.68200000000000005</c:v>
                      </c:pt>
                      <c:pt idx="22743">
                        <c:v>0.67300000000000004</c:v>
                      </c:pt>
                      <c:pt idx="22744">
                        <c:v>0.67500000000000004</c:v>
                      </c:pt>
                      <c:pt idx="22745">
                        <c:v>0.67300000000000004</c:v>
                      </c:pt>
                      <c:pt idx="22746">
                        <c:v>0.69399999999999995</c:v>
                      </c:pt>
                      <c:pt idx="22747">
                        <c:v>0.69499999999999995</c:v>
                      </c:pt>
                      <c:pt idx="22748">
                        <c:v>0.69399999999999995</c:v>
                      </c:pt>
                      <c:pt idx="22749">
                        <c:v>0.7</c:v>
                      </c:pt>
                      <c:pt idx="22750">
                        <c:v>0.69799999999999995</c:v>
                      </c:pt>
                      <c:pt idx="22751">
                        <c:v>0.67700000000000005</c:v>
                      </c:pt>
                      <c:pt idx="22752">
                        <c:v>0.66300000000000003</c:v>
                      </c:pt>
                      <c:pt idx="22753">
                        <c:v>0.7</c:v>
                      </c:pt>
                      <c:pt idx="22754">
                        <c:v>0.70699999999999996</c:v>
                      </c:pt>
                      <c:pt idx="22755">
                        <c:v>0.69199999999999995</c:v>
                      </c:pt>
                      <c:pt idx="22756">
                        <c:v>0.68500000000000005</c:v>
                      </c:pt>
                      <c:pt idx="22757">
                        <c:v>0.68899999999999995</c:v>
                      </c:pt>
                      <c:pt idx="22758">
                        <c:v>0.70099999999999996</c:v>
                      </c:pt>
                      <c:pt idx="22759">
                        <c:v>0.69199999999999995</c:v>
                      </c:pt>
                      <c:pt idx="22760">
                        <c:v>0.69099999999999995</c:v>
                      </c:pt>
                      <c:pt idx="22761">
                        <c:v>0.69499999999999995</c:v>
                      </c:pt>
                      <c:pt idx="22762">
                        <c:v>0.69699999999999995</c:v>
                      </c:pt>
                      <c:pt idx="22763">
                        <c:v>0.67500000000000004</c:v>
                      </c:pt>
                      <c:pt idx="22764">
                        <c:v>0.68200000000000005</c:v>
                      </c:pt>
                      <c:pt idx="22765">
                        <c:v>0.67300000000000004</c:v>
                      </c:pt>
                      <c:pt idx="22766">
                        <c:v>0.67</c:v>
                      </c:pt>
                      <c:pt idx="22767">
                        <c:v>0.69599999999999995</c:v>
                      </c:pt>
                      <c:pt idx="22768">
                        <c:v>0.67200000000000004</c:v>
                      </c:pt>
                      <c:pt idx="22769">
                        <c:v>0.69599999999999995</c:v>
                      </c:pt>
                      <c:pt idx="22770">
                        <c:v>0.67500000000000004</c:v>
                      </c:pt>
                      <c:pt idx="22771">
                        <c:v>0.70099999999999996</c:v>
                      </c:pt>
                      <c:pt idx="22772">
                        <c:v>0.69799999999999995</c:v>
                      </c:pt>
                      <c:pt idx="22773">
                        <c:v>0.69399999999999995</c:v>
                      </c:pt>
                      <c:pt idx="22774">
                        <c:v>0.65400000000000003</c:v>
                      </c:pt>
                      <c:pt idx="22775">
                        <c:v>0.68899999999999995</c:v>
                      </c:pt>
                      <c:pt idx="22776">
                        <c:v>0.69099999999999995</c:v>
                      </c:pt>
                      <c:pt idx="22777">
                        <c:v>0.66700000000000004</c:v>
                      </c:pt>
                      <c:pt idx="22778">
                        <c:v>0.70099999999999996</c:v>
                      </c:pt>
                      <c:pt idx="22779">
                        <c:v>0.69599999999999995</c:v>
                      </c:pt>
                      <c:pt idx="22780">
                        <c:v>0.67800000000000005</c:v>
                      </c:pt>
                      <c:pt idx="22781">
                        <c:v>0.69099999999999995</c:v>
                      </c:pt>
                      <c:pt idx="22782">
                        <c:v>0.71399999999999997</c:v>
                      </c:pt>
                      <c:pt idx="22783">
                        <c:v>0.70599999999999996</c:v>
                      </c:pt>
                      <c:pt idx="22784">
                        <c:v>0.69099999999999995</c:v>
                      </c:pt>
                      <c:pt idx="22785">
                        <c:v>0.70599999999999996</c:v>
                      </c:pt>
                      <c:pt idx="22786">
                        <c:v>0.71399999999999997</c:v>
                      </c:pt>
                      <c:pt idx="22787">
                        <c:v>0.71699999999999997</c:v>
                      </c:pt>
                      <c:pt idx="22788">
                        <c:v>0.70599999999999996</c:v>
                      </c:pt>
                      <c:pt idx="22789">
                        <c:v>0.69399999999999995</c:v>
                      </c:pt>
                      <c:pt idx="22790">
                        <c:v>0.68100000000000005</c:v>
                      </c:pt>
                      <c:pt idx="22791">
                        <c:v>0.72599999999999998</c:v>
                      </c:pt>
                      <c:pt idx="22792">
                        <c:v>0.66400000000000003</c:v>
                      </c:pt>
                      <c:pt idx="22793">
                        <c:v>0.69699999999999995</c:v>
                      </c:pt>
                      <c:pt idx="22794">
                        <c:v>0.71099999999999997</c:v>
                      </c:pt>
                      <c:pt idx="22795">
                        <c:v>0.67900000000000005</c:v>
                      </c:pt>
                      <c:pt idx="22796">
                        <c:v>0.71499999999999997</c:v>
                      </c:pt>
                      <c:pt idx="22797">
                        <c:v>0.69</c:v>
                      </c:pt>
                      <c:pt idx="22798">
                        <c:v>0.67700000000000005</c:v>
                      </c:pt>
                      <c:pt idx="22799">
                        <c:v>0.66900000000000004</c:v>
                      </c:pt>
                      <c:pt idx="22800">
                        <c:v>0.69499999999999995</c:v>
                      </c:pt>
                      <c:pt idx="22801">
                        <c:v>0.69</c:v>
                      </c:pt>
                      <c:pt idx="22802">
                        <c:v>0.69599999999999995</c:v>
                      </c:pt>
                      <c:pt idx="22803">
                        <c:v>0.68200000000000005</c:v>
                      </c:pt>
                      <c:pt idx="22804">
                        <c:v>0.68400000000000005</c:v>
                      </c:pt>
                      <c:pt idx="22805">
                        <c:v>0.68600000000000005</c:v>
                      </c:pt>
                      <c:pt idx="22806">
                        <c:v>0.66400000000000003</c:v>
                      </c:pt>
                      <c:pt idx="22807">
                        <c:v>0.69199999999999995</c:v>
                      </c:pt>
                      <c:pt idx="22808">
                        <c:v>0.68899999999999995</c:v>
                      </c:pt>
                      <c:pt idx="22809">
                        <c:v>0.69</c:v>
                      </c:pt>
                      <c:pt idx="22810">
                        <c:v>0.67700000000000005</c:v>
                      </c:pt>
                      <c:pt idx="22811">
                        <c:v>0.70299999999999996</c:v>
                      </c:pt>
                      <c:pt idx="22812">
                        <c:v>0.67900000000000005</c:v>
                      </c:pt>
                      <c:pt idx="22813">
                        <c:v>0.69799999999999995</c:v>
                      </c:pt>
                      <c:pt idx="22814">
                        <c:v>0.69199999999999995</c:v>
                      </c:pt>
                      <c:pt idx="22815">
                        <c:v>0.66700000000000004</c:v>
                      </c:pt>
                      <c:pt idx="22816">
                        <c:v>0.71099999999999997</c:v>
                      </c:pt>
                      <c:pt idx="22817">
                        <c:v>0.69699999999999995</c:v>
                      </c:pt>
                      <c:pt idx="22818">
                        <c:v>0.71699999999999997</c:v>
                      </c:pt>
                      <c:pt idx="22819">
                        <c:v>0.66300000000000003</c:v>
                      </c:pt>
                      <c:pt idx="22820">
                        <c:v>0.71399999999999997</c:v>
                      </c:pt>
                      <c:pt idx="22821">
                        <c:v>0.68600000000000005</c:v>
                      </c:pt>
                      <c:pt idx="22822">
                        <c:v>0.70299999999999996</c:v>
                      </c:pt>
                      <c:pt idx="22823">
                        <c:v>0.67900000000000005</c:v>
                      </c:pt>
                      <c:pt idx="22824">
                        <c:v>0.67100000000000004</c:v>
                      </c:pt>
                      <c:pt idx="22825">
                        <c:v>0.69699999999999995</c:v>
                      </c:pt>
                      <c:pt idx="22826">
                        <c:v>0.67800000000000005</c:v>
                      </c:pt>
                      <c:pt idx="22827">
                        <c:v>0.69199999999999995</c:v>
                      </c:pt>
                      <c:pt idx="22828">
                        <c:v>0.66300000000000003</c:v>
                      </c:pt>
                      <c:pt idx="22829">
                        <c:v>0.70099999999999996</c:v>
                      </c:pt>
                      <c:pt idx="22830">
                        <c:v>0.71099999999999997</c:v>
                      </c:pt>
                      <c:pt idx="22831">
                        <c:v>0.69199999999999995</c:v>
                      </c:pt>
                      <c:pt idx="22832">
                        <c:v>0.68799999999999994</c:v>
                      </c:pt>
                      <c:pt idx="22833">
                        <c:v>0.66300000000000003</c:v>
                      </c:pt>
                      <c:pt idx="22834">
                        <c:v>0.68100000000000005</c:v>
                      </c:pt>
                      <c:pt idx="22835">
                        <c:v>0.69399999999999995</c:v>
                      </c:pt>
                      <c:pt idx="22836">
                        <c:v>0.68500000000000005</c:v>
                      </c:pt>
                      <c:pt idx="22837">
                        <c:v>0.65200000000000002</c:v>
                      </c:pt>
                      <c:pt idx="22838">
                        <c:v>0.67200000000000004</c:v>
                      </c:pt>
                      <c:pt idx="22839">
                        <c:v>0.67600000000000005</c:v>
                      </c:pt>
                      <c:pt idx="22840">
                        <c:v>0.69699999999999995</c:v>
                      </c:pt>
                      <c:pt idx="22841">
                        <c:v>0.71299999999999997</c:v>
                      </c:pt>
                      <c:pt idx="22842">
                        <c:v>0.70099999999999996</c:v>
                      </c:pt>
                      <c:pt idx="22843">
                        <c:v>0.70299999999999996</c:v>
                      </c:pt>
                      <c:pt idx="22844">
                        <c:v>0.67700000000000005</c:v>
                      </c:pt>
                      <c:pt idx="22845">
                        <c:v>0.67300000000000004</c:v>
                      </c:pt>
                      <c:pt idx="22846">
                        <c:v>0.68600000000000005</c:v>
                      </c:pt>
                      <c:pt idx="22847">
                        <c:v>0.69699999999999995</c:v>
                      </c:pt>
                      <c:pt idx="22848">
                        <c:v>0.66600000000000004</c:v>
                      </c:pt>
                      <c:pt idx="22849">
                        <c:v>0.71399999999999997</c:v>
                      </c:pt>
                      <c:pt idx="22850">
                        <c:v>0.69599999999999995</c:v>
                      </c:pt>
                      <c:pt idx="22851">
                        <c:v>0.70199999999999996</c:v>
                      </c:pt>
                      <c:pt idx="22852">
                        <c:v>0.65800000000000003</c:v>
                      </c:pt>
                      <c:pt idx="22853">
                        <c:v>0.66900000000000004</c:v>
                      </c:pt>
                      <c:pt idx="22854">
                        <c:v>0.67200000000000004</c:v>
                      </c:pt>
                      <c:pt idx="22855">
                        <c:v>0.67100000000000004</c:v>
                      </c:pt>
                      <c:pt idx="22856">
                        <c:v>0.69499999999999995</c:v>
                      </c:pt>
                      <c:pt idx="22857">
                        <c:v>0.68200000000000005</c:v>
                      </c:pt>
                      <c:pt idx="22858">
                        <c:v>0.68300000000000005</c:v>
                      </c:pt>
                      <c:pt idx="22859">
                        <c:v>0.66700000000000004</c:v>
                      </c:pt>
                      <c:pt idx="22860">
                        <c:v>0.70099999999999996</c:v>
                      </c:pt>
                      <c:pt idx="22861">
                        <c:v>0.67600000000000005</c:v>
                      </c:pt>
                      <c:pt idx="22862">
                        <c:v>0.71099999999999997</c:v>
                      </c:pt>
                      <c:pt idx="22863">
                        <c:v>0.70199999999999996</c:v>
                      </c:pt>
                      <c:pt idx="22864">
                        <c:v>0.71099999999999997</c:v>
                      </c:pt>
                      <c:pt idx="22865">
                        <c:v>0.69199999999999995</c:v>
                      </c:pt>
                      <c:pt idx="22866">
                        <c:v>0.69399999999999995</c:v>
                      </c:pt>
                      <c:pt idx="22867">
                        <c:v>0.67500000000000004</c:v>
                      </c:pt>
                      <c:pt idx="22868">
                        <c:v>0.67800000000000005</c:v>
                      </c:pt>
                      <c:pt idx="22869">
                        <c:v>0.68600000000000005</c:v>
                      </c:pt>
                      <c:pt idx="22870">
                        <c:v>0.69399999999999995</c:v>
                      </c:pt>
                      <c:pt idx="22871">
                        <c:v>0.69799999999999995</c:v>
                      </c:pt>
                      <c:pt idx="22872">
                        <c:v>0.68200000000000005</c:v>
                      </c:pt>
                      <c:pt idx="22873">
                        <c:v>0.67300000000000004</c:v>
                      </c:pt>
                      <c:pt idx="22874">
                        <c:v>0.69</c:v>
                      </c:pt>
                      <c:pt idx="22875">
                        <c:v>0.67900000000000005</c:v>
                      </c:pt>
                      <c:pt idx="22876">
                        <c:v>0.69699999999999995</c:v>
                      </c:pt>
                      <c:pt idx="22877">
                        <c:v>0.71099999999999997</c:v>
                      </c:pt>
                      <c:pt idx="22878">
                        <c:v>0.71199999999999997</c:v>
                      </c:pt>
                      <c:pt idx="22879">
                        <c:v>0.67700000000000005</c:v>
                      </c:pt>
                      <c:pt idx="22880">
                        <c:v>0.70199999999999996</c:v>
                      </c:pt>
                      <c:pt idx="22881">
                        <c:v>0.68100000000000005</c:v>
                      </c:pt>
                      <c:pt idx="22882">
                        <c:v>0.68799999999999994</c:v>
                      </c:pt>
                      <c:pt idx="22883">
                        <c:v>0.68200000000000005</c:v>
                      </c:pt>
                      <c:pt idx="22884">
                        <c:v>0.69099999999999995</c:v>
                      </c:pt>
                      <c:pt idx="22885">
                        <c:v>0.67700000000000005</c:v>
                      </c:pt>
                      <c:pt idx="22886">
                        <c:v>0.67500000000000004</c:v>
                      </c:pt>
                      <c:pt idx="22887">
                        <c:v>0.68300000000000005</c:v>
                      </c:pt>
                      <c:pt idx="22888">
                        <c:v>0.68799999999999994</c:v>
                      </c:pt>
                      <c:pt idx="22889">
                        <c:v>0.70399999999999996</c:v>
                      </c:pt>
                      <c:pt idx="22890">
                        <c:v>0.67900000000000005</c:v>
                      </c:pt>
                      <c:pt idx="22891">
                        <c:v>0.68300000000000005</c:v>
                      </c:pt>
                      <c:pt idx="22892">
                        <c:v>0.68899999999999995</c:v>
                      </c:pt>
                      <c:pt idx="22893">
                        <c:v>0.69599999999999995</c:v>
                      </c:pt>
                      <c:pt idx="22894">
                        <c:v>0.69199999999999995</c:v>
                      </c:pt>
                      <c:pt idx="22895">
                        <c:v>0.68799999999999994</c:v>
                      </c:pt>
                      <c:pt idx="22896">
                        <c:v>0.67</c:v>
                      </c:pt>
                      <c:pt idx="22897">
                        <c:v>0.68400000000000005</c:v>
                      </c:pt>
                      <c:pt idx="22898">
                        <c:v>0.66500000000000004</c:v>
                      </c:pt>
                      <c:pt idx="22899">
                        <c:v>0.68799999999999994</c:v>
                      </c:pt>
                      <c:pt idx="22900">
                        <c:v>0.70699999999999996</c:v>
                      </c:pt>
                      <c:pt idx="22901">
                        <c:v>0.68300000000000005</c:v>
                      </c:pt>
                      <c:pt idx="22902">
                        <c:v>0.68500000000000005</c:v>
                      </c:pt>
                      <c:pt idx="22903">
                        <c:v>0.66600000000000004</c:v>
                      </c:pt>
                      <c:pt idx="22904">
                        <c:v>0.69699999999999995</c:v>
                      </c:pt>
                      <c:pt idx="22905">
                        <c:v>0.70099999999999996</c:v>
                      </c:pt>
                      <c:pt idx="22906">
                        <c:v>0.69699999999999995</c:v>
                      </c:pt>
                      <c:pt idx="22907">
                        <c:v>0.69099999999999995</c:v>
                      </c:pt>
                      <c:pt idx="22908">
                        <c:v>0.68100000000000005</c:v>
                      </c:pt>
                      <c:pt idx="22909">
                        <c:v>0.67700000000000005</c:v>
                      </c:pt>
                      <c:pt idx="22910">
                        <c:v>0.67500000000000004</c:v>
                      </c:pt>
                      <c:pt idx="22911">
                        <c:v>0.70099999999999996</c:v>
                      </c:pt>
                      <c:pt idx="22912">
                        <c:v>0.68500000000000005</c:v>
                      </c:pt>
                      <c:pt idx="22913">
                        <c:v>0.70099999999999996</c:v>
                      </c:pt>
                      <c:pt idx="22914">
                        <c:v>0.67900000000000005</c:v>
                      </c:pt>
                      <c:pt idx="22915">
                        <c:v>0.69799999999999995</c:v>
                      </c:pt>
                      <c:pt idx="22916">
                        <c:v>0.67900000000000005</c:v>
                      </c:pt>
                      <c:pt idx="22917">
                        <c:v>0.67200000000000004</c:v>
                      </c:pt>
                      <c:pt idx="22918">
                        <c:v>0.69699999999999995</c:v>
                      </c:pt>
                      <c:pt idx="22919">
                        <c:v>0.69199999999999995</c:v>
                      </c:pt>
                      <c:pt idx="22920">
                        <c:v>0.70699999999999996</c:v>
                      </c:pt>
                      <c:pt idx="22921">
                        <c:v>0.69399999999999995</c:v>
                      </c:pt>
                      <c:pt idx="22922">
                        <c:v>0.67300000000000004</c:v>
                      </c:pt>
                      <c:pt idx="22923">
                        <c:v>0.68500000000000005</c:v>
                      </c:pt>
                      <c:pt idx="22924">
                        <c:v>0.69599999999999995</c:v>
                      </c:pt>
                      <c:pt idx="22925">
                        <c:v>0.69399999999999995</c:v>
                      </c:pt>
                      <c:pt idx="22926">
                        <c:v>0.68600000000000005</c:v>
                      </c:pt>
                      <c:pt idx="22927">
                        <c:v>0.68799999999999994</c:v>
                      </c:pt>
                      <c:pt idx="22928">
                        <c:v>0.68500000000000005</c:v>
                      </c:pt>
                      <c:pt idx="22929">
                        <c:v>0.70199999999999996</c:v>
                      </c:pt>
                      <c:pt idx="22930">
                        <c:v>0.68200000000000005</c:v>
                      </c:pt>
                      <c:pt idx="22931">
                        <c:v>0.7</c:v>
                      </c:pt>
                      <c:pt idx="22932">
                        <c:v>0.68500000000000005</c:v>
                      </c:pt>
                      <c:pt idx="22933">
                        <c:v>0.68799999999999994</c:v>
                      </c:pt>
                      <c:pt idx="22934">
                        <c:v>0.68500000000000005</c:v>
                      </c:pt>
                      <c:pt idx="22935">
                        <c:v>0.66</c:v>
                      </c:pt>
                      <c:pt idx="22936">
                        <c:v>0.7</c:v>
                      </c:pt>
                      <c:pt idx="22937">
                        <c:v>0.69199999999999995</c:v>
                      </c:pt>
                      <c:pt idx="22938">
                        <c:v>0.67900000000000005</c:v>
                      </c:pt>
                      <c:pt idx="22939">
                        <c:v>0.70799999999999996</c:v>
                      </c:pt>
                      <c:pt idx="22940">
                        <c:v>0.67</c:v>
                      </c:pt>
                      <c:pt idx="22941">
                        <c:v>0.68400000000000005</c:v>
                      </c:pt>
                      <c:pt idx="22942">
                        <c:v>0.67700000000000005</c:v>
                      </c:pt>
                      <c:pt idx="22943">
                        <c:v>0.69199999999999995</c:v>
                      </c:pt>
                      <c:pt idx="22944">
                        <c:v>0.68100000000000005</c:v>
                      </c:pt>
                      <c:pt idx="22945">
                        <c:v>0.68400000000000005</c:v>
                      </c:pt>
                      <c:pt idx="22946">
                        <c:v>0.68400000000000005</c:v>
                      </c:pt>
                      <c:pt idx="22947">
                        <c:v>0.67600000000000005</c:v>
                      </c:pt>
                      <c:pt idx="22948">
                        <c:v>0.69399999999999995</c:v>
                      </c:pt>
                      <c:pt idx="22949">
                        <c:v>0.69099999999999995</c:v>
                      </c:pt>
                      <c:pt idx="22950">
                        <c:v>0.70199999999999996</c:v>
                      </c:pt>
                      <c:pt idx="22951">
                        <c:v>0.69099999999999995</c:v>
                      </c:pt>
                      <c:pt idx="22952">
                        <c:v>0.69</c:v>
                      </c:pt>
                      <c:pt idx="22953">
                        <c:v>0.67800000000000005</c:v>
                      </c:pt>
                      <c:pt idx="22954">
                        <c:v>0.67100000000000004</c:v>
                      </c:pt>
                      <c:pt idx="22955">
                        <c:v>0.68500000000000005</c:v>
                      </c:pt>
                      <c:pt idx="22956">
                        <c:v>0.69199999999999995</c:v>
                      </c:pt>
                      <c:pt idx="22957">
                        <c:v>0.67200000000000004</c:v>
                      </c:pt>
                      <c:pt idx="22958">
                        <c:v>0.68799999999999994</c:v>
                      </c:pt>
                      <c:pt idx="22959">
                        <c:v>0.68799999999999994</c:v>
                      </c:pt>
                      <c:pt idx="22960">
                        <c:v>0.71299999999999997</c:v>
                      </c:pt>
                      <c:pt idx="22961">
                        <c:v>0.68500000000000005</c:v>
                      </c:pt>
                      <c:pt idx="22962">
                        <c:v>0.68799999999999994</c:v>
                      </c:pt>
                      <c:pt idx="22963">
                        <c:v>0.68100000000000005</c:v>
                      </c:pt>
                      <c:pt idx="22964">
                        <c:v>0.69199999999999995</c:v>
                      </c:pt>
                      <c:pt idx="22965">
                        <c:v>0.68799999999999994</c:v>
                      </c:pt>
                      <c:pt idx="22966">
                        <c:v>0.68200000000000005</c:v>
                      </c:pt>
                      <c:pt idx="22967">
                        <c:v>0.68400000000000005</c:v>
                      </c:pt>
                      <c:pt idx="22968">
                        <c:v>0.68899999999999995</c:v>
                      </c:pt>
                      <c:pt idx="22969">
                        <c:v>0.66500000000000004</c:v>
                      </c:pt>
                      <c:pt idx="22970">
                        <c:v>0.68400000000000005</c:v>
                      </c:pt>
                      <c:pt idx="22971">
                        <c:v>0.69</c:v>
                      </c:pt>
                      <c:pt idx="22972">
                        <c:v>0.69699999999999995</c:v>
                      </c:pt>
                      <c:pt idx="22973">
                        <c:v>0.67200000000000004</c:v>
                      </c:pt>
                      <c:pt idx="22974">
                        <c:v>0.69199999999999995</c:v>
                      </c:pt>
                      <c:pt idx="22975">
                        <c:v>0.7</c:v>
                      </c:pt>
                      <c:pt idx="22976">
                        <c:v>0.70299999999999996</c:v>
                      </c:pt>
                      <c:pt idx="22977">
                        <c:v>0.69</c:v>
                      </c:pt>
                      <c:pt idx="22978">
                        <c:v>0.67200000000000004</c:v>
                      </c:pt>
                      <c:pt idx="22979">
                        <c:v>0.70599999999999996</c:v>
                      </c:pt>
                      <c:pt idx="22980">
                        <c:v>0.69799999999999995</c:v>
                      </c:pt>
                      <c:pt idx="22981">
                        <c:v>0.68300000000000005</c:v>
                      </c:pt>
                      <c:pt idx="22982">
                        <c:v>0.68500000000000005</c:v>
                      </c:pt>
                      <c:pt idx="22983">
                        <c:v>0.68799999999999994</c:v>
                      </c:pt>
                      <c:pt idx="22984">
                        <c:v>0.68200000000000005</c:v>
                      </c:pt>
                      <c:pt idx="22985">
                        <c:v>0.67800000000000005</c:v>
                      </c:pt>
                      <c:pt idx="22986">
                        <c:v>0.66900000000000004</c:v>
                      </c:pt>
                      <c:pt idx="22987">
                        <c:v>0.69599999999999995</c:v>
                      </c:pt>
                      <c:pt idx="22988">
                        <c:v>0.68100000000000005</c:v>
                      </c:pt>
                      <c:pt idx="22989">
                        <c:v>0.69799999999999995</c:v>
                      </c:pt>
                      <c:pt idx="22990">
                        <c:v>0.70099999999999996</c:v>
                      </c:pt>
                      <c:pt idx="22991">
                        <c:v>0.70299999999999996</c:v>
                      </c:pt>
                      <c:pt idx="22992">
                        <c:v>0.68600000000000005</c:v>
                      </c:pt>
                      <c:pt idx="22993">
                        <c:v>0.67600000000000005</c:v>
                      </c:pt>
                      <c:pt idx="22994">
                        <c:v>0.68100000000000005</c:v>
                      </c:pt>
                      <c:pt idx="22995">
                        <c:v>0.7</c:v>
                      </c:pt>
                      <c:pt idx="22996">
                        <c:v>0.67800000000000005</c:v>
                      </c:pt>
                      <c:pt idx="22997">
                        <c:v>0.70299999999999996</c:v>
                      </c:pt>
                      <c:pt idx="22998">
                        <c:v>0.69199999999999995</c:v>
                      </c:pt>
                      <c:pt idx="22999">
                        <c:v>0.68100000000000005</c:v>
                      </c:pt>
                      <c:pt idx="23000">
                        <c:v>0.68500000000000005</c:v>
                      </c:pt>
                      <c:pt idx="23001">
                        <c:v>0.68400000000000005</c:v>
                      </c:pt>
                      <c:pt idx="23002">
                        <c:v>0.67900000000000005</c:v>
                      </c:pt>
                      <c:pt idx="23003">
                        <c:v>0.70799999999999996</c:v>
                      </c:pt>
                      <c:pt idx="23004">
                        <c:v>0.68899999999999995</c:v>
                      </c:pt>
                      <c:pt idx="23005">
                        <c:v>0.67100000000000004</c:v>
                      </c:pt>
                      <c:pt idx="23006">
                        <c:v>0.67800000000000005</c:v>
                      </c:pt>
                      <c:pt idx="23007">
                        <c:v>0.69399999999999995</c:v>
                      </c:pt>
                      <c:pt idx="23008">
                        <c:v>0.69599999999999995</c:v>
                      </c:pt>
                      <c:pt idx="23009">
                        <c:v>0.68100000000000005</c:v>
                      </c:pt>
                      <c:pt idx="23010">
                        <c:v>0.68799999999999994</c:v>
                      </c:pt>
                      <c:pt idx="23011">
                        <c:v>0.68400000000000005</c:v>
                      </c:pt>
                      <c:pt idx="23012">
                        <c:v>0.70799999999999996</c:v>
                      </c:pt>
                      <c:pt idx="23013">
                        <c:v>0.69199999999999995</c:v>
                      </c:pt>
                      <c:pt idx="23014">
                        <c:v>0.68200000000000005</c:v>
                      </c:pt>
                      <c:pt idx="23015">
                        <c:v>0.68500000000000005</c:v>
                      </c:pt>
                      <c:pt idx="23016">
                        <c:v>0.70699999999999996</c:v>
                      </c:pt>
                      <c:pt idx="23017">
                        <c:v>0.67800000000000005</c:v>
                      </c:pt>
                      <c:pt idx="23018">
                        <c:v>0.71099999999999997</c:v>
                      </c:pt>
                      <c:pt idx="23019">
                        <c:v>0.68300000000000005</c:v>
                      </c:pt>
                      <c:pt idx="23020">
                        <c:v>0.69599999999999995</c:v>
                      </c:pt>
                      <c:pt idx="23021">
                        <c:v>0.71299999999999997</c:v>
                      </c:pt>
                      <c:pt idx="23022">
                        <c:v>0.68799999999999994</c:v>
                      </c:pt>
                      <c:pt idx="23023">
                        <c:v>0.68500000000000005</c:v>
                      </c:pt>
                      <c:pt idx="23024">
                        <c:v>0.67100000000000004</c:v>
                      </c:pt>
                      <c:pt idx="23025">
                        <c:v>0.69499999999999995</c:v>
                      </c:pt>
                      <c:pt idx="23026">
                        <c:v>0.69599999999999995</c:v>
                      </c:pt>
                      <c:pt idx="23027">
                        <c:v>0.69599999999999995</c:v>
                      </c:pt>
                      <c:pt idx="23028">
                        <c:v>0.70199999999999996</c:v>
                      </c:pt>
                      <c:pt idx="23029">
                        <c:v>0.68500000000000005</c:v>
                      </c:pt>
                      <c:pt idx="23030">
                        <c:v>0.67100000000000004</c:v>
                      </c:pt>
                      <c:pt idx="23031">
                        <c:v>0.68899999999999995</c:v>
                      </c:pt>
                      <c:pt idx="23032">
                        <c:v>0.71799999999999997</c:v>
                      </c:pt>
                      <c:pt idx="23033">
                        <c:v>0.69099999999999995</c:v>
                      </c:pt>
                      <c:pt idx="23034">
                        <c:v>0.70299999999999996</c:v>
                      </c:pt>
                      <c:pt idx="23035">
                        <c:v>0.68300000000000005</c:v>
                      </c:pt>
                      <c:pt idx="23036">
                        <c:v>0.69499999999999995</c:v>
                      </c:pt>
                      <c:pt idx="23037">
                        <c:v>0.68799999999999994</c:v>
                      </c:pt>
                      <c:pt idx="23038">
                        <c:v>0.69599999999999995</c:v>
                      </c:pt>
                      <c:pt idx="23039">
                        <c:v>0.70699999999999996</c:v>
                      </c:pt>
                      <c:pt idx="23040">
                        <c:v>0.69799999999999995</c:v>
                      </c:pt>
                      <c:pt idx="23041">
                        <c:v>0.70199999999999996</c:v>
                      </c:pt>
                      <c:pt idx="23042">
                        <c:v>0.70199999999999996</c:v>
                      </c:pt>
                      <c:pt idx="23043">
                        <c:v>0.71499999999999997</c:v>
                      </c:pt>
                      <c:pt idx="23044">
                        <c:v>0.68799999999999994</c:v>
                      </c:pt>
                      <c:pt idx="23045">
                        <c:v>0.70099999999999996</c:v>
                      </c:pt>
                      <c:pt idx="23046">
                        <c:v>0.69099999999999995</c:v>
                      </c:pt>
                      <c:pt idx="23047">
                        <c:v>0.67700000000000005</c:v>
                      </c:pt>
                      <c:pt idx="23048">
                        <c:v>0.71399999999999997</c:v>
                      </c:pt>
                      <c:pt idx="23049">
                        <c:v>0.68300000000000005</c:v>
                      </c:pt>
                      <c:pt idx="23050">
                        <c:v>0.67900000000000005</c:v>
                      </c:pt>
                      <c:pt idx="23051">
                        <c:v>0.70099999999999996</c:v>
                      </c:pt>
                      <c:pt idx="23052">
                        <c:v>0.69599999999999995</c:v>
                      </c:pt>
                      <c:pt idx="23053">
                        <c:v>0.66900000000000004</c:v>
                      </c:pt>
                      <c:pt idx="23054">
                        <c:v>0.70299999999999996</c:v>
                      </c:pt>
                      <c:pt idx="23055">
                        <c:v>0.71699999999999997</c:v>
                      </c:pt>
                      <c:pt idx="23056">
                        <c:v>0.69699999999999995</c:v>
                      </c:pt>
                      <c:pt idx="23057">
                        <c:v>0.67100000000000004</c:v>
                      </c:pt>
                      <c:pt idx="23058">
                        <c:v>0.68799999999999994</c:v>
                      </c:pt>
                      <c:pt idx="23059">
                        <c:v>0.69699999999999995</c:v>
                      </c:pt>
                      <c:pt idx="23060">
                        <c:v>0.68500000000000005</c:v>
                      </c:pt>
                      <c:pt idx="23061">
                        <c:v>0.68500000000000005</c:v>
                      </c:pt>
                      <c:pt idx="23062">
                        <c:v>0.70099999999999996</c:v>
                      </c:pt>
                      <c:pt idx="23063">
                        <c:v>0.68899999999999995</c:v>
                      </c:pt>
                      <c:pt idx="23064">
                        <c:v>0.68100000000000005</c:v>
                      </c:pt>
                      <c:pt idx="23065">
                        <c:v>0.69399999999999995</c:v>
                      </c:pt>
                      <c:pt idx="23066">
                        <c:v>0.69799999999999995</c:v>
                      </c:pt>
                      <c:pt idx="23067">
                        <c:v>0.70199999999999996</c:v>
                      </c:pt>
                      <c:pt idx="23068">
                        <c:v>0.69199999999999995</c:v>
                      </c:pt>
                      <c:pt idx="23069">
                        <c:v>0.69099999999999995</c:v>
                      </c:pt>
                      <c:pt idx="23070">
                        <c:v>0.70299999999999996</c:v>
                      </c:pt>
                      <c:pt idx="23071">
                        <c:v>0.69199999999999995</c:v>
                      </c:pt>
                      <c:pt idx="23072">
                        <c:v>0.71099999999999997</c:v>
                      </c:pt>
                      <c:pt idx="23073">
                        <c:v>0.69599999999999995</c:v>
                      </c:pt>
                      <c:pt idx="23074">
                        <c:v>0.69199999999999995</c:v>
                      </c:pt>
                      <c:pt idx="23075">
                        <c:v>0.68400000000000005</c:v>
                      </c:pt>
                      <c:pt idx="23076">
                        <c:v>0.68100000000000005</c:v>
                      </c:pt>
                      <c:pt idx="23077">
                        <c:v>0.68600000000000005</c:v>
                      </c:pt>
                      <c:pt idx="23078">
                        <c:v>0.66700000000000004</c:v>
                      </c:pt>
                      <c:pt idx="23079">
                        <c:v>0.68200000000000005</c:v>
                      </c:pt>
                      <c:pt idx="23080">
                        <c:v>0.68200000000000005</c:v>
                      </c:pt>
                      <c:pt idx="23081">
                        <c:v>0.69799999999999995</c:v>
                      </c:pt>
                      <c:pt idx="23082">
                        <c:v>0.70299999999999996</c:v>
                      </c:pt>
                      <c:pt idx="23083">
                        <c:v>0.68100000000000005</c:v>
                      </c:pt>
                      <c:pt idx="23084">
                        <c:v>0.69099999999999995</c:v>
                      </c:pt>
                      <c:pt idx="23085">
                        <c:v>0.68600000000000005</c:v>
                      </c:pt>
                      <c:pt idx="23086">
                        <c:v>0.68300000000000005</c:v>
                      </c:pt>
                      <c:pt idx="23087">
                        <c:v>0.69399999999999995</c:v>
                      </c:pt>
                      <c:pt idx="23088">
                        <c:v>0.69399999999999995</c:v>
                      </c:pt>
                      <c:pt idx="23089">
                        <c:v>0.70199999999999996</c:v>
                      </c:pt>
                      <c:pt idx="23090">
                        <c:v>0.70699999999999996</c:v>
                      </c:pt>
                      <c:pt idx="23091">
                        <c:v>0.69399999999999995</c:v>
                      </c:pt>
                      <c:pt idx="23092">
                        <c:v>0.70299999999999996</c:v>
                      </c:pt>
                      <c:pt idx="23093">
                        <c:v>0.70199999999999996</c:v>
                      </c:pt>
                      <c:pt idx="23094">
                        <c:v>0.69799999999999995</c:v>
                      </c:pt>
                      <c:pt idx="23095">
                        <c:v>0.70299999999999996</c:v>
                      </c:pt>
                      <c:pt idx="23096">
                        <c:v>0.71099999999999997</c:v>
                      </c:pt>
                      <c:pt idx="23097">
                        <c:v>0.68100000000000005</c:v>
                      </c:pt>
                      <c:pt idx="23098">
                        <c:v>0.71199999999999997</c:v>
                      </c:pt>
                      <c:pt idx="23099">
                        <c:v>0.67800000000000005</c:v>
                      </c:pt>
                      <c:pt idx="23100">
                        <c:v>0.68600000000000005</c:v>
                      </c:pt>
                      <c:pt idx="23101">
                        <c:v>0.71499999999999997</c:v>
                      </c:pt>
                      <c:pt idx="23102">
                        <c:v>0.69</c:v>
                      </c:pt>
                      <c:pt idx="23103">
                        <c:v>0.70199999999999996</c:v>
                      </c:pt>
                      <c:pt idx="23104">
                        <c:v>0.71099999999999997</c:v>
                      </c:pt>
                      <c:pt idx="23105">
                        <c:v>0.69</c:v>
                      </c:pt>
                      <c:pt idx="23106">
                        <c:v>0.70199999999999996</c:v>
                      </c:pt>
                      <c:pt idx="23107">
                        <c:v>0.70399999999999996</c:v>
                      </c:pt>
                      <c:pt idx="23108">
                        <c:v>0.69699999999999995</c:v>
                      </c:pt>
                      <c:pt idx="23109">
                        <c:v>0.69699999999999995</c:v>
                      </c:pt>
                      <c:pt idx="23110">
                        <c:v>0.7</c:v>
                      </c:pt>
                      <c:pt idx="23111">
                        <c:v>0.70599999999999996</c:v>
                      </c:pt>
                      <c:pt idx="23112">
                        <c:v>0.69699999999999995</c:v>
                      </c:pt>
                      <c:pt idx="23113">
                        <c:v>0.69399999999999995</c:v>
                      </c:pt>
                      <c:pt idx="23114">
                        <c:v>0.70599999999999996</c:v>
                      </c:pt>
                      <c:pt idx="23115">
                        <c:v>0.70199999999999996</c:v>
                      </c:pt>
                      <c:pt idx="23116">
                        <c:v>0.69199999999999995</c:v>
                      </c:pt>
                      <c:pt idx="23117">
                        <c:v>0.69399999999999995</c:v>
                      </c:pt>
                      <c:pt idx="23118">
                        <c:v>0.67900000000000005</c:v>
                      </c:pt>
                      <c:pt idx="23119">
                        <c:v>0.68100000000000005</c:v>
                      </c:pt>
                      <c:pt idx="23120">
                        <c:v>0.68200000000000005</c:v>
                      </c:pt>
                      <c:pt idx="23121">
                        <c:v>0.69399999999999995</c:v>
                      </c:pt>
                      <c:pt idx="23122">
                        <c:v>0.68600000000000005</c:v>
                      </c:pt>
                      <c:pt idx="23123">
                        <c:v>0.69399999999999995</c:v>
                      </c:pt>
                      <c:pt idx="23124">
                        <c:v>0.68400000000000005</c:v>
                      </c:pt>
                      <c:pt idx="23125">
                        <c:v>0.68600000000000005</c:v>
                      </c:pt>
                      <c:pt idx="23126">
                        <c:v>0.71499999999999997</c:v>
                      </c:pt>
                      <c:pt idx="23127">
                        <c:v>0.69199999999999995</c:v>
                      </c:pt>
                      <c:pt idx="23128">
                        <c:v>0.66500000000000004</c:v>
                      </c:pt>
                      <c:pt idx="23129">
                        <c:v>0.67800000000000005</c:v>
                      </c:pt>
                      <c:pt idx="23130">
                        <c:v>0.69599999999999995</c:v>
                      </c:pt>
                      <c:pt idx="23131">
                        <c:v>0.70199999999999996</c:v>
                      </c:pt>
                      <c:pt idx="23132">
                        <c:v>0.68400000000000005</c:v>
                      </c:pt>
                      <c:pt idx="23133">
                        <c:v>0.67300000000000004</c:v>
                      </c:pt>
                      <c:pt idx="23134">
                        <c:v>0.67700000000000005</c:v>
                      </c:pt>
                      <c:pt idx="23135">
                        <c:v>0.68899999999999995</c:v>
                      </c:pt>
                      <c:pt idx="23136">
                        <c:v>0.69699999999999995</c:v>
                      </c:pt>
                      <c:pt idx="23137">
                        <c:v>0.67700000000000005</c:v>
                      </c:pt>
                      <c:pt idx="23138">
                        <c:v>0.70899999999999996</c:v>
                      </c:pt>
                      <c:pt idx="23139">
                        <c:v>0.67800000000000005</c:v>
                      </c:pt>
                      <c:pt idx="23140">
                        <c:v>0.72</c:v>
                      </c:pt>
                      <c:pt idx="23141">
                        <c:v>0.66500000000000004</c:v>
                      </c:pt>
                      <c:pt idx="23142">
                        <c:v>0.70399999999999996</c:v>
                      </c:pt>
                      <c:pt idx="23143">
                        <c:v>0.68799999999999994</c:v>
                      </c:pt>
                      <c:pt idx="23144">
                        <c:v>0.70799999999999996</c:v>
                      </c:pt>
                      <c:pt idx="23145">
                        <c:v>0.68400000000000005</c:v>
                      </c:pt>
                      <c:pt idx="23146">
                        <c:v>0.68200000000000005</c:v>
                      </c:pt>
                      <c:pt idx="23147">
                        <c:v>0.69599999999999995</c:v>
                      </c:pt>
                      <c:pt idx="23148">
                        <c:v>0.68400000000000005</c:v>
                      </c:pt>
                      <c:pt idx="23149">
                        <c:v>0.67900000000000005</c:v>
                      </c:pt>
                      <c:pt idx="23150">
                        <c:v>0.69599999999999995</c:v>
                      </c:pt>
                      <c:pt idx="23151">
                        <c:v>0.70799999999999996</c:v>
                      </c:pt>
                      <c:pt idx="23152">
                        <c:v>0.68100000000000005</c:v>
                      </c:pt>
                      <c:pt idx="23153">
                        <c:v>0.69699999999999995</c:v>
                      </c:pt>
                      <c:pt idx="23154">
                        <c:v>0.70299999999999996</c:v>
                      </c:pt>
                      <c:pt idx="23155">
                        <c:v>0.69799999999999995</c:v>
                      </c:pt>
                      <c:pt idx="23156">
                        <c:v>0.67700000000000005</c:v>
                      </c:pt>
                      <c:pt idx="23157">
                        <c:v>0.67700000000000005</c:v>
                      </c:pt>
                      <c:pt idx="23158">
                        <c:v>0.68100000000000005</c:v>
                      </c:pt>
                      <c:pt idx="23159">
                        <c:v>0.70899999999999996</c:v>
                      </c:pt>
                      <c:pt idx="23160">
                        <c:v>0.70099999999999996</c:v>
                      </c:pt>
                      <c:pt idx="23161">
                        <c:v>0.70599999999999996</c:v>
                      </c:pt>
                      <c:pt idx="23162">
                        <c:v>0.70099999999999996</c:v>
                      </c:pt>
                      <c:pt idx="23163">
                        <c:v>0.71399999999999997</c:v>
                      </c:pt>
                      <c:pt idx="23164">
                        <c:v>0.70899999999999996</c:v>
                      </c:pt>
                      <c:pt idx="23165">
                        <c:v>0.65800000000000003</c:v>
                      </c:pt>
                      <c:pt idx="23166">
                        <c:v>0.71899999999999997</c:v>
                      </c:pt>
                      <c:pt idx="23167">
                        <c:v>0.69499999999999995</c:v>
                      </c:pt>
                      <c:pt idx="23168">
                        <c:v>0.68799999999999994</c:v>
                      </c:pt>
                      <c:pt idx="23169">
                        <c:v>0.70199999999999996</c:v>
                      </c:pt>
                      <c:pt idx="23170">
                        <c:v>0.67700000000000005</c:v>
                      </c:pt>
                      <c:pt idx="23171">
                        <c:v>0.67800000000000005</c:v>
                      </c:pt>
                      <c:pt idx="23172">
                        <c:v>0.67900000000000005</c:v>
                      </c:pt>
                      <c:pt idx="23173">
                        <c:v>0.68600000000000005</c:v>
                      </c:pt>
                      <c:pt idx="23174">
                        <c:v>0.70899999999999996</c:v>
                      </c:pt>
                      <c:pt idx="23175">
                        <c:v>0.70399999999999996</c:v>
                      </c:pt>
                      <c:pt idx="23176">
                        <c:v>0.7</c:v>
                      </c:pt>
                      <c:pt idx="23177">
                        <c:v>0.68799999999999994</c:v>
                      </c:pt>
                      <c:pt idx="23178">
                        <c:v>0.67200000000000004</c:v>
                      </c:pt>
                      <c:pt idx="23179">
                        <c:v>0.68400000000000005</c:v>
                      </c:pt>
                      <c:pt idx="23180">
                        <c:v>0.69799999999999995</c:v>
                      </c:pt>
                      <c:pt idx="23181">
                        <c:v>0.68400000000000005</c:v>
                      </c:pt>
                      <c:pt idx="23182">
                        <c:v>0.68300000000000005</c:v>
                      </c:pt>
                      <c:pt idx="23183">
                        <c:v>0.69599999999999995</c:v>
                      </c:pt>
                      <c:pt idx="23184">
                        <c:v>0.67500000000000004</c:v>
                      </c:pt>
                      <c:pt idx="23185">
                        <c:v>0.68100000000000005</c:v>
                      </c:pt>
                      <c:pt idx="23186">
                        <c:v>0.72099999999999997</c:v>
                      </c:pt>
                      <c:pt idx="23187">
                        <c:v>0.71099999999999997</c:v>
                      </c:pt>
                      <c:pt idx="23188">
                        <c:v>0.69599999999999995</c:v>
                      </c:pt>
                      <c:pt idx="23189">
                        <c:v>0.70099999999999996</c:v>
                      </c:pt>
                      <c:pt idx="23190">
                        <c:v>0.67100000000000004</c:v>
                      </c:pt>
                      <c:pt idx="23191">
                        <c:v>0.68100000000000005</c:v>
                      </c:pt>
                      <c:pt idx="23192">
                        <c:v>0.69699999999999995</c:v>
                      </c:pt>
                      <c:pt idx="23193">
                        <c:v>0.68799999999999994</c:v>
                      </c:pt>
                      <c:pt idx="23194">
                        <c:v>0.71199999999999997</c:v>
                      </c:pt>
                      <c:pt idx="23195">
                        <c:v>0.71199999999999997</c:v>
                      </c:pt>
                      <c:pt idx="23196">
                        <c:v>0.69499999999999995</c:v>
                      </c:pt>
                      <c:pt idx="23197">
                        <c:v>0.7</c:v>
                      </c:pt>
                      <c:pt idx="23198">
                        <c:v>0.7</c:v>
                      </c:pt>
                      <c:pt idx="23199">
                        <c:v>0.71399999999999997</c:v>
                      </c:pt>
                      <c:pt idx="23200">
                        <c:v>0.69099999999999995</c:v>
                      </c:pt>
                      <c:pt idx="23201">
                        <c:v>0.69399999999999995</c:v>
                      </c:pt>
                      <c:pt idx="23202">
                        <c:v>0.67900000000000005</c:v>
                      </c:pt>
                      <c:pt idx="23203">
                        <c:v>0.68300000000000005</c:v>
                      </c:pt>
                      <c:pt idx="23204">
                        <c:v>0.68100000000000005</c:v>
                      </c:pt>
                      <c:pt idx="23205">
                        <c:v>0.70299999999999996</c:v>
                      </c:pt>
                      <c:pt idx="23206">
                        <c:v>0.68200000000000005</c:v>
                      </c:pt>
                      <c:pt idx="23207">
                        <c:v>0.67900000000000005</c:v>
                      </c:pt>
                      <c:pt idx="23208">
                        <c:v>0.69399999999999995</c:v>
                      </c:pt>
                      <c:pt idx="23209">
                        <c:v>0.70199999999999996</c:v>
                      </c:pt>
                      <c:pt idx="23210">
                        <c:v>0.65600000000000003</c:v>
                      </c:pt>
                      <c:pt idx="23211">
                        <c:v>0.70799999999999996</c:v>
                      </c:pt>
                      <c:pt idx="23212">
                        <c:v>0.69</c:v>
                      </c:pt>
                      <c:pt idx="23213">
                        <c:v>0.68300000000000005</c:v>
                      </c:pt>
                      <c:pt idx="23214">
                        <c:v>0.68300000000000005</c:v>
                      </c:pt>
                      <c:pt idx="23215">
                        <c:v>0.7</c:v>
                      </c:pt>
                      <c:pt idx="23216">
                        <c:v>0.71399999999999997</c:v>
                      </c:pt>
                      <c:pt idx="23217">
                        <c:v>0.70299999999999996</c:v>
                      </c:pt>
                      <c:pt idx="23218">
                        <c:v>0.68100000000000005</c:v>
                      </c:pt>
                      <c:pt idx="23219">
                        <c:v>0.7</c:v>
                      </c:pt>
                      <c:pt idx="23220">
                        <c:v>0.68899999999999995</c:v>
                      </c:pt>
                      <c:pt idx="23221">
                        <c:v>0.70799999999999996</c:v>
                      </c:pt>
                      <c:pt idx="23222">
                        <c:v>0.69399999999999995</c:v>
                      </c:pt>
                      <c:pt idx="23223">
                        <c:v>0.70699999999999996</c:v>
                      </c:pt>
                      <c:pt idx="23224">
                        <c:v>0.69699999999999995</c:v>
                      </c:pt>
                      <c:pt idx="23225">
                        <c:v>0.70699999999999996</c:v>
                      </c:pt>
                      <c:pt idx="23226">
                        <c:v>0.67</c:v>
                      </c:pt>
                      <c:pt idx="23227">
                        <c:v>0.70099999999999996</c:v>
                      </c:pt>
                      <c:pt idx="23228">
                        <c:v>0.68300000000000005</c:v>
                      </c:pt>
                      <c:pt idx="23229">
                        <c:v>0.67500000000000004</c:v>
                      </c:pt>
                      <c:pt idx="23230">
                        <c:v>0.70899999999999996</c:v>
                      </c:pt>
                      <c:pt idx="23231">
                        <c:v>0.70099999999999996</c:v>
                      </c:pt>
                      <c:pt idx="23232">
                        <c:v>0.69699999999999995</c:v>
                      </c:pt>
                      <c:pt idx="23233">
                        <c:v>0.71499999999999997</c:v>
                      </c:pt>
                      <c:pt idx="23234">
                        <c:v>0.67800000000000005</c:v>
                      </c:pt>
                      <c:pt idx="23235">
                        <c:v>0.68600000000000005</c:v>
                      </c:pt>
                      <c:pt idx="23236">
                        <c:v>0.69499999999999995</c:v>
                      </c:pt>
                      <c:pt idx="23237">
                        <c:v>0.69099999999999995</c:v>
                      </c:pt>
                      <c:pt idx="23238">
                        <c:v>0.69699999999999995</c:v>
                      </c:pt>
                      <c:pt idx="23239">
                        <c:v>0.7</c:v>
                      </c:pt>
                      <c:pt idx="23240">
                        <c:v>0.67700000000000005</c:v>
                      </c:pt>
                      <c:pt idx="23241">
                        <c:v>0.68500000000000005</c:v>
                      </c:pt>
                      <c:pt idx="23242">
                        <c:v>0.66600000000000004</c:v>
                      </c:pt>
                      <c:pt idx="23243">
                        <c:v>0.67700000000000005</c:v>
                      </c:pt>
                      <c:pt idx="23244">
                        <c:v>0.71099999999999997</c:v>
                      </c:pt>
                      <c:pt idx="23245">
                        <c:v>0.69199999999999995</c:v>
                      </c:pt>
                      <c:pt idx="23246">
                        <c:v>0.70699999999999996</c:v>
                      </c:pt>
                      <c:pt idx="23247">
                        <c:v>0.71399999999999997</c:v>
                      </c:pt>
                      <c:pt idx="23248">
                        <c:v>0.69599999999999995</c:v>
                      </c:pt>
                      <c:pt idx="23249">
                        <c:v>0.68200000000000005</c:v>
                      </c:pt>
                      <c:pt idx="23250">
                        <c:v>0.69099999999999995</c:v>
                      </c:pt>
                      <c:pt idx="23251">
                        <c:v>0.69</c:v>
                      </c:pt>
                      <c:pt idx="23252">
                        <c:v>0.68200000000000005</c:v>
                      </c:pt>
                      <c:pt idx="23253">
                        <c:v>0.69399999999999995</c:v>
                      </c:pt>
                      <c:pt idx="23254">
                        <c:v>0.69499999999999995</c:v>
                      </c:pt>
                      <c:pt idx="23255">
                        <c:v>0.68400000000000005</c:v>
                      </c:pt>
                      <c:pt idx="23256">
                        <c:v>0.67</c:v>
                      </c:pt>
                      <c:pt idx="23257">
                        <c:v>0.7</c:v>
                      </c:pt>
                      <c:pt idx="23258">
                        <c:v>0.69199999999999995</c:v>
                      </c:pt>
                      <c:pt idx="23259">
                        <c:v>0.70599999999999996</c:v>
                      </c:pt>
                      <c:pt idx="23260">
                        <c:v>0.69</c:v>
                      </c:pt>
                      <c:pt idx="23261">
                        <c:v>0.66900000000000004</c:v>
                      </c:pt>
                      <c:pt idx="23262">
                        <c:v>0.68100000000000005</c:v>
                      </c:pt>
                      <c:pt idx="23263">
                        <c:v>0.70299999999999996</c:v>
                      </c:pt>
                      <c:pt idx="23264">
                        <c:v>0.67700000000000005</c:v>
                      </c:pt>
                      <c:pt idx="23265">
                        <c:v>0.69099999999999995</c:v>
                      </c:pt>
                      <c:pt idx="23266">
                        <c:v>0.68500000000000005</c:v>
                      </c:pt>
                      <c:pt idx="23267">
                        <c:v>0.68400000000000005</c:v>
                      </c:pt>
                      <c:pt idx="23268">
                        <c:v>0.68899999999999995</c:v>
                      </c:pt>
                      <c:pt idx="23269">
                        <c:v>0.70899999999999996</c:v>
                      </c:pt>
                      <c:pt idx="23270">
                        <c:v>0.69</c:v>
                      </c:pt>
                      <c:pt idx="23271">
                        <c:v>0.68200000000000005</c:v>
                      </c:pt>
                      <c:pt idx="23272">
                        <c:v>0.67900000000000005</c:v>
                      </c:pt>
                      <c:pt idx="23273">
                        <c:v>0.69799999999999995</c:v>
                      </c:pt>
                      <c:pt idx="23274">
                        <c:v>0.67800000000000005</c:v>
                      </c:pt>
                      <c:pt idx="23275">
                        <c:v>0.69699999999999995</c:v>
                      </c:pt>
                      <c:pt idx="23276">
                        <c:v>0.7</c:v>
                      </c:pt>
                      <c:pt idx="23277">
                        <c:v>0.69099999999999995</c:v>
                      </c:pt>
                      <c:pt idx="23278">
                        <c:v>0.69399999999999995</c:v>
                      </c:pt>
                      <c:pt idx="23279">
                        <c:v>0.68899999999999995</c:v>
                      </c:pt>
                      <c:pt idx="23280">
                        <c:v>0.69</c:v>
                      </c:pt>
                      <c:pt idx="23281">
                        <c:v>0.70799999999999996</c:v>
                      </c:pt>
                      <c:pt idx="23282">
                        <c:v>0.67300000000000004</c:v>
                      </c:pt>
                      <c:pt idx="23283">
                        <c:v>0.69499999999999995</c:v>
                      </c:pt>
                      <c:pt idx="23284">
                        <c:v>0.68400000000000005</c:v>
                      </c:pt>
                      <c:pt idx="23285">
                        <c:v>0.71399999999999997</c:v>
                      </c:pt>
                      <c:pt idx="23286">
                        <c:v>0.68500000000000005</c:v>
                      </c:pt>
                      <c:pt idx="23287">
                        <c:v>0.70799999999999996</c:v>
                      </c:pt>
                      <c:pt idx="23288">
                        <c:v>0.71299999999999997</c:v>
                      </c:pt>
                      <c:pt idx="23289">
                        <c:v>0.7</c:v>
                      </c:pt>
                      <c:pt idx="23290">
                        <c:v>0.69499999999999995</c:v>
                      </c:pt>
                      <c:pt idx="23291">
                        <c:v>0.69699999999999995</c:v>
                      </c:pt>
                      <c:pt idx="23292">
                        <c:v>0.68899999999999995</c:v>
                      </c:pt>
                      <c:pt idx="23293">
                        <c:v>0.70099999999999996</c:v>
                      </c:pt>
                      <c:pt idx="23294">
                        <c:v>0.69099999999999995</c:v>
                      </c:pt>
                      <c:pt idx="23295">
                        <c:v>0.7</c:v>
                      </c:pt>
                      <c:pt idx="23296">
                        <c:v>0.70699999999999996</c:v>
                      </c:pt>
                      <c:pt idx="23297">
                        <c:v>0.70099999999999996</c:v>
                      </c:pt>
                      <c:pt idx="23298">
                        <c:v>0.71899999999999997</c:v>
                      </c:pt>
                      <c:pt idx="23299">
                        <c:v>0.68300000000000005</c:v>
                      </c:pt>
                      <c:pt idx="23300">
                        <c:v>0.70799999999999996</c:v>
                      </c:pt>
                      <c:pt idx="23301">
                        <c:v>0.69699999999999995</c:v>
                      </c:pt>
                      <c:pt idx="23302">
                        <c:v>0.70699999999999996</c:v>
                      </c:pt>
                      <c:pt idx="23303">
                        <c:v>0.67600000000000005</c:v>
                      </c:pt>
                      <c:pt idx="23304">
                        <c:v>0.69199999999999995</c:v>
                      </c:pt>
                      <c:pt idx="23305">
                        <c:v>0.70699999999999996</c:v>
                      </c:pt>
                      <c:pt idx="23306">
                        <c:v>0.67900000000000005</c:v>
                      </c:pt>
                      <c:pt idx="23307">
                        <c:v>0.68200000000000005</c:v>
                      </c:pt>
                      <c:pt idx="23308">
                        <c:v>0.69499999999999995</c:v>
                      </c:pt>
                      <c:pt idx="23309">
                        <c:v>0.67</c:v>
                      </c:pt>
                      <c:pt idx="23310">
                        <c:v>0.68200000000000005</c:v>
                      </c:pt>
                      <c:pt idx="23311">
                        <c:v>0.7</c:v>
                      </c:pt>
                      <c:pt idx="23312">
                        <c:v>0.69499999999999995</c:v>
                      </c:pt>
                      <c:pt idx="23313">
                        <c:v>0.67500000000000004</c:v>
                      </c:pt>
                      <c:pt idx="23314">
                        <c:v>0.67700000000000005</c:v>
                      </c:pt>
                      <c:pt idx="23315">
                        <c:v>0.70599999999999996</c:v>
                      </c:pt>
                      <c:pt idx="23316">
                        <c:v>0.71099999999999997</c:v>
                      </c:pt>
                      <c:pt idx="23317">
                        <c:v>0.70799999999999996</c:v>
                      </c:pt>
                      <c:pt idx="23318">
                        <c:v>0.70599999999999996</c:v>
                      </c:pt>
                      <c:pt idx="23319">
                        <c:v>0.69199999999999995</c:v>
                      </c:pt>
                      <c:pt idx="23320">
                        <c:v>0.69199999999999995</c:v>
                      </c:pt>
                      <c:pt idx="23321">
                        <c:v>0.68899999999999995</c:v>
                      </c:pt>
                      <c:pt idx="23322">
                        <c:v>0.68899999999999995</c:v>
                      </c:pt>
                      <c:pt idx="23323">
                        <c:v>0.69799999999999995</c:v>
                      </c:pt>
                      <c:pt idx="23324">
                        <c:v>0.70399999999999996</c:v>
                      </c:pt>
                      <c:pt idx="23325">
                        <c:v>0.71199999999999997</c:v>
                      </c:pt>
                      <c:pt idx="23326">
                        <c:v>0.72699999999999998</c:v>
                      </c:pt>
                      <c:pt idx="23327">
                        <c:v>0.69099999999999995</c:v>
                      </c:pt>
                      <c:pt idx="23328">
                        <c:v>0.68500000000000005</c:v>
                      </c:pt>
                      <c:pt idx="23329">
                        <c:v>0.67600000000000005</c:v>
                      </c:pt>
                      <c:pt idx="23330">
                        <c:v>0.69399999999999995</c:v>
                      </c:pt>
                      <c:pt idx="23331">
                        <c:v>0.70099999999999996</c:v>
                      </c:pt>
                      <c:pt idx="23332">
                        <c:v>0.69499999999999995</c:v>
                      </c:pt>
                      <c:pt idx="23333">
                        <c:v>0.71399999999999997</c:v>
                      </c:pt>
                      <c:pt idx="23334">
                        <c:v>0.69</c:v>
                      </c:pt>
                      <c:pt idx="23335">
                        <c:v>0.69099999999999995</c:v>
                      </c:pt>
                      <c:pt idx="23336">
                        <c:v>0.69</c:v>
                      </c:pt>
                      <c:pt idx="23337">
                        <c:v>0.69399999999999995</c:v>
                      </c:pt>
                      <c:pt idx="23338">
                        <c:v>0.71299999999999997</c:v>
                      </c:pt>
                      <c:pt idx="23339">
                        <c:v>0.66500000000000004</c:v>
                      </c:pt>
                      <c:pt idx="23340">
                        <c:v>0.69199999999999995</c:v>
                      </c:pt>
                      <c:pt idx="23341">
                        <c:v>0.69099999999999995</c:v>
                      </c:pt>
                      <c:pt idx="23342">
                        <c:v>0.68200000000000005</c:v>
                      </c:pt>
                      <c:pt idx="23343">
                        <c:v>0.72099999999999997</c:v>
                      </c:pt>
                      <c:pt idx="23344">
                        <c:v>0.69199999999999995</c:v>
                      </c:pt>
                      <c:pt idx="23345">
                        <c:v>0.68300000000000005</c:v>
                      </c:pt>
                      <c:pt idx="23346">
                        <c:v>0.68899999999999995</c:v>
                      </c:pt>
                      <c:pt idx="23347">
                        <c:v>0.69199999999999995</c:v>
                      </c:pt>
                      <c:pt idx="23348">
                        <c:v>0.71799999999999997</c:v>
                      </c:pt>
                      <c:pt idx="23349">
                        <c:v>0.68200000000000005</c:v>
                      </c:pt>
                      <c:pt idx="23350">
                        <c:v>0.71399999999999997</c:v>
                      </c:pt>
                      <c:pt idx="23351">
                        <c:v>0.69699999999999995</c:v>
                      </c:pt>
                      <c:pt idx="23352">
                        <c:v>0.7</c:v>
                      </c:pt>
                      <c:pt idx="23353">
                        <c:v>0.69799999999999995</c:v>
                      </c:pt>
                      <c:pt idx="23354">
                        <c:v>0.69</c:v>
                      </c:pt>
                      <c:pt idx="23355">
                        <c:v>0.67</c:v>
                      </c:pt>
                      <c:pt idx="23356">
                        <c:v>0.69599999999999995</c:v>
                      </c:pt>
                      <c:pt idx="23357">
                        <c:v>0.7</c:v>
                      </c:pt>
                      <c:pt idx="23358">
                        <c:v>0.70399999999999996</c:v>
                      </c:pt>
                      <c:pt idx="23359">
                        <c:v>0.69799999999999995</c:v>
                      </c:pt>
                      <c:pt idx="23360">
                        <c:v>0.70399999999999996</c:v>
                      </c:pt>
                      <c:pt idx="23361">
                        <c:v>0.70399999999999996</c:v>
                      </c:pt>
                      <c:pt idx="23362">
                        <c:v>0.70899999999999996</c:v>
                      </c:pt>
                      <c:pt idx="23363">
                        <c:v>0.69</c:v>
                      </c:pt>
                      <c:pt idx="23364">
                        <c:v>0.71499999999999997</c:v>
                      </c:pt>
                      <c:pt idx="23365">
                        <c:v>0.69099999999999995</c:v>
                      </c:pt>
                      <c:pt idx="23366">
                        <c:v>0.68100000000000005</c:v>
                      </c:pt>
                      <c:pt idx="23367">
                        <c:v>0.68500000000000005</c:v>
                      </c:pt>
                      <c:pt idx="23368">
                        <c:v>0.68799999999999994</c:v>
                      </c:pt>
                      <c:pt idx="23369">
                        <c:v>0.68799999999999994</c:v>
                      </c:pt>
                      <c:pt idx="23370">
                        <c:v>0.69699999999999995</c:v>
                      </c:pt>
                      <c:pt idx="23371">
                        <c:v>0.69699999999999995</c:v>
                      </c:pt>
                      <c:pt idx="23372">
                        <c:v>0.70199999999999996</c:v>
                      </c:pt>
                      <c:pt idx="23373">
                        <c:v>0.69099999999999995</c:v>
                      </c:pt>
                      <c:pt idx="23374">
                        <c:v>0.68500000000000005</c:v>
                      </c:pt>
                      <c:pt idx="23375">
                        <c:v>0.69499999999999995</c:v>
                      </c:pt>
                      <c:pt idx="23376">
                        <c:v>0.70699999999999996</c:v>
                      </c:pt>
                      <c:pt idx="23377">
                        <c:v>0.71299999999999997</c:v>
                      </c:pt>
                      <c:pt idx="23378">
                        <c:v>0.71499999999999997</c:v>
                      </c:pt>
                      <c:pt idx="23379">
                        <c:v>0.69599999999999995</c:v>
                      </c:pt>
                      <c:pt idx="23380">
                        <c:v>0.67700000000000005</c:v>
                      </c:pt>
                      <c:pt idx="23381">
                        <c:v>0.69099999999999995</c:v>
                      </c:pt>
                      <c:pt idx="23382">
                        <c:v>0.70599999999999996</c:v>
                      </c:pt>
                      <c:pt idx="23383">
                        <c:v>0.7</c:v>
                      </c:pt>
                      <c:pt idx="23384">
                        <c:v>0.66900000000000004</c:v>
                      </c:pt>
                      <c:pt idx="23385">
                        <c:v>0.69</c:v>
                      </c:pt>
                      <c:pt idx="23386">
                        <c:v>0.70199999999999996</c:v>
                      </c:pt>
                      <c:pt idx="23387">
                        <c:v>0.67200000000000004</c:v>
                      </c:pt>
                      <c:pt idx="23388">
                        <c:v>0.73</c:v>
                      </c:pt>
                      <c:pt idx="23389">
                        <c:v>0.7</c:v>
                      </c:pt>
                      <c:pt idx="23390">
                        <c:v>0.71799999999999997</c:v>
                      </c:pt>
                      <c:pt idx="23391">
                        <c:v>0.7</c:v>
                      </c:pt>
                      <c:pt idx="23392">
                        <c:v>0.70299999999999996</c:v>
                      </c:pt>
                      <c:pt idx="23393">
                        <c:v>0.71499999999999997</c:v>
                      </c:pt>
                      <c:pt idx="23394">
                        <c:v>0.69099999999999995</c:v>
                      </c:pt>
                      <c:pt idx="23395">
                        <c:v>0.68500000000000005</c:v>
                      </c:pt>
                      <c:pt idx="23396">
                        <c:v>0.71399999999999997</c:v>
                      </c:pt>
                      <c:pt idx="23397">
                        <c:v>0.68799999999999994</c:v>
                      </c:pt>
                      <c:pt idx="23398">
                        <c:v>0.70199999999999996</c:v>
                      </c:pt>
                      <c:pt idx="23399">
                        <c:v>0.71399999999999997</c:v>
                      </c:pt>
                      <c:pt idx="23400">
                        <c:v>0.69</c:v>
                      </c:pt>
                      <c:pt idx="23401">
                        <c:v>0.70299999999999996</c:v>
                      </c:pt>
                      <c:pt idx="23402">
                        <c:v>0.67500000000000004</c:v>
                      </c:pt>
                      <c:pt idx="23403">
                        <c:v>0.69499999999999995</c:v>
                      </c:pt>
                      <c:pt idx="23404">
                        <c:v>0.70799999999999996</c:v>
                      </c:pt>
                      <c:pt idx="23405">
                        <c:v>0.70799999999999996</c:v>
                      </c:pt>
                      <c:pt idx="23406">
                        <c:v>0.68899999999999995</c:v>
                      </c:pt>
                      <c:pt idx="23407">
                        <c:v>0.68400000000000005</c:v>
                      </c:pt>
                      <c:pt idx="23408">
                        <c:v>0.68799999999999994</c:v>
                      </c:pt>
                      <c:pt idx="23409">
                        <c:v>0.66400000000000003</c:v>
                      </c:pt>
                      <c:pt idx="23410">
                        <c:v>0.68200000000000005</c:v>
                      </c:pt>
                      <c:pt idx="23411">
                        <c:v>0.69699999999999995</c:v>
                      </c:pt>
                      <c:pt idx="23412">
                        <c:v>0.70699999999999996</c:v>
                      </c:pt>
                      <c:pt idx="23413">
                        <c:v>0.68899999999999995</c:v>
                      </c:pt>
                      <c:pt idx="23414">
                        <c:v>0.71299999999999997</c:v>
                      </c:pt>
                      <c:pt idx="23415">
                        <c:v>0.70099999999999996</c:v>
                      </c:pt>
                      <c:pt idx="23416">
                        <c:v>0.71299999999999997</c:v>
                      </c:pt>
                      <c:pt idx="23417">
                        <c:v>0.68200000000000005</c:v>
                      </c:pt>
                      <c:pt idx="23418">
                        <c:v>0.67100000000000004</c:v>
                      </c:pt>
                      <c:pt idx="23419">
                        <c:v>0.70199999999999996</c:v>
                      </c:pt>
                      <c:pt idx="23420">
                        <c:v>0.70099999999999996</c:v>
                      </c:pt>
                      <c:pt idx="23421">
                        <c:v>0.70099999999999996</c:v>
                      </c:pt>
                      <c:pt idx="23422">
                        <c:v>0.70299999999999996</c:v>
                      </c:pt>
                      <c:pt idx="23423">
                        <c:v>0.70599999999999996</c:v>
                      </c:pt>
                      <c:pt idx="23424">
                        <c:v>0.69199999999999995</c:v>
                      </c:pt>
                      <c:pt idx="23425">
                        <c:v>0.68500000000000005</c:v>
                      </c:pt>
                      <c:pt idx="23426">
                        <c:v>0.67200000000000004</c:v>
                      </c:pt>
                      <c:pt idx="23427">
                        <c:v>0.68400000000000005</c:v>
                      </c:pt>
                      <c:pt idx="23428">
                        <c:v>0.68500000000000005</c:v>
                      </c:pt>
                      <c:pt idx="23429">
                        <c:v>0.69</c:v>
                      </c:pt>
                      <c:pt idx="23430">
                        <c:v>0.67700000000000005</c:v>
                      </c:pt>
                      <c:pt idx="23431">
                        <c:v>0.70199999999999996</c:v>
                      </c:pt>
                      <c:pt idx="23432">
                        <c:v>0.7</c:v>
                      </c:pt>
                      <c:pt idx="23433">
                        <c:v>0.71399999999999997</c:v>
                      </c:pt>
                      <c:pt idx="23434">
                        <c:v>0.69199999999999995</c:v>
                      </c:pt>
                      <c:pt idx="23435">
                        <c:v>0.67100000000000004</c:v>
                      </c:pt>
                      <c:pt idx="23436">
                        <c:v>0.68600000000000005</c:v>
                      </c:pt>
                      <c:pt idx="23437">
                        <c:v>0.72499999999999998</c:v>
                      </c:pt>
                      <c:pt idx="23438">
                        <c:v>0.71099999999999997</c:v>
                      </c:pt>
                      <c:pt idx="23439">
                        <c:v>0.69199999999999995</c:v>
                      </c:pt>
                      <c:pt idx="23440">
                        <c:v>0.67300000000000004</c:v>
                      </c:pt>
                      <c:pt idx="23441">
                        <c:v>0.70299999999999996</c:v>
                      </c:pt>
                      <c:pt idx="23442">
                        <c:v>0.68500000000000005</c:v>
                      </c:pt>
                      <c:pt idx="23443">
                        <c:v>0.68200000000000005</c:v>
                      </c:pt>
                      <c:pt idx="23444">
                        <c:v>0.69699999999999995</c:v>
                      </c:pt>
                      <c:pt idx="23445">
                        <c:v>0.68600000000000005</c:v>
                      </c:pt>
                      <c:pt idx="23446">
                        <c:v>0.70899999999999996</c:v>
                      </c:pt>
                      <c:pt idx="23447">
                        <c:v>0.68200000000000005</c:v>
                      </c:pt>
                      <c:pt idx="23448">
                        <c:v>0.68600000000000005</c:v>
                      </c:pt>
                      <c:pt idx="23449">
                        <c:v>0.69499999999999995</c:v>
                      </c:pt>
                      <c:pt idx="23450">
                        <c:v>0.67800000000000005</c:v>
                      </c:pt>
                      <c:pt idx="23451">
                        <c:v>0.69</c:v>
                      </c:pt>
                      <c:pt idx="23452">
                        <c:v>0.70399999999999996</c:v>
                      </c:pt>
                      <c:pt idx="23453">
                        <c:v>0.69399999999999995</c:v>
                      </c:pt>
                      <c:pt idx="23454">
                        <c:v>0.68600000000000005</c:v>
                      </c:pt>
                      <c:pt idx="23455">
                        <c:v>0.70199999999999996</c:v>
                      </c:pt>
                      <c:pt idx="23456">
                        <c:v>0.68400000000000005</c:v>
                      </c:pt>
                      <c:pt idx="23457">
                        <c:v>0.67600000000000005</c:v>
                      </c:pt>
                      <c:pt idx="23458">
                        <c:v>0.70299999999999996</c:v>
                      </c:pt>
                      <c:pt idx="23459">
                        <c:v>0.69399999999999995</c:v>
                      </c:pt>
                      <c:pt idx="23460">
                        <c:v>0.68899999999999995</c:v>
                      </c:pt>
                      <c:pt idx="23461">
                        <c:v>0.71299999999999997</c:v>
                      </c:pt>
                      <c:pt idx="23462">
                        <c:v>0.69099999999999995</c:v>
                      </c:pt>
                      <c:pt idx="23463">
                        <c:v>0.68500000000000005</c:v>
                      </c:pt>
                      <c:pt idx="23464">
                        <c:v>0.69499999999999995</c:v>
                      </c:pt>
                      <c:pt idx="23465">
                        <c:v>0.69</c:v>
                      </c:pt>
                      <c:pt idx="23466">
                        <c:v>0.70099999999999996</c:v>
                      </c:pt>
                      <c:pt idx="23467">
                        <c:v>0.69099999999999995</c:v>
                      </c:pt>
                      <c:pt idx="23468">
                        <c:v>0.69099999999999995</c:v>
                      </c:pt>
                      <c:pt idx="23469">
                        <c:v>0.7</c:v>
                      </c:pt>
                      <c:pt idx="23470">
                        <c:v>0.69</c:v>
                      </c:pt>
                      <c:pt idx="23471">
                        <c:v>0.68799999999999994</c:v>
                      </c:pt>
                      <c:pt idx="23472">
                        <c:v>0.68400000000000005</c:v>
                      </c:pt>
                      <c:pt idx="23473">
                        <c:v>0.68799999999999994</c:v>
                      </c:pt>
                      <c:pt idx="23474">
                        <c:v>0.68300000000000005</c:v>
                      </c:pt>
                      <c:pt idx="23475">
                        <c:v>0.69799999999999995</c:v>
                      </c:pt>
                      <c:pt idx="23476">
                        <c:v>0.69799999999999995</c:v>
                      </c:pt>
                      <c:pt idx="23477">
                        <c:v>0.69</c:v>
                      </c:pt>
                      <c:pt idx="23478">
                        <c:v>0.70799999999999996</c:v>
                      </c:pt>
                      <c:pt idx="23479">
                        <c:v>0.68799999999999994</c:v>
                      </c:pt>
                      <c:pt idx="23480">
                        <c:v>0.67300000000000004</c:v>
                      </c:pt>
                      <c:pt idx="23481">
                        <c:v>0.68100000000000005</c:v>
                      </c:pt>
                      <c:pt idx="23482">
                        <c:v>0.71799999999999997</c:v>
                      </c:pt>
                      <c:pt idx="23483">
                        <c:v>0.69799999999999995</c:v>
                      </c:pt>
                      <c:pt idx="23484">
                        <c:v>0.68799999999999994</c:v>
                      </c:pt>
                      <c:pt idx="23485">
                        <c:v>0.7</c:v>
                      </c:pt>
                      <c:pt idx="23486">
                        <c:v>0.67300000000000004</c:v>
                      </c:pt>
                      <c:pt idx="23487">
                        <c:v>0.69699999999999995</c:v>
                      </c:pt>
                      <c:pt idx="23488">
                        <c:v>0.66300000000000003</c:v>
                      </c:pt>
                      <c:pt idx="23489">
                        <c:v>0.68600000000000005</c:v>
                      </c:pt>
                      <c:pt idx="23490">
                        <c:v>0.67900000000000005</c:v>
                      </c:pt>
                      <c:pt idx="23491">
                        <c:v>0.68500000000000005</c:v>
                      </c:pt>
                      <c:pt idx="23492">
                        <c:v>0.69799999999999995</c:v>
                      </c:pt>
                      <c:pt idx="23493">
                        <c:v>0.70899999999999996</c:v>
                      </c:pt>
                      <c:pt idx="23494">
                        <c:v>0.69599999999999995</c:v>
                      </c:pt>
                      <c:pt idx="23495">
                        <c:v>0.69699999999999995</c:v>
                      </c:pt>
                      <c:pt idx="23496">
                        <c:v>0.72399999999999998</c:v>
                      </c:pt>
                      <c:pt idx="23497">
                        <c:v>0.69099999999999995</c:v>
                      </c:pt>
                      <c:pt idx="23498">
                        <c:v>0.70099999999999996</c:v>
                      </c:pt>
                      <c:pt idx="23499">
                        <c:v>0.68899999999999995</c:v>
                      </c:pt>
                      <c:pt idx="23500">
                        <c:v>0.68500000000000005</c:v>
                      </c:pt>
                      <c:pt idx="23501">
                        <c:v>0.69599999999999995</c:v>
                      </c:pt>
                      <c:pt idx="23502">
                        <c:v>0.69499999999999995</c:v>
                      </c:pt>
                      <c:pt idx="23503">
                        <c:v>0.68600000000000005</c:v>
                      </c:pt>
                      <c:pt idx="23504">
                        <c:v>0.67800000000000005</c:v>
                      </c:pt>
                      <c:pt idx="23505">
                        <c:v>0.67900000000000005</c:v>
                      </c:pt>
                      <c:pt idx="23506">
                        <c:v>0.70399999999999996</c:v>
                      </c:pt>
                      <c:pt idx="23507">
                        <c:v>0.69699999999999995</c:v>
                      </c:pt>
                      <c:pt idx="23508">
                        <c:v>0.68600000000000005</c:v>
                      </c:pt>
                      <c:pt idx="23509">
                        <c:v>0.69399999999999995</c:v>
                      </c:pt>
                      <c:pt idx="23510">
                        <c:v>0.70199999999999996</c:v>
                      </c:pt>
                      <c:pt idx="23511">
                        <c:v>0.69399999999999995</c:v>
                      </c:pt>
                      <c:pt idx="23512">
                        <c:v>0.7</c:v>
                      </c:pt>
                      <c:pt idx="23513">
                        <c:v>0.70199999999999996</c:v>
                      </c:pt>
                      <c:pt idx="23514">
                        <c:v>0.70199999999999996</c:v>
                      </c:pt>
                      <c:pt idx="23515">
                        <c:v>0.70299999999999996</c:v>
                      </c:pt>
                      <c:pt idx="23516">
                        <c:v>0.71299999999999997</c:v>
                      </c:pt>
                      <c:pt idx="23517">
                        <c:v>0.68600000000000005</c:v>
                      </c:pt>
                      <c:pt idx="23518">
                        <c:v>0.70099999999999996</c:v>
                      </c:pt>
                      <c:pt idx="23519">
                        <c:v>0.70199999999999996</c:v>
                      </c:pt>
                      <c:pt idx="23520">
                        <c:v>0.70299999999999996</c:v>
                      </c:pt>
                      <c:pt idx="23521">
                        <c:v>0.69599999999999995</c:v>
                      </c:pt>
                      <c:pt idx="23522">
                        <c:v>0.71299999999999997</c:v>
                      </c:pt>
                      <c:pt idx="23523">
                        <c:v>0.68300000000000005</c:v>
                      </c:pt>
                      <c:pt idx="23524">
                        <c:v>0.69599999999999995</c:v>
                      </c:pt>
                      <c:pt idx="23525">
                        <c:v>0.68799999999999994</c:v>
                      </c:pt>
                      <c:pt idx="23526">
                        <c:v>0.69699999999999995</c:v>
                      </c:pt>
                      <c:pt idx="23527">
                        <c:v>0.70099999999999996</c:v>
                      </c:pt>
                      <c:pt idx="23528">
                        <c:v>0.70399999999999996</c:v>
                      </c:pt>
                      <c:pt idx="23529">
                        <c:v>0.68799999999999994</c:v>
                      </c:pt>
                      <c:pt idx="23530">
                        <c:v>0.69599999999999995</c:v>
                      </c:pt>
                      <c:pt idx="23531">
                        <c:v>0.69</c:v>
                      </c:pt>
                      <c:pt idx="23532">
                        <c:v>0.7</c:v>
                      </c:pt>
                      <c:pt idx="23533">
                        <c:v>0.68899999999999995</c:v>
                      </c:pt>
                      <c:pt idx="23534">
                        <c:v>0.70899999999999996</c:v>
                      </c:pt>
                      <c:pt idx="23535">
                        <c:v>0.70399999999999996</c:v>
                      </c:pt>
                      <c:pt idx="23536">
                        <c:v>0.68300000000000005</c:v>
                      </c:pt>
                      <c:pt idx="23537">
                        <c:v>0.70099999999999996</c:v>
                      </c:pt>
                      <c:pt idx="23538">
                        <c:v>0.7</c:v>
                      </c:pt>
                      <c:pt idx="23539">
                        <c:v>0.69499999999999995</c:v>
                      </c:pt>
                      <c:pt idx="23540">
                        <c:v>0.68500000000000005</c:v>
                      </c:pt>
                      <c:pt idx="23541">
                        <c:v>0.68400000000000005</c:v>
                      </c:pt>
                      <c:pt idx="23542">
                        <c:v>0.69099999999999995</c:v>
                      </c:pt>
                      <c:pt idx="23543">
                        <c:v>0.69499999999999995</c:v>
                      </c:pt>
                      <c:pt idx="23544">
                        <c:v>0.71199999999999997</c:v>
                      </c:pt>
                      <c:pt idx="23545">
                        <c:v>0.68400000000000005</c:v>
                      </c:pt>
                      <c:pt idx="23546">
                        <c:v>0.66700000000000004</c:v>
                      </c:pt>
                      <c:pt idx="23547">
                        <c:v>0.69199999999999995</c:v>
                      </c:pt>
                      <c:pt idx="23548">
                        <c:v>0.69399999999999995</c:v>
                      </c:pt>
                      <c:pt idx="23549">
                        <c:v>0.70399999999999996</c:v>
                      </c:pt>
                      <c:pt idx="23550">
                        <c:v>0.71699999999999997</c:v>
                      </c:pt>
                      <c:pt idx="23551">
                        <c:v>0.71699999999999997</c:v>
                      </c:pt>
                      <c:pt idx="23552">
                        <c:v>0.69699999999999995</c:v>
                      </c:pt>
                      <c:pt idx="23553">
                        <c:v>0.70199999999999996</c:v>
                      </c:pt>
                      <c:pt idx="23554">
                        <c:v>0.69399999999999995</c:v>
                      </c:pt>
                      <c:pt idx="23555">
                        <c:v>0.70199999999999996</c:v>
                      </c:pt>
                      <c:pt idx="23556">
                        <c:v>0.69399999999999995</c:v>
                      </c:pt>
                      <c:pt idx="23557">
                        <c:v>0.68300000000000005</c:v>
                      </c:pt>
                      <c:pt idx="23558">
                        <c:v>0.68799999999999994</c:v>
                      </c:pt>
                      <c:pt idx="23559">
                        <c:v>0.72</c:v>
                      </c:pt>
                      <c:pt idx="23560">
                        <c:v>0.69599999999999995</c:v>
                      </c:pt>
                      <c:pt idx="23561">
                        <c:v>0.68400000000000005</c:v>
                      </c:pt>
                      <c:pt idx="23562">
                        <c:v>0.70199999999999996</c:v>
                      </c:pt>
                      <c:pt idx="23563">
                        <c:v>0.69099999999999995</c:v>
                      </c:pt>
                      <c:pt idx="23564">
                        <c:v>0.68500000000000005</c:v>
                      </c:pt>
                      <c:pt idx="23565">
                        <c:v>0.68899999999999995</c:v>
                      </c:pt>
                      <c:pt idx="23566">
                        <c:v>0.72099999999999997</c:v>
                      </c:pt>
                      <c:pt idx="23567">
                        <c:v>0.69</c:v>
                      </c:pt>
                      <c:pt idx="23568">
                        <c:v>0.68600000000000005</c:v>
                      </c:pt>
                      <c:pt idx="23569">
                        <c:v>0.68500000000000005</c:v>
                      </c:pt>
                      <c:pt idx="23570">
                        <c:v>0.68600000000000005</c:v>
                      </c:pt>
                      <c:pt idx="23571">
                        <c:v>0.69599999999999995</c:v>
                      </c:pt>
                      <c:pt idx="23572">
                        <c:v>0.70799999999999996</c:v>
                      </c:pt>
                      <c:pt idx="23573">
                        <c:v>0.70299999999999996</c:v>
                      </c:pt>
                      <c:pt idx="23574">
                        <c:v>0.71399999999999997</c:v>
                      </c:pt>
                      <c:pt idx="23575">
                        <c:v>0.70699999999999996</c:v>
                      </c:pt>
                      <c:pt idx="23576">
                        <c:v>0.67</c:v>
                      </c:pt>
                      <c:pt idx="23577">
                        <c:v>0.69699999999999995</c:v>
                      </c:pt>
                      <c:pt idx="23578">
                        <c:v>0.70399999999999996</c:v>
                      </c:pt>
                      <c:pt idx="23579">
                        <c:v>0.71499999999999997</c:v>
                      </c:pt>
                      <c:pt idx="23580">
                        <c:v>0.69499999999999995</c:v>
                      </c:pt>
                      <c:pt idx="23581">
                        <c:v>0.71299999999999997</c:v>
                      </c:pt>
                      <c:pt idx="23582">
                        <c:v>0.71799999999999997</c:v>
                      </c:pt>
                      <c:pt idx="23583">
                        <c:v>0.69199999999999995</c:v>
                      </c:pt>
                      <c:pt idx="23584">
                        <c:v>0.68500000000000005</c:v>
                      </c:pt>
                      <c:pt idx="23585">
                        <c:v>0.69</c:v>
                      </c:pt>
                      <c:pt idx="23586">
                        <c:v>0.69599999999999995</c:v>
                      </c:pt>
                      <c:pt idx="23587">
                        <c:v>0.68400000000000005</c:v>
                      </c:pt>
                      <c:pt idx="23588">
                        <c:v>0.68100000000000005</c:v>
                      </c:pt>
                      <c:pt idx="23589">
                        <c:v>0.69099999999999995</c:v>
                      </c:pt>
                      <c:pt idx="23590">
                        <c:v>0.70299999999999996</c:v>
                      </c:pt>
                      <c:pt idx="23591">
                        <c:v>0.70599999999999996</c:v>
                      </c:pt>
                      <c:pt idx="23592">
                        <c:v>0.72299999999999998</c:v>
                      </c:pt>
                      <c:pt idx="23593">
                        <c:v>0.69699999999999995</c:v>
                      </c:pt>
                      <c:pt idx="23594">
                        <c:v>0.70799999999999996</c:v>
                      </c:pt>
                      <c:pt idx="23595">
                        <c:v>0.69799999999999995</c:v>
                      </c:pt>
                      <c:pt idx="23596">
                        <c:v>0.68500000000000005</c:v>
                      </c:pt>
                      <c:pt idx="23597">
                        <c:v>0.69</c:v>
                      </c:pt>
                      <c:pt idx="23598">
                        <c:v>0.67100000000000004</c:v>
                      </c:pt>
                      <c:pt idx="23599">
                        <c:v>0.70199999999999996</c:v>
                      </c:pt>
                      <c:pt idx="23600">
                        <c:v>0.70099999999999996</c:v>
                      </c:pt>
                      <c:pt idx="23601">
                        <c:v>0.70199999999999996</c:v>
                      </c:pt>
                      <c:pt idx="23602">
                        <c:v>0.69699999999999995</c:v>
                      </c:pt>
                      <c:pt idx="23603">
                        <c:v>0.70899999999999996</c:v>
                      </c:pt>
                      <c:pt idx="23604">
                        <c:v>0.71499999999999997</c:v>
                      </c:pt>
                      <c:pt idx="23605">
                        <c:v>0.67100000000000004</c:v>
                      </c:pt>
                      <c:pt idx="23606">
                        <c:v>0.67800000000000005</c:v>
                      </c:pt>
                      <c:pt idx="23607">
                        <c:v>0.70299999999999996</c:v>
                      </c:pt>
                      <c:pt idx="23608">
                        <c:v>0.68100000000000005</c:v>
                      </c:pt>
                      <c:pt idx="23609">
                        <c:v>0.68400000000000005</c:v>
                      </c:pt>
                      <c:pt idx="23610">
                        <c:v>0.70699999999999996</c:v>
                      </c:pt>
                      <c:pt idx="23611">
                        <c:v>0.69099999999999995</c:v>
                      </c:pt>
                      <c:pt idx="23612">
                        <c:v>0.7</c:v>
                      </c:pt>
                      <c:pt idx="23613">
                        <c:v>0.68600000000000005</c:v>
                      </c:pt>
                      <c:pt idx="23614">
                        <c:v>0.72699999999999998</c:v>
                      </c:pt>
                      <c:pt idx="23615">
                        <c:v>0.69099999999999995</c:v>
                      </c:pt>
                      <c:pt idx="23616">
                        <c:v>0.68100000000000005</c:v>
                      </c:pt>
                      <c:pt idx="23617">
                        <c:v>0.70799999999999996</c:v>
                      </c:pt>
                      <c:pt idx="23618">
                        <c:v>0.69599999999999995</c:v>
                      </c:pt>
                      <c:pt idx="23619">
                        <c:v>0.70099999999999996</c:v>
                      </c:pt>
                      <c:pt idx="23620">
                        <c:v>0.69799999999999995</c:v>
                      </c:pt>
                      <c:pt idx="23621">
                        <c:v>0.7</c:v>
                      </c:pt>
                      <c:pt idx="23622">
                        <c:v>0.69599999999999995</c:v>
                      </c:pt>
                      <c:pt idx="23623">
                        <c:v>0.69099999999999995</c:v>
                      </c:pt>
                      <c:pt idx="23624">
                        <c:v>0.69099999999999995</c:v>
                      </c:pt>
                      <c:pt idx="23625">
                        <c:v>0.70699999999999996</c:v>
                      </c:pt>
                      <c:pt idx="23626">
                        <c:v>0.68400000000000005</c:v>
                      </c:pt>
                      <c:pt idx="23627">
                        <c:v>0.68600000000000005</c:v>
                      </c:pt>
                      <c:pt idx="23628">
                        <c:v>0.68600000000000005</c:v>
                      </c:pt>
                      <c:pt idx="23629">
                        <c:v>0.71299999999999997</c:v>
                      </c:pt>
                      <c:pt idx="23630">
                        <c:v>0.70199999999999996</c:v>
                      </c:pt>
                      <c:pt idx="23631">
                        <c:v>0.71099999999999997</c:v>
                      </c:pt>
                      <c:pt idx="23632">
                        <c:v>0.68300000000000005</c:v>
                      </c:pt>
                      <c:pt idx="23633">
                        <c:v>0.70199999999999996</c:v>
                      </c:pt>
                      <c:pt idx="23634">
                        <c:v>0.70199999999999996</c:v>
                      </c:pt>
                      <c:pt idx="23635">
                        <c:v>0.67100000000000004</c:v>
                      </c:pt>
                      <c:pt idx="23636">
                        <c:v>0.69199999999999995</c:v>
                      </c:pt>
                      <c:pt idx="23637">
                        <c:v>0.71099999999999997</c:v>
                      </c:pt>
                      <c:pt idx="23638">
                        <c:v>0.69099999999999995</c:v>
                      </c:pt>
                      <c:pt idx="23639">
                        <c:v>0.69499999999999995</c:v>
                      </c:pt>
                      <c:pt idx="23640">
                        <c:v>0.68500000000000005</c:v>
                      </c:pt>
                      <c:pt idx="23641">
                        <c:v>0.68300000000000005</c:v>
                      </c:pt>
                      <c:pt idx="23642">
                        <c:v>0.70299999999999996</c:v>
                      </c:pt>
                      <c:pt idx="23643">
                        <c:v>0.71499999999999997</c:v>
                      </c:pt>
                      <c:pt idx="23644">
                        <c:v>0.67100000000000004</c:v>
                      </c:pt>
                      <c:pt idx="23645">
                        <c:v>0.71099999999999997</c:v>
                      </c:pt>
                      <c:pt idx="23646">
                        <c:v>0.70299999999999996</c:v>
                      </c:pt>
                      <c:pt idx="23647">
                        <c:v>0.68600000000000005</c:v>
                      </c:pt>
                      <c:pt idx="23648">
                        <c:v>0.69399999999999995</c:v>
                      </c:pt>
                      <c:pt idx="23649">
                        <c:v>0.70099999999999996</c:v>
                      </c:pt>
                      <c:pt idx="23650">
                        <c:v>0.69199999999999995</c:v>
                      </c:pt>
                      <c:pt idx="23651">
                        <c:v>0.69</c:v>
                      </c:pt>
                      <c:pt idx="23652">
                        <c:v>0.69399999999999995</c:v>
                      </c:pt>
                      <c:pt idx="23653">
                        <c:v>0.67500000000000004</c:v>
                      </c:pt>
                      <c:pt idx="23654">
                        <c:v>0.68300000000000005</c:v>
                      </c:pt>
                      <c:pt idx="23655">
                        <c:v>0.69</c:v>
                      </c:pt>
                      <c:pt idx="23656">
                        <c:v>0.71699999999999997</c:v>
                      </c:pt>
                      <c:pt idx="23657">
                        <c:v>0.70399999999999996</c:v>
                      </c:pt>
                      <c:pt idx="23658">
                        <c:v>0.69799999999999995</c:v>
                      </c:pt>
                      <c:pt idx="23659">
                        <c:v>0.70299999999999996</c:v>
                      </c:pt>
                      <c:pt idx="23660">
                        <c:v>0.70799999999999996</c:v>
                      </c:pt>
                      <c:pt idx="23661">
                        <c:v>0.69799999999999995</c:v>
                      </c:pt>
                      <c:pt idx="23662">
                        <c:v>0.69499999999999995</c:v>
                      </c:pt>
                      <c:pt idx="23663">
                        <c:v>0.70599999999999996</c:v>
                      </c:pt>
                      <c:pt idx="23664">
                        <c:v>0.69</c:v>
                      </c:pt>
                      <c:pt idx="23665">
                        <c:v>0.68799999999999994</c:v>
                      </c:pt>
                      <c:pt idx="23666">
                        <c:v>0.69399999999999995</c:v>
                      </c:pt>
                      <c:pt idx="23667">
                        <c:v>0.72399999999999998</c:v>
                      </c:pt>
                      <c:pt idx="23668">
                        <c:v>0.70599999999999996</c:v>
                      </c:pt>
                      <c:pt idx="23669">
                        <c:v>0.70799999999999996</c:v>
                      </c:pt>
                      <c:pt idx="23670">
                        <c:v>0.68300000000000005</c:v>
                      </c:pt>
                      <c:pt idx="23671">
                        <c:v>0.70099999999999996</c:v>
                      </c:pt>
                      <c:pt idx="23672">
                        <c:v>0.69799999999999995</c:v>
                      </c:pt>
                      <c:pt idx="23673">
                        <c:v>0.69599999999999995</c:v>
                      </c:pt>
                      <c:pt idx="23674">
                        <c:v>0.71099999999999997</c:v>
                      </c:pt>
                      <c:pt idx="23675">
                        <c:v>0.71399999999999997</c:v>
                      </c:pt>
                      <c:pt idx="23676">
                        <c:v>0.71499999999999997</c:v>
                      </c:pt>
                      <c:pt idx="23677">
                        <c:v>0.69199999999999995</c:v>
                      </c:pt>
                      <c:pt idx="23678">
                        <c:v>0.71199999999999997</c:v>
                      </c:pt>
                      <c:pt idx="23679">
                        <c:v>0.68899999999999995</c:v>
                      </c:pt>
                      <c:pt idx="23680">
                        <c:v>0.7</c:v>
                      </c:pt>
                      <c:pt idx="23681">
                        <c:v>0.70099999999999996</c:v>
                      </c:pt>
                      <c:pt idx="23682">
                        <c:v>0.71099999999999997</c:v>
                      </c:pt>
                      <c:pt idx="23683">
                        <c:v>0.70199999999999996</c:v>
                      </c:pt>
                      <c:pt idx="23684">
                        <c:v>0.71399999999999997</c:v>
                      </c:pt>
                      <c:pt idx="23685">
                        <c:v>0.67600000000000005</c:v>
                      </c:pt>
                      <c:pt idx="23686">
                        <c:v>0.71499999999999997</c:v>
                      </c:pt>
                      <c:pt idx="23687">
                        <c:v>0.71399999999999997</c:v>
                      </c:pt>
                      <c:pt idx="23688">
                        <c:v>0.68100000000000005</c:v>
                      </c:pt>
                      <c:pt idx="23689">
                        <c:v>0.7</c:v>
                      </c:pt>
                      <c:pt idx="23690">
                        <c:v>0.70699999999999996</c:v>
                      </c:pt>
                      <c:pt idx="23691">
                        <c:v>0.71099999999999997</c:v>
                      </c:pt>
                      <c:pt idx="23692">
                        <c:v>0.70199999999999996</c:v>
                      </c:pt>
                      <c:pt idx="23693">
                        <c:v>0.71099999999999997</c:v>
                      </c:pt>
                      <c:pt idx="23694">
                        <c:v>0.70199999999999996</c:v>
                      </c:pt>
                      <c:pt idx="23695">
                        <c:v>0.68500000000000005</c:v>
                      </c:pt>
                      <c:pt idx="23696">
                        <c:v>0.69699999999999995</c:v>
                      </c:pt>
                      <c:pt idx="23697">
                        <c:v>0.70599999999999996</c:v>
                      </c:pt>
                      <c:pt idx="23698">
                        <c:v>0.70099999999999996</c:v>
                      </c:pt>
                      <c:pt idx="23699">
                        <c:v>0.70699999999999996</c:v>
                      </c:pt>
                      <c:pt idx="23700">
                        <c:v>0.70699999999999996</c:v>
                      </c:pt>
                      <c:pt idx="23701">
                        <c:v>0.71399999999999997</c:v>
                      </c:pt>
                      <c:pt idx="23702">
                        <c:v>0.70099999999999996</c:v>
                      </c:pt>
                      <c:pt idx="23703">
                        <c:v>0.68799999999999994</c:v>
                      </c:pt>
                      <c:pt idx="23704">
                        <c:v>0.70899999999999996</c:v>
                      </c:pt>
                      <c:pt idx="23705">
                        <c:v>0.70299999999999996</c:v>
                      </c:pt>
                      <c:pt idx="23706">
                        <c:v>0.70699999999999996</c:v>
                      </c:pt>
                      <c:pt idx="23707">
                        <c:v>0.70299999999999996</c:v>
                      </c:pt>
                      <c:pt idx="23708">
                        <c:v>0.72399999999999998</c:v>
                      </c:pt>
                      <c:pt idx="23709">
                        <c:v>0.70399999999999996</c:v>
                      </c:pt>
                      <c:pt idx="23710">
                        <c:v>0.70599999999999996</c:v>
                      </c:pt>
                      <c:pt idx="23711">
                        <c:v>0.71799999999999997</c:v>
                      </c:pt>
                      <c:pt idx="23712">
                        <c:v>0.70799999999999996</c:v>
                      </c:pt>
                      <c:pt idx="23713">
                        <c:v>0.70199999999999996</c:v>
                      </c:pt>
                      <c:pt idx="23714">
                        <c:v>0.70799999999999996</c:v>
                      </c:pt>
                      <c:pt idx="23715">
                        <c:v>0.70199999999999996</c:v>
                      </c:pt>
                      <c:pt idx="23716">
                        <c:v>0.7</c:v>
                      </c:pt>
                      <c:pt idx="23717">
                        <c:v>0.68600000000000005</c:v>
                      </c:pt>
                      <c:pt idx="23718">
                        <c:v>0.68799999999999994</c:v>
                      </c:pt>
                      <c:pt idx="23719">
                        <c:v>0.70699999999999996</c:v>
                      </c:pt>
                      <c:pt idx="23720">
                        <c:v>0.69799999999999995</c:v>
                      </c:pt>
                      <c:pt idx="23721">
                        <c:v>0.68600000000000005</c:v>
                      </c:pt>
                      <c:pt idx="23722">
                        <c:v>0.71199999999999997</c:v>
                      </c:pt>
                      <c:pt idx="23723">
                        <c:v>0.68400000000000005</c:v>
                      </c:pt>
                      <c:pt idx="23724">
                        <c:v>0.69399999999999995</c:v>
                      </c:pt>
                      <c:pt idx="23725">
                        <c:v>0.70699999999999996</c:v>
                      </c:pt>
                      <c:pt idx="23726">
                        <c:v>0.70199999999999996</c:v>
                      </c:pt>
                      <c:pt idx="23727">
                        <c:v>0.70399999999999996</c:v>
                      </c:pt>
                      <c:pt idx="23728">
                        <c:v>0.69499999999999995</c:v>
                      </c:pt>
                      <c:pt idx="23729">
                        <c:v>0.70599999999999996</c:v>
                      </c:pt>
                      <c:pt idx="23730">
                        <c:v>0.69799999999999995</c:v>
                      </c:pt>
                      <c:pt idx="23731">
                        <c:v>0.7</c:v>
                      </c:pt>
                      <c:pt idx="23732">
                        <c:v>0.71499999999999997</c:v>
                      </c:pt>
                      <c:pt idx="23733">
                        <c:v>0.68400000000000005</c:v>
                      </c:pt>
                      <c:pt idx="23734">
                        <c:v>0.69499999999999995</c:v>
                      </c:pt>
                      <c:pt idx="23735">
                        <c:v>0.69199999999999995</c:v>
                      </c:pt>
                      <c:pt idx="23736">
                        <c:v>0.68500000000000005</c:v>
                      </c:pt>
                      <c:pt idx="23737">
                        <c:v>0.70299999999999996</c:v>
                      </c:pt>
                      <c:pt idx="23738">
                        <c:v>0.69799999999999995</c:v>
                      </c:pt>
                      <c:pt idx="23739">
                        <c:v>0.7</c:v>
                      </c:pt>
                      <c:pt idx="23740">
                        <c:v>0.72099999999999997</c:v>
                      </c:pt>
                      <c:pt idx="23741">
                        <c:v>0.69099999999999995</c:v>
                      </c:pt>
                      <c:pt idx="23742">
                        <c:v>0.69</c:v>
                      </c:pt>
                      <c:pt idx="23743">
                        <c:v>0.69699999999999995</c:v>
                      </c:pt>
                      <c:pt idx="23744">
                        <c:v>0.70599999999999996</c:v>
                      </c:pt>
                      <c:pt idx="23745">
                        <c:v>0.69599999999999995</c:v>
                      </c:pt>
                      <c:pt idx="23746">
                        <c:v>0.71399999999999997</c:v>
                      </c:pt>
                      <c:pt idx="23747">
                        <c:v>0.69699999999999995</c:v>
                      </c:pt>
                      <c:pt idx="23748">
                        <c:v>0.72</c:v>
                      </c:pt>
                      <c:pt idx="23749">
                        <c:v>0.67700000000000005</c:v>
                      </c:pt>
                      <c:pt idx="23750">
                        <c:v>0.69799999999999995</c:v>
                      </c:pt>
                      <c:pt idx="23751">
                        <c:v>0.69</c:v>
                      </c:pt>
                      <c:pt idx="23752">
                        <c:v>0.70199999999999996</c:v>
                      </c:pt>
                      <c:pt idx="23753">
                        <c:v>0.68899999999999995</c:v>
                      </c:pt>
                      <c:pt idx="23754">
                        <c:v>0.68899999999999995</c:v>
                      </c:pt>
                      <c:pt idx="23755">
                        <c:v>0.69099999999999995</c:v>
                      </c:pt>
                      <c:pt idx="23756">
                        <c:v>0.67200000000000004</c:v>
                      </c:pt>
                      <c:pt idx="23757">
                        <c:v>0.68500000000000005</c:v>
                      </c:pt>
                      <c:pt idx="23758">
                        <c:v>0.71299999999999997</c:v>
                      </c:pt>
                      <c:pt idx="23759">
                        <c:v>0.71699999999999997</c:v>
                      </c:pt>
                      <c:pt idx="23760">
                        <c:v>0.7</c:v>
                      </c:pt>
                      <c:pt idx="23761">
                        <c:v>0.72</c:v>
                      </c:pt>
                      <c:pt idx="23762">
                        <c:v>0.67900000000000005</c:v>
                      </c:pt>
                      <c:pt idx="23763">
                        <c:v>0.69399999999999995</c:v>
                      </c:pt>
                      <c:pt idx="23764">
                        <c:v>0.70099999999999996</c:v>
                      </c:pt>
                      <c:pt idx="23765">
                        <c:v>0.69199999999999995</c:v>
                      </c:pt>
                      <c:pt idx="23766">
                        <c:v>0.70199999999999996</c:v>
                      </c:pt>
                      <c:pt idx="23767">
                        <c:v>0.70799999999999996</c:v>
                      </c:pt>
                      <c:pt idx="23768">
                        <c:v>0.70599999999999996</c:v>
                      </c:pt>
                      <c:pt idx="23769">
                        <c:v>0.70599999999999996</c:v>
                      </c:pt>
                      <c:pt idx="23770">
                        <c:v>0.68300000000000005</c:v>
                      </c:pt>
                      <c:pt idx="23771">
                        <c:v>0.70399999999999996</c:v>
                      </c:pt>
                      <c:pt idx="23772">
                        <c:v>0.7</c:v>
                      </c:pt>
                      <c:pt idx="23773">
                        <c:v>0.71199999999999997</c:v>
                      </c:pt>
                      <c:pt idx="23774">
                        <c:v>0.68799999999999994</c:v>
                      </c:pt>
                      <c:pt idx="23775">
                        <c:v>0.70299999999999996</c:v>
                      </c:pt>
                      <c:pt idx="23776">
                        <c:v>0.70699999999999996</c:v>
                      </c:pt>
                      <c:pt idx="23777">
                        <c:v>0.71199999999999997</c:v>
                      </c:pt>
                      <c:pt idx="23778">
                        <c:v>0.68799999999999994</c:v>
                      </c:pt>
                      <c:pt idx="23779">
                        <c:v>0.70699999999999996</c:v>
                      </c:pt>
                      <c:pt idx="23780">
                        <c:v>0.69</c:v>
                      </c:pt>
                      <c:pt idx="23781">
                        <c:v>0.71499999999999997</c:v>
                      </c:pt>
                      <c:pt idx="23782">
                        <c:v>0.69699999999999995</c:v>
                      </c:pt>
                      <c:pt idx="23783">
                        <c:v>0.69599999999999995</c:v>
                      </c:pt>
                      <c:pt idx="23784">
                        <c:v>0.73199999999999998</c:v>
                      </c:pt>
                      <c:pt idx="23785">
                        <c:v>0.71299999999999997</c:v>
                      </c:pt>
                      <c:pt idx="23786">
                        <c:v>0.69599999999999995</c:v>
                      </c:pt>
                      <c:pt idx="23787">
                        <c:v>0.70299999999999996</c:v>
                      </c:pt>
                      <c:pt idx="23788">
                        <c:v>0.70799999999999996</c:v>
                      </c:pt>
                      <c:pt idx="23789">
                        <c:v>0.69399999999999995</c:v>
                      </c:pt>
                      <c:pt idx="23790">
                        <c:v>0.69499999999999995</c:v>
                      </c:pt>
                      <c:pt idx="23791">
                        <c:v>0.67900000000000005</c:v>
                      </c:pt>
                      <c:pt idx="23792">
                        <c:v>0.70399999999999996</c:v>
                      </c:pt>
                      <c:pt idx="23793">
                        <c:v>0.70199999999999996</c:v>
                      </c:pt>
                      <c:pt idx="23794">
                        <c:v>0.69799999999999995</c:v>
                      </c:pt>
                      <c:pt idx="23795">
                        <c:v>0.69499999999999995</c:v>
                      </c:pt>
                      <c:pt idx="23796">
                        <c:v>0.69</c:v>
                      </c:pt>
                      <c:pt idx="23797">
                        <c:v>0.68400000000000005</c:v>
                      </c:pt>
                      <c:pt idx="23798">
                        <c:v>0.71199999999999997</c:v>
                      </c:pt>
                      <c:pt idx="23799">
                        <c:v>0.70799999999999996</c:v>
                      </c:pt>
                      <c:pt idx="23800">
                        <c:v>0.73199999999999998</c:v>
                      </c:pt>
                      <c:pt idx="23801">
                        <c:v>0.69799999999999995</c:v>
                      </c:pt>
                      <c:pt idx="23802">
                        <c:v>0.68500000000000005</c:v>
                      </c:pt>
                      <c:pt idx="23803">
                        <c:v>0.70099999999999996</c:v>
                      </c:pt>
                      <c:pt idx="23804">
                        <c:v>0.68500000000000005</c:v>
                      </c:pt>
                      <c:pt idx="23805">
                        <c:v>0.70099999999999996</c:v>
                      </c:pt>
                      <c:pt idx="23806">
                        <c:v>0.69399999999999995</c:v>
                      </c:pt>
                      <c:pt idx="23807">
                        <c:v>0.7</c:v>
                      </c:pt>
                      <c:pt idx="23808">
                        <c:v>0.70199999999999996</c:v>
                      </c:pt>
                      <c:pt idx="23809">
                        <c:v>0.69699999999999995</c:v>
                      </c:pt>
                      <c:pt idx="23810">
                        <c:v>0.70599999999999996</c:v>
                      </c:pt>
                      <c:pt idx="23811">
                        <c:v>0.69</c:v>
                      </c:pt>
                      <c:pt idx="23812">
                        <c:v>0.69399999999999995</c:v>
                      </c:pt>
                      <c:pt idx="23813">
                        <c:v>0.70799999999999996</c:v>
                      </c:pt>
                      <c:pt idx="23814">
                        <c:v>0.68200000000000005</c:v>
                      </c:pt>
                      <c:pt idx="23815">
                        <c:v>0.70899999999999996</c:v>
                      </c:pt>
                      <c:pt idx="23816">
                        <c:v>0.69799999999999995</c:v>
                      </c:pt>
                      <c:pt idx="23817">
                        <c:v>0.72099999999999997</c:v>
                      </c:pt>
                      <c:pt idx="23818">
                        <c:v>0.69099999999999995</c:v>
                      </c:pt>
                      <c:pt idx="23819">
                        <c:v>0.70599999999999996</c:v>
                      </c:pt>
                      <c:pt idx="23820">
                        <c:v>0.70099999999999996</c:v>
                      </c:pt>
                      <c:pt idx="23821">
                        <c:v>0.71499999999999997</c:v>
                      </c:pt>
                      <c:pt idx="23822">
                        <c:v>0.68300000000000005</c:v>
                      </c:pt>
                      <c:pt idx="23823">
                        <c:v>0.70599999999999996</c:v>
                      </c:pt>
                      <c:pt idx="23824">
                        <c:v>0.7</c:v>
                      </c:pt>
                      <c:pt idx="23825">
                        <c:v>0.68899999999999995</c:v>
                      </c:pt>
                      <c:pt idx="23826">
                        <c:v>0.72099999999999997</c:v>
                      </c:pt>
                      <c:pt idx="23827">
                        <c:v>0.70799999999999996</c:v>
                      </c:pt>
                      <c:pt idx="23828">
                        <c:v>0.68600000000000005</c:v>
                      </c:pt>
                      <c:pt idx="23829">
                        <c:v>0.69399999999999995</c:v>
                      </c:pt>
                      <c:pt idx="23830">
                        <c:v>0.70099999999999996</c:v>
                      </c:pt>
                      <c:pt idx="23831">
                        <c:v>0.71099999999999997</c:v>
                      </c:pt>
                      <c:pt idx="23832">
                        <c:v>0.72699999999999998</c:v>
                      </c:pt>
                      <c:pt idx="23833">
                        <c:v>0.7</c:v>
                      </c:pt>
                      <c:pt idx="23834">
                        <c:v>0.70799999999999996</c:v>
                      </c:pt>
                      <c:pt idx="23835">
                        <c:v>0.71799999999999997</c:v>
                      </c:pt>
                      <c:pt idx="23836">
                        <c:v>0.69699999999999995</c:v>
                      </c:pt>
                      <c:pt idx="23837">
                        <c:v>0.72</c:v>
                      </c:pt>
                      <c:pt idx="23838">
                        <c:v>0.7</c:v>
                      </c:pt>
                      <c:pt idx="23839">
                        <c:v>0.69799999999999995</c:v>
                      </c:pt>
                      <c:pt idx="23840">
                        <c:v>0.71699999999999997</c:v>
                      </c:pt>
                      <c:pt idx="23841">
                        <c:v>0.72699999999999998</c:v>
                      </c:pt>
                      <c:pt idx="23842">
                        <c:v>0.70699999999999996</c:v>
                      </c:pt>
                      <c:pt idx="23843">
                        <c:v>0.69699999999999995</c:v>
                      </c:pt>
                      <c:pt idx="23844">
                        <c:v>0.70299999999999996</c:v>
                      </c:pt>
                      <c:pt idx="23845">
                        <c:v>0.70699999999999996</c:v>
                      </c:pt>
                      <c:pt idx="23846">
                        <c:v>0.71199999999999997</c:v>
                      </c:pt>
                      <c:pt idx="23847">
                        <c:v>0.68600000000000005</c:v>
                      </c:pt>
                      <c:pt idx="23848">
                        <c:v>0.70399999999999996</c:v>
                      </c:pt>
                      <c:pt idx="23849">
                        <c:v>0.70099999999999996</c:v>
                      </c:pt>
                      <c:pt idx="23850">
                        <c:v>0.69099999999999995</c:v>
                      </c:pt>
                      <c:pt idx="23851">
                        <c:v>0.71099999999999997</c:v>
                      </c:pt>
                      <c:pt idx="23852">
                        <c:v>0.70199999999999996</c:v>
                      </c:pt>
                      <c:pt idx="23853">
                        <c:v>0.70099999999999996</c:v>
                      </c:pt>
                      <c:pt idx="23854">
                        <c:v>0.73</c:v>
                      </c:pt>
                      <c:pt idx="23855">
                        <c:v>0.70799999999999996</c:v>
                      </c:pt>
                      <c:pt idx="23856">
                        <c:v>0.69399999999999995</c:v>
                      </c:pt>
                      <c:pt idx="23857">
                        <c:v>0.71199999999999997</c:v>
                      </c:pt>
                      <c:pt idx="23858">
                        <c:v>0.69199999999999995</c:v>
                      </c:pt>
                      <c:pt idx="23859">
                        <c:v>0.7</c:v>
                      </c:pt>
                      <c:pt idx="23860">
                        <c:v>0.70399999999999996</c:v>
                      </c:pt>
                      <c:pt idx="23861">
                        <c:v>0.68400000000000005</c:v>
                      </c:pt>
                      <c:pt idx="23862">
                        <c:v>0.70599999999999996</c:v>
                      </c:pt>
                      <c:pt idx="23863">
                        <c:v>0.70699999999999996</c:v>
                      </c:pt>
                      <c:pt idx="23864">
                        <c:v>0.68400000000000005</c:v>
                      </c:pt>
                      <c:pt idx="23865">
                        <c:v>0.70799999999999996</c:v>
                      </c:pt>
                      <c:pt idx="23866">
                        <c:v>0.68799999999999994</c:v>
                      </c:pt>
                      <c:pt idx="23867">
                        <c:v>0.70099999999999996</c:v>
                      </c:pt>
                      <c:pt idx="23868">
                        <c:v>0.71299999999999997</c:v>
                      </c:pt>
                      <c:pt idx="23869">
                        <c:v>0.71499999999999997</c:v>
                      </c:pt>
                      <c:pt idx="23870">
                        <c:v>0.70399999999999996</c:v>
                      </c:pt>
                      <c:pt idx="23871">
                        <c:v>0.70699999999999996</c:v>
                      </c:pt>
                      <c:pt idx="23872">
                        <c:v>0.69</c:v>
                      </c:pt>
                      <c:pt idx="23873">
                        <c:v>0.70899999999999996</c:v>
                      </c:pt>
                      <c:pt idx="23874">
                        <c:v>0.7</c:v>
                      </c:pt>
                      <c:pt idx="23875">
                        <c:v>0.70099999999999996</c:v>
                      </c:pt>
                      <c:pt idx="23876">
                        <c:v>0.71699999999999997</c:v>
                      </c:pt>
                      <c:pt idx="23877">
                        <c:v>0.68799999999999994</c:v>
                      </c:pt>
                      <c:pt idx="23878">
                        <c:v>0.69</c:v>
                      </c:pt>
                      <c:pt idx="23879">
                        <c:v>0.69699999999999995</c:v>
                      </c:pt>
                      <c:pt idx="23880">
                        <c:v>0.69499999999999995</c:v>
                      </c:pt>
                      <c:pt idx="23881">
                        <c:v>0.68500000000000005</c:v>
                      </c:pt>
                      <c:pt idx="23882">
                        <c:v>0.70299999999999996</c:v>
                      </c:pt>
                      <c:pt idx="23883">
                        <c:v>0.69199999999999995</c:v>
                      </c:pt>
                      <c:pt idx="23884">
                        <c:v>0.70599999999999996</c:v>
                      </c:pt>
                      <c:pt idx="23885">
                        <c:v>0.71099999999999997</c:v>
                      </c:pt>
                      <c:pt idx="23886">
                        <c:v>0.71699999999999997</c:v>
                      </c:pt>
                      <c:pt idx="23887">
                        <c:v>0.69499999999999995</c:v>
                      </c:pt>
                      <c:pt idx="23888">
                        <c:v>0.69199999999999995</c:v>
                      </c:pt>
                      <c:pt idx="23889">
                        <c:v>0.70799999999999996</c:v>
                      </c:pt>
                      <c:pt idx="23890">
                        <c:v>0.69699999999999995</c:v>
                      </c:pt>
                      <c:pt idx="23891">
                        <c:v>0.69799999999999995</c:v>
                      </c:pt>
                      <c:pt idx="23892">
                        <c:v>0.70399999999999996</c:v>
                      </c:pt>
                      <c:pt idx="23893">
                        <c:v>0.71099999999999997</c:v>
                      </c:pt>
                      <c:pt idx="23894">
                        <c:v>0.68200000000000005</c:v>
                      </c:pt>
                      <c:pt idx="23895">
                        <c:v>0.7</c:v>
                      </c:pt>
                      <c:pt idx="23896">
                        <c:v>0.70399999999999996</c:v>
                      </c:pt>
                      <c:pt idx="23897">
                        <c:v>0.70899999999999996</c:v>
                      </c:pt>
                      <c:pt idx="23898">
                        <c:v>0.7</c:v>
                      </c:pt>
                      <c:pt idx="23899">
                        <c:v>0.67900000000000005</c:v>
                      </c:pt>
                      <c:pt idx="23900">
                        <c:v>0.69099999999999995</c:v>
                      </c:pt>
                      <c:pt idx="23901">
                        <c:v>0.70799999999999996</c:v>
                      </c:pt>
                      <c:pt idx="23902">
                        <c:v>0.71199999999999997</c:v>
                      </c:pt>
                      <c:pt idx="23903">
                        <c:v>0.69399999999999995</c:v>
                      </c:pt>
                      <c:pt idx="23904">
                        <c:v>0.7</c:v>
                      </c:pt>
                      <c:pt idx="23905">
                        <c:v>0.70399999999999996</c:v>
                      </c:pt>
                      <c:pt idx="23906">
                        <c:v>0.69499999999999995</c:v>
                      </c:pt>
                      <c:pt idx="23907">
                        <c:v>0.70599999999999996</c:v>
                      </c:pt>
                      <c:pt idx="23908">
                        <c:v>0.69599999999999995</c:v>
                      </c:pt>
                      <c:pt idx="23909">
                        <c:v>0.69099999999999995</c:v>
                      </c:pt>
                      <c:pt idx="23910">
                        <c:v>0.69</c:v>
                      </c:pt>
                      <c:pt idx="23911">
                        <c:v>0.69199999999999995</c:v>
                      </c:pt>
                      <c:pt idx="23912">
                        <c:v>0.70799999999999996</c:v>
                      </c:pt>
                      <c:pt idx="23913">
                        <c:v>0.69699999999999995</c:v>
                      </c:pt>
                      <c:pt idx="23914">
                        <c:v>0.70699999999999996</c:v>
                      </c:pt>
                      <c:pt idx="23915">
                        <c:v>0.69199999999999995</c:v>
                      </c:pt>
                      <c:pt idx="23916">
                        <c:v>0.71899999999999997</c:v>
                      </c:pt>
                      <c:pt idx="23917">
                        <c:v>0.70699999999999996</c:v>
                      </c:pt>
                      <c:pt idx="23918">
                        <c:v>0.70099999999999996</c:v>
                      </c:pt>
                      <c:pt idx="23919">
                        <c:v>0.70699999999999996</c:v>
                      </c:pt>
                      <c:pt idx="23920">
                        <c:v>0.69499999999999995</c:v>
                      </c:pt>
                      <c:pt idx="23921">
                        <c:v>0.68300000000000005</c:v>
                      </c:pt>
                      <c:pt idx="23922">
                        <c:v>0.7</c:v>
                      </c:pt>
                      <c:pt idx="23923">
                        <c:v>0.70099999999999996</c:v>
                      </c:pt>
                      <c:pt idx="23924">
                        <c:v>0.70699999999999996</c:v>
                      </c:pt>
                      <c:pt idx="23925">
                        <c:v>0.70799999999999996</c:v>
                      </c:pt>
                      <c:pt idx="23926">
                        <c:v>0.69699999999999995</c:v>
                      </c:pt>
                      <c:pt idx="23927">
                        <c:v>0.71099999999999997</c:v>
                      </c:pt>
                      <c:pt idx="23928">
                        <c:v>0.71699999999999997</c:v>
                      </c:pt>
                      <c:pt idx="23929">
                        <c:v>0.72899999999999998</c:v>
                      </c:pt>
                      <c:pt idx="23930">
                        <c:v>0.70199999999999996</c:v>
                      </c:pt>
                      <c:pt idx="23931">
                        <c:v>0.70599999999999996</c:v>
                      </c:pt>
                      <c:pt idx="23932">
                        <c:v>0.69199999999999995</c:v>
                      </c:pt>
                      <c:pt idx="23933">
                        <c:v>0.69599999999999995</c:v>
                      </c:pt>
                      <c:pt idx="23934">
                        <c:v>0.71699999999999997</c:v>
                      </c:pt>
                      <c:pt idx="23935">
                        <c:v>0.69499999999999995</c:v>
                      </c:pt>
                      <c:pt idx="23936">
                        <c:v>0.69499999999999995</c:v>
                      </c:pt>
                      <c:pt idx="23937">
                        <c:v>0.7</c:v>
                      </c:pt>
                      <c:pt idx="23938">
                        <c:v>0.71899999999999997</c:v>
                      </c:pt>
                      <c:pt idx="23939">
                        <c:v>0.71299999999999997</c:v>
                      </c:pt>
                      <c:pt idx="23940">
                        <c:v>0.70799999999999996</c:v>
                      </c:pt>
                      <c:pt idx="23941">
                        <c:v>0.70899999999999996</c:v>
                      </c:pt>
                      <c:pt idx="23942">
                        <c:v>0.69199999999999995</c:v>
                      </c:pt>
                      <c:pt idx="23943">
                        <c:v>0.72099999999999997</c:v>
                      </c:pt>
                      <c:pt idx="23944">
                        <c:v>0.69499999999999995</c:v>
                      </c:pt>
                      <c:pt idx="23945">
                        <c:v>0.70899999999999996</c:v>
                      </c:pt>
                      <c:pt idx="23946">
                        <c:v>0.69799999999999995</c:v>
                      </c:pt>
                      <c:pt idx="23947">
                        <c:v>0.70199999999999996</c:v>
                      </c:pt>
                      <c:pt idx="23948">
                        <c:v>0.67300000000000004</c:v>
                      </c:pt>
                      <c:pt idx="23949">
                        <c:v>0.69499999999999995</c:v>
                      </c:pt>
                      <c:pt idx="23950">
                        <c:v>0.7</c:v>
                      </c:pt>
                      <c:pt idx="23951">
                        <c:v>0.69399999999999995</c:v>
                      </c:pt>
                      <c:pt idx="23952">
                        <c:v>0.69799999999999995</c:v>
                      </c:pt>
                      <c:pt idx="23953">
                        <c:v>0.7</c:v>
                      </c:pt>
                      <c:pt idx="23954">
                        <c:v>0.70399999999999996</c:v>
                      </c:pt>
                      <c:pt idx="23955">
                        <c:v>0.70299999999999996</c:v>
                      </c:pt>
                      <c:pt idx="23956">
                        <c:v>0.69799999999999995</c:v>
                      </c:pt>
                      <c:pt idx="23957">
                        <c:v>0.69599999999999995</c:v>
                      </c:pt>
                      <c:pt idx="23958">
                        <c:v>0.69599999999999995</c:v>
                      </c:pt>
                      <c:pt idx="23959">
                        <c:v>0.71199999999999997</c:v>
                      </c:pt>
                      <c:pt idx="23960">
                        <c:v>0.69599999999999995</c:v>
                      </c:pt>
                      <c:pt idx="23961">
                        <c:v>0.71799999999999997</c:v>
                      </c:pt>
                      <c:pt idx="23962">
                        <c:v>0.69499999999999995</c:v>
                      </c:pt>
                      <c:pt idx="23963">
                        <c:v>0.69699999999999995</c:v>
                      </c:pt>
                      <c:pt idx="23964">
                        <c:v>0.69099999999999995</c:v>
                      </c:pt>
                      <c:pt idx="23965">
                        <c:v>0.70099999999999996</c:v>
                      </c:pt>
                      <c:pt idx="23966">
                        <c:v>0.70599999999999996</c:v>
                      </c:pt>
                      <c:pt idx="23967">
                        <c:v>0.69</c:v>
                      </c:pt>
                      <c:pt idx="23968">
                        <c:v>0.70099999999999996</c:v>
                      </c:pt>
                      <c:pt idx="23969">
                        <c:v>0.70899999999999996</c:v>
                      </c:pt>
                      <c:pt idx="23970">
                        <c:v>0.72299999999999998</c:v>
                      </c:pt>
                      <c:pt idx="23971">
                        <c:v>0.70199999999999996</c:v>
                      </c:pt>
                      <c:pt idx="23972">
                        <c:v>0.7</c:v>
                      </c:pt>
                      <c:pt idx="23973">
                        <c:v>0.69499999999999995</c:v>
                      </c:pt>
                      <c:pt idx="23974">
                        <c:v>0.70599999999999996</c:v>
                      </c:pt>
                      <c:pt idx="23975">
                        <c:v>0.69099999999999995</c:v>
                      </c:pt>
                      <c:pt idx="23976">
                        <c:v>0.67800000000000005</c:v>
                      </c:pt>
                      <c:pt idx="23977">
                        <c:v>0.70599999999999996</c:v>
                      </c:pt>
                      <c:pt idx="23978">
                        <c:v>0.72499999999999998</c:v>
                      </c:pt>
                      <c:pt idx="23979">
                        <c:v>0.69499999999999995</c:v>
                      </c:pt>
                      <c:pt idx="23980">
                        <c:v>0.70099999999999996</c:v>
                      </c:pt>
                      <c:pt idx="23981">
                        <c:v>0.69799999999999995</c:v>
                      </c:pt>
                      <c:pt idx="23982">
                        <c:v>0.70599999999999996</c:v>
                      </c:pt>
                      <c:pt idx="23983">
                        <c:v>0.68899999999999995</c:v>
                      </c:pt>
                      <c:pt idx="23984">
                        <c:v>0.69199999999999995</c:v>
                      </c:pt>
                      <c:pt idx="23985">
                        <c:v>0.68200000000000005</c:v>
                      </c:pt>
                      <c:pt idx="23986">
                        <c:v>0.71299999999999997</c:v>
                      </c:pt>
                      <c:pt idx="23987">
                        <c:v>0.67700000000000005</c:v>
                      </c:pt>
                      <c:pt idx="23988">
                        <c:v>0.70099999999999996</c:v>
                      </c:pt>
                      <c:pt idx="23989">
                        <c:v>0.71399999999999997</c:v>
                      </c:pt>
                      <c:pt idx="23990">
                        <c:v>0.70299999999999996</c:v>
                      </c:pt>
                      <c:pt idx="23991">
                        <c:v>0.69399999999999995</c:v>
                      </c:pt>
                      <c:pt idx="23992">
                        <c:v>0.70699999999999996</c:v>
                      </c:pt>
                      <c:pt idx="23993">
                        <c:v>0.70899999999999996</c:v>
                      </c:pt>
                      <c:pt idx="23994">
                        <c:v>0.71299999999999997</c:v>
                      </c:pt>
                      <c:pt idx="23995">
                        <c:v>0.71499999999999997</c:v>
                      </c:pt>
                      <c:pt idx="23996">
                        <c:v>0.70299999999999996</c:v>
                      </c:pt>
                      <c:pt idx="23997">
                        <c:v>0.69</c:v>
                      </c:pt>
                      <c:pt idx="23998">
                        <c:v>0.71399999999999997</c:v>
                      </c:pt>
                      <c:pt idx="23999">
                        <c:v>0.71099999999999997</c:v>
                      </c:pt>
                      <c:pt idx="24000">
                        <c:v>0.69699999999999995</c:v>
                      </c:pt>
                      <c:pt idx="24001">
                        <c:v>0.68400000000000005</c:v>
                      </c:pt>
                      <c:pt idx="24002">
                        <c:v>0.70799999999999996</c:v>
                      </c:pt>
                      <c:pt idx="24003">
                        <c:v>0.70399999999999996</c:v>
                      </c:pt>
                      <c:pt idx="24004">
                        <c:v>0.70699999999999996</c:v>
                      </c:pt>
                      <c:pt idx="24005">
                        <c:v>0.71099999999999997</c:v>
                      </c:pt>
                      <c:pt idx="24006">
                        <c:v>0.70899999999999996</c:v>
                      </c:pt>
                      <c:pt idx="24007">
                        <c:v>0.68500000000000005</c:v>
                      </c:pt>
                      <c:pt idx="24008">
                        <c:v>0.68400000000000005</c:v>
                      </c:pt>
                      <c:pt idx="24009">
                        <c:v>0.72399999999999998</c:v>
                      </c:pt>
                      <c:pt idx="24010">
                        <c:v>0.70299999999999996</c:v>
                      </c:pt>
                      <c:pt idx="24011">
                        <c:v>0.70699999999999996</c:v>
                      </c:pt>
                      <c:pt idx="24012">
                        <c:v>0.73299999999999998</c:v>
                      </c:pt>
                      <c:pt idx="24013">
                        <c:v>0.72099999999999997</c:v>
                      </c:pt>
                      <c:pt idx="24014">
                        <c:v>0.70199999999999996</c:v>
                      </c:pt>
                      <c:pt idx="24015">
                        <c:v>0.70099999999999996</c:v>
                      </c:pt>
                      <c:pt idx="24016">
                        <c:v>0.71799999999999997</c:v>
                      </c:pt>
                      <c:pt idx="24017">
                        <c:v>0.69399999999999995</c:v>
                      </c:pt>
                      <c:pt idx="24018">
                        <c:v>0.69199999999999995</c:v>
                      </c:pt>
                      <c:pt idx="24019">
                        <c:v>0.72299999999999998</c:v>
                      </c:pt>
                      <c:pt idx="24020">
                        <c:v>0.71399999999999997</c:v>
                      </c:pt>
                      <c:pt idx="24021">
                        <c:v>0.69799999999999995</c:v>
                      </c:pt>
                      <c:pt idx="24022">
                        <c:v>0.72599999999999998</c:v>
                      </c:pt>
                      <c:pt idx="24023">
                        <c:v>0.67100000000000004</c:v>
                      </c:pt>
                      <c:pt idx="24024">
                        <c:v>0.72099999999999997</c:v>
                      </c:pt>
                      <c:pt idx="24025">
                        <c:v>0.70399999999999996</c:v>
                      </c:pt>
                      <c:pt idx="24026">
                        <c:v>0.70199999999999996</c:v>
                      </c:pt>
                      <c:pt idx="24027">
                        <c:v>0.71899999999999997</c:v>
                      </c:pt>
                      <c:pt idx="24028">
                        <c:v>0.71299999999999997</c:v>
                      </c:pt>
                      <c:pt idx="24029">
                        <c:v>0.71199999999999997</c:v>
                      </c:pt>
                      <c:pt idx="24030">
                        <c:v>0.70099999999999996</c:v>
                      </c:pt>
                      <c:pt idx="24031">
                        <c:v>0.70699999999999996</c:v>
                      </c:pt>
                      <c:pt idx="24032">
                        <c:v>0.70199999999999996</c:v>
                      </c:pt>
                      <c:pt idx="24033">
                        <c:v>0.71299999999999997</c:v>
                      </c:pt>
                      <c:pt idx="24034">
                        <c:v>0.68600000000000005</c:v>
                      </c:pt>
                      <c:pt idx="24035">
                        <c:v>0.71499999999999997</c:v>
                      </c:pt>
                      <c:pt idx="24036">
                        <c:v>0.68200000000000005</c:v>
                      </c:pt>
                      <c:pt idx="24037">
                        <c:v>0.70899999999999996</c:v>
                      </c:pt>
                      <c:pt idx="24038">
                        <c:v>0.71899999999999997</c:v>
                      </c:pt>
                      <c:pt idx="24039">
                        <c:v>0.72299999999999998</c:v>
                      </c:pt>
                      <c:pt idx="24040">
                        <c:v>0.68600000000000005</c:v>
                      </c:pt>
                      <c:pt idx="24041">
                        <c:v>0.72099999999999997</c:v>
                      </c:pt>
                      <c:pt idx="24042">
                        <c:v>0.68600000000000005</c:v>
                      </c:pt>
                      <c:pt idx="24043">
                        <c:v>0.69399999999999995</c:v>
                      </c:pt>
                      <c:pt idx="24044">
                        <c:v>0.72</c:v>
                      </c:pt>
                      <c:pt idx="24045">
                        <c:v>0.71899999999999997</c:v>
                      </c:pt>
                      <c:pt idx="24046">
                        <c:v>0.69799999999999995</c:v>
                      </c:pt>
                      <c:pt idx="24047">
                        <c:v>0.69599999999999995</c:v>
                      </c:pt>
                      <c:pt idx="24048">
                        <c:v>0.69699999999999995</c:v>
                      </c:pt>
                      <c:pt idx="24049">
                        <c:v>0.68200000000000005</c:v>
                      </c:pt>
                      <c:pt idx="24050">
                        <c:v>0.70899999999999996</c:v>
                      </c:pt>
                      <c:pt idx="24051">
                        <c:v>0.71799999999999997</c:v>
                      </c:pt>
                      <c:pt idx="24052">
                        <c:v>0.70899999999999996</c:v>
                      </c:pt>
                      <c:pt idx="24053">
                        <c:v>0.70699999999999996</c:v>
                      </c:pt>
                      <c:pt idx="24054">
                        <c:v>0.70099999999999996</c:v>
                      </c:pt>
                      <c:pt idx="24055">
                        <c:v>0.69799999999999995</c:v>
                      </c:pt>
                      <c:pt idx="24056">
                        <c:v>0.69399999999999995</c:v>
                      </c:pt>
                      <c:pt idx="24057">
                        <c:v>0.68799999999999994</c:v>
                      </c:pt>
                      <c:pt idx="24058">
                        <c:v>0.70099999999999996</c:v>
                      </c:pt>
                      <c:pt idx="24059">
                        <c:v>0.70699999999999996</c:v>
                      </c:pt>
                      <c:pt idx="24060">
                        <c:v>0.71499999999999997</c:v>
                      </c:pt>
                      <c:pt idx="24061">
                        <c:v>0.70199999999999996</c:v>
                      </c:pt>
                      <c:pt idx="24062">
                        <c:v>0.7</c:v>
                      </c:pt>
                      <c:pt idx="24063">
                        <c:v>0.71499999999999997</c:v>
                      </c:pt>
                      <c:pt idx="24064">
                        <c:v>0.72899999999999998</c:v>
                      </c:pt>
                      <c:pt idx="24065">
                        <c:v>0.68899999999999995</c:v>
                      </c:pt>
                      <c:pt idx="24066">
                        <c:v>0.71199999999999997</c:v>
                      </c:pt>
                      <c:pt idx="24067">
                        <c:v>0.71299999999999997</c:v>
                      </c:pt>
                      <c:pt idx="24068">
                        <c:v>0.71899999999999997</c:v>
                      </c:pt>
                      <c:pt idx="24069">
                        <c:v>0.70799999999999996</c:v>
                      </c:pt>
                      <c:pt idx="24070">
                        <c:v>0.70199999999999996</c:v>
                      </c:pt>
                      <c:pt idx="24071">
                        <c:v>0.70099999999999996</c:v>
                      </c:pt>
                      <c:pt idx="24072">
                        <c:v>0.70699999999999996</c:v>
                      </c:pt>
                      <c:pt idx="24073">
                        <c:v>0.69199999999999995</c:v>
                      </c:pt>
                      <c:pt idx="24074">
                        <c:v>0.71099999999999997</c:v>
                      </c:pt>
                      <c:pt idx="24075">
                        <c:v>0.71099999999999997</c:v>
                      </c:pt>
                      <c:pt idx="24076">
                        <c:v>0.71899999999999997</c:v>
                      </c:pt>
                      <c:pt idx="24077">
                        <c:v>0.69799999999999995</c:v>
                      </c:pt>
                      <c:pt idx="24078">
                        <c:v>0.71799999999999997</c:v>
                      </c:pt>
                      <c:pt idx="24079">
                        <c:v>0.7</c:v>
                      </c:pt>
                      <c:pt idx="24080">
                        <c:v>0.71499999999999997</c:v>
                      </c:pt>
                      <c:pt idx="24081">
                        <c:v>0.70799999999999996</c:v>
                      </c:pt>
                      <c:pt idx="24082">
                        <c:v>0.71299999999999997</c:v>
                      </c:pt>
                      <c:pt idx="24083">
                        <c:v>0.72099999999999997</c:v>
                      </c:pt>
                      <c:pt idx="24084">
                        <c:v>0.68799999999999994</c:v>
                      </c:pt>
                      <c:pt idx="24085">
                        <c:v>0.69199999999999995</c:v>
                      </c:pt>
                      <c:pt idx="24086">
                        <c:v>0.68500000000000005</c:v>
                      </c:pt>
                      <c:pt idx="24087">
                        <c:v>0.71899999999999997</c:v>
                      </c:pt>
                      <c:pt idx="24088">
                        <c:v>0.71299999999999997</c:v>
                      </c:pt>
                      <c:pt idx="24089">
                        <c:v>0.71299999999999997</c:v>
                      </c:pt>
                      <c:pt idx="24090">
                        <c:v>0.68500000000000005</c:v>
                      </c:pt>
                      <c:pt idx="24091">
                        <c:v>0.69199999999999995</c:v>
                      </c:pt>
                      <c:pt idx="24092">
                        <c:v>0.70399999999999996</c:v>
                      </c:pt>
                      <c:pt idx="24093">
                        <c:v>0.70399999999999996</c:v>
                      </c:pt>
                      <c:pt idx="24094">
                        <c:v>0.71399999999999997</c:v>
                      </c:pt>
                      <c:pt idx="24095">
                        <c:v>0.71799999999999997</c:v>
                      </c:pt>
                      <c:pt idx="24096">
                        <c:v>0.7</c:v>
                      </c:pt>
                      <c:pt idx="24097">
                        <c:v>0.69799999999999995</c:v>
                      </c:pt>
                      <c:pt idx="24098">
                        <c:v>0.69799999999999995</c:v>
                      </c:pt>
                      <c:pt idx="24099">
                        <c:v>0.69799999999999995</c:v>
                      </c:pt>
                      <c:pt idx="24100">
                        <c:v>0.70699999999999996</c:v>
                      </c:pt>
                      <c:pt idx="24101">
                        <c:v>0.72899999999999998</c:v>
                      </c:pt>
                      <c:pt idx="24102">
                        <c:v>0.70299999999999996</c:v>
                      </c:pt>
                      <c:pt idx="24103">
                        <c:v>0.71199999999999997</c:v>
                      </c:pt>
                      <c:pt idx="24104">
                        <c:v>0.7</c:v>
                      </c:pt>
                      <c:pt idx="24105">
                        <c:v>0.71799999999999997</c:v>
                      </c:pt>
                      <c:pt idx="24106">
                        <c:v>0.70199999999999996</c:v>
                      </c:pt>
                      <c:pt idx="24107">
                        <c:v>0.69099999999999995</c:v>
                      </c:pt>
                      <c:pt idx="24108">
                        <c:v>0.69699999999999995</c:v>
                      </c:pt>
                      <c:pt idx="24109">
                        <c:v>0.70599999999999996</c:v>
                      </c:pt>
                      <c:pt idx="24110">
                        <c:v>0.69199999999999995</c:v>
                      </c:pt>
                      <c:pt idx="24111">
                        <c:v>0.70799999999999996</c:v>
                      </c:pt>
                      <c:pt idx="24112">
                        <c:v>0.72</c:v>
                      </c:pt>
                      <c:pt idx="24113">
                        <c:v>0.71499999999999997</c:v>
                      </c:pt>
                      <c:pt idx="24114">
                        <c:v>0.69799999999999995</c:v>
                      </c:pt>
                      <c:pt idx="24115">
                        <c:v>0.70699999999999996</c:v>
                      </c:pt>
                      <c:pt idx="24116">
                        <c:v>0.72499999999999998</c:v>
                      </c:pt>
                      <c:pt idx="24117">
                        <c:v>0.70699999999999996</c:v>
                      </c:pt>
                      <c:pt idx="24118">
                        <c:v>0.70399999999999996</c:v>
                      </c:pt>
                      <c:pt idx="24119">
                        <c:v>0.70199999999999996</c:v>
                      </c:pt>
                      <c:pt idx="24120">
                        <c:v>0.71099999999999997</c:v>
                      </c:pt>
                      <c:pt idx="24121">
                        <c:v>0.70299999999999996</c:v>
                      </c:pt>
                      <c:pt idx="24122">
                        <c:v>0.71399999999999997</c:v>
                      </c:pt>
                      <c:pt idx="24123">
                        <c:v>0.70399999999999996</c:v>
                      </c:pt>
                      <c:pt idx="24124">
                        <c:v>0.71799999999999997</c:v>
                      </c:pt>
                      <c:pt idx="24125">
                        <c:v>0.68400000000000005</c:v>
                      </c:pt>
                      <c:pt idx="24126">
                        <c:v>0.69099999999999995</c:v>
                      </c:pt>
                      <c:pt idx="24127">
                        <c:v>0.69499999999999995</c:v>
                      </c:pt>
                      <c:pt idx="24128">
                        <c:v>0.69</c:v>
                      </c:pt>
                      <c:pt idx="24129">
                        <c:v>0.69499999999999995</c:v>
                      </c:pt>
                      <c:pt idx="24130">
                        <c:v>0.69499999999999995</c:v>
                      </c:pt>
                      <c:pt idx="24131">
                        <c:v>0.70299999999999996</c:v>
                      </c:pt>
                      <c:pt idx="24132">
                        <c:v>0.69099999999999995</c:v>
                      </c:pt>
                      <c:pt idx="24133">
                        <c:v>0.70399999999999996</c:v>
                      </c:pt>
                      <c:pt idx="24134">
                        <c:v>0.69599999999999995</c:v>
                      </c:pt>
                      <c:pt idx="24135">
                        <c:v>0.70099999999999996</c:v>
                      </c:pt>
                      <c:pt idx="24136">
                        <c:v>0.71299999999999997</c:v>
                      </c:pt>
                      <c:pt idx="24137">
                        <c:v>0.71499999999999997</c:v>
                      </c:pt>
                      <c:pt idx="24138">
                        <c:v>0.69799999999999995</c:v>
                      </c:pt>
                      <c:pt idx="24139">
                        <c:v>0.71699999999999997</c:v>
                      </c:pt>
                      <c:pt idx="24140">
                        <c:v>0.69499999999999995</c:v>
                      </c:pt>
                      <c:pt idx="24141">
                        <c:v>0.68799999999999994</c:v>
                      </c:pt>
                      <c:pt idx="24142">
                        <c:v>0.70699999999999996</c:v>
                      </c:pt>
                      <c:pt idx="24143">
                        <c:v>0.70899999999999996</c:v>
                      </c:pt>
                      <c:pt idx="24144">
                        <c:v>0.68600000000000005</c:v>
                      </c:pt>
                      <c:pt idx="24145">
                        <c:v>0.70899999999999996</c:v>
                      </c:pt>
                      <c:pt idx="24146">
                        <c:v>0.72099999999999997</c:v>
                      </c:pt>
                      <c:pt idx="24147">
                        <c:v>0.71899999999999997</c:v>
                      </c:pt>
                      <c:pt idx="24148">
                        <c:v>0.68200000000000005</c:v>
                      </c:pt>
                      <c:pt idx="24149">
                        <c:v>0.70599999999999996</c:v>
                      </c:pt>
                      <c:pt idx="24150">
                        <c:v>0.70799999999999996</c:v>
                      </c:pt>
                      <c:pt idx="24151">
                        <c:v>0.71299999999999997</c:v>
                      </c:pt>
                      <c:pt idx="24152">
                        <c:v>0.70699999999999996</c:v>
                      </c:pt>
                      <c:pt idx="24153">
                        <c:v>0.70699999999999996</c:v>
                      </c:pt>
                      <c:pt idx="24154">
                        <c:v>0.70699999999999996</c:v>
                      </c:pt>
                      <c:pt idx="24155">
                        <c:v>0.72499999999999998</c:v>
                      </c:pt>
                      <c:pt idx="24156">
                        <c:v>0.70699999999999996</c:v>
                      </c:pt>
                      <c:pt idx="24157">
                        <c:v>0.73299999999999998</c:v>
                      </c:pt>
                      <c:pt idx="24158">
                        <c:v>0.70299999999999996</c:v>
                      </c:pt>
                      <c:pt idx="24159">
                        <c:v>0.68799999999999994</c:v>
                      </c:pt>
                      <c:pt idx="24160">
                        <c:v>0.71499999999999997</c:v>
                      </c:pt>
                      <c:pt idx="24161">
                        <c:v>0.72299999999999998</c:v>
                      </c:pt>
                      <c:pt idx="24162">
                        <c:v>0.71299999999999997</c:v>
                      </c:pt>
                      <c:pt idx="24163">
                        <c:v>0.7</c:v>
                      </c:pt>
                      <c:pt idx="24164">
                        <c:v>0.70299999999999996</c:v>
                      </c:pt>
                      <c:pt idx="24165">
                        <c:v>0.70199999999999996</c:v>
                      </c:pt>
                      <c:pt idx="24166">
                        <c:v>0.72099999999999997</c:v>
                      </c:pt>
                      <c:pt idx="24167">
                        <c:v>0.70199999999999996</c:v>
                      </c:pt>
                      <c:pt idx="24168">
                        <c:v>0.70199999999999996</c:v>
                      </c:pt>
                      <c:pt idx="24169">
                        <c:v>0.69499999999999995</c:v>
                      </c:pt>
                      <c:pt idx="24170">
                        <c:v>0.71199999999999997</c:v>
                      </c:pt>
                      <c:pt idx="24171">
                        <c:v>0.71799999999999997</c:v>
                      </c:pt>
                      <c:pt idx="24172">
                        <c:v>0.69099999999999995</c:v>
                      </c:pt>
                      <c:pt idx="24173">
                        <c:v>0.68500000000000005</c:v>
                      </c:pt>
                      <c:pt idx="24174">
                        <c:v>0.70699999999999996</c:v>
                      </c:pt>
                      <c:pt idx="24175">
                        <c:v>0.70799999999999996</c:v>
                      </c:pt>
                      <c:pt idx="24176">
                        <c:v>0.71099999999999997</c:v>
                      </c:pt>
                      <c:pt idx="24177">
                        <c:v>0.71199999999999997</c:v>
                      </c:pt>
                      <c:pt idx="24178">
                        <c:v>0.71799999999999997</c:v>
                      </c:pt>
                      <c:pt idx="24179">
                        <c:v>0.71699999999999997</c:v>
                      </c:pt>
                      <c:pt idx="24180">
                        <c:v>0.71199999999999997</c:v>
                      </c:pt>
                      <c:pt idx="24181">
                        <c:v>0.72399999999999998</c:v>
                      </c:pt>
                      <c:pt idx="24182">
                        <c:v>0.71099999999999997</c:v>
                      </c:pt>
                      <c:pt idx="24183">
                        <c:v>0.70299999999999996</c:v>
                      </c:pt>
                      <c:pt idx="24184">
                        <c:v>0.69599999999999995</c:v>
                      </c:pt>
                      <c:pt idx="24185">
                        <c:v>0.69099999999999995</c:v>
                      </c:pt>
                      <c:pt idx="24186">
                        <c:v>0.69699999999999995</c:v>
                      </c:pt>
                      <c:pt idx="24187">
                        <c:v>0.70699999999999996</c:v>
                      </c:pt>
                      <c:pt idx="24188">
                        <c:v>0.7</c:v>
                      </c:pt>
                      <c:pt idx="24189">
                        <c:v>0.71499999999999997</c:v>
                      </c:pt>
                      <c:pt idx="24190">
                        <c:v>0.69799999999999995</c:v>
                      </c:pt>
                      <c:pt idx="24191">
                        <c:v>0.67</c:v>
                      </c:pt>
                      <c:pt idx="24192">
                        <c:v>0.72499999999999998</c:v>
                      </c:pt>
                      <c:pt idx="24193">
                        <c:v>0.70399999999999996</c:v>
                      </c:pt>
                      <c:pt idx="24194">
                        <c:v>0.69399999999999995</c:v>
                      </c:pt>
                      <c:pt idx="24195">
                        <c:v>0.72499999999999998</c:v>
                      </c:pt>
                      <c:pt idx="24196">
                        <c:v>0.69199999999999995</c:v>
                      </c:pt>
                      <c:pt idx="24197">
                        <c:v>0.70899999999999996</c:v>
                      </c:pt>
                      <c:pt idx="24198">
                        <c:v>0.67900000000000005</c:v>
                      </c:pt>
                      <c:pt idx="24199">
                        <c:v>0.71299999999999997</c:v>
                      </c:pt>
                      <c:pt idx="24200">
                        <c:v>0.71099999999999997</c:v>
                      </c:pt>
                      <c:pt idx="24201">
                        <c:v>0.72</c:v>
                      </c:pt>
                      <c:pt idx="24202">
                        <c:v>0.70699999999999996</c:v>
                      </c:pt>
                      <c:pt idx="24203">
                        <c:v>0.70399999999999996</c:v>
                      </c:pt>
                      <c:pt idx="24204">
                        <c:v>0.71499999999999997</c:v>
                      </c:pt>
                      <c:pt idx="24205">
                        <c:v>0.69699999999999995</c:v>
                      </c:pt>
                      <c:pt idx="24206">
                        <c:v>0.70199999999999996</c:v>
                      </c:pt>
                      <c:pt idx="24207">
                        <c:v>0.71099999999999997</c:v>
                      </c:pt>
                      <c:pt idx="24208">
                        <c:v>0.67900000000000005</c:v>
                      </c:pt>
                      <c:pt idx="24209">
                        <c:v>0.70299999999999996</c:v>
                      </c:pt>
                      <c:pt idx="24210">
                        <c:v>0.71399999999999997</c:v>
                      </c:pt>
                      <c:pt idx="24211">
                        <c:v>0.69</c:v>
                      </c:pt>
                      <c:pt idx="24212">
                        <c:v>0.71699999999999997</c:v>
                      </c:pt>
                      <c:pt idx="24213">
                        <c:v>0.70199999999999996</c:v>
                      </c:pt>
                      <c:pt idx="24214">
                        <c:v>0.71099999999999997</c:v>
                      </c:pt>
                      <c:pt idx="24215">
                        <c:v>0.69699999999999995</c:v>
                      </c:pt>
                      <c:pt idx="24216">
                        <c:v>0.69399999999999995</c:v>
                      </c:pt>
                      <c:pt idx="24217">
                        <c:v>0.69</c:v>
                      </c:pt>
                      <c:pt idx="24218">
                        <c:v>0.68100000000000005</c:v>
                      </c:pt>
                      <c:pt idx="24219">
                        <c:v>0.7</c:v>
                      </c:pt>
                      <c:pt idx="24220">
                        <c:v>0.70399999999999996</c:v>
                      </c:pt>
                      <c:pt idx="24221">
                        <c:v>0.69599999999999995</c:v>
                      </c:pt>
                      <c:pt idx="24222">
                        <c:v>0.70299999999999996</c:v>
                      </c:pt>
                      <c:pt idx="24223">
                        <c:v>0.69399999999999995</c:v>
                      </c:pt>
                      <c:pt idx="24224">
                        <c:v>0.71699999999999997</c:v>
                      </c:pt>
                      <c:pt idx="24225">
                        <c:v>0.68899999999999995</c:v>
                      </c:pt>
                      <c:pt idx="24226">
                        <c:v>0.71099999999999997</c:v>
                      </c:pt>
                      <c:pt idx="24227">
                        <c:v>0.70699999999999996</c:v>
                      </c:pt>
                      <c:pt idx="24228">
                        <c:v>0.70099999999999996</c:v>
                      </c:pt>
                      <c:pt idx="24229">
                        <c:v>0.68600000000000005</c:v>
                      </c:pt>
                      <c:pt idx="24230">
                        <c:v>0.71199999999999997</c:v>
                      </c:pt>
                      <c:pt idx="24231">
                        <c:v>0.72499999999999998</c:v>
                      </c:pt>
                      <c:pt idx="24232">
                        <c:v>0.71799999999999997</c:v>
                      </c:pt>
                      <c:pt idx="24233">
                        <c:v>0.7</c:v>
                      </c:pt>
                      <c:pt idx="24234">
                        <c:v>0.7</c:v>
                      </c:pt>
                      <c:pt idx="24235">
                        <c:v>0.7</c:v>
                      </c:pt>
                      <c:pt idx="24236">
                        <c:v>0.70699999999999996</c:v>
                      </c:pt>
                      <c:pt idx="24237">
                        <c:v>0.71099999999999997</c:v>
                      </c:pt>
                      <c:pt idx="24238">
                        <c:v>0.72899999999999998</c:v>
                      </c:pt>
                      <c:pt idx="24239">
                        <c:v>0.71799999999999997</c:v>
                      </c:pt>
                      <c:pt idx="24240">
                        <c:v>0.72299999999999998</c:v>
                      </c:pt>
                      <c:pt idx="24241">
                        <c:v>0.71199999999999997</c:v>
                      </c:pt>
                      <c:pt idx="24242">
                        <c:v>0.73099999999999998</c:v>
                      </c:pt>
                      <c:pt idx="24243">
                        <c:v>0.71399999999999997</c:v>
                      </c:pt>
                      <c:pt idx="24244">
                        <c:v>0.70799999999999996</c:v>
                      </c:pt>
                      <c:pt idx="24245">
                        <c:v>0.70199999999999996</c:v>
                      </c:pt>
                      <c:pt idx="24246">
                        <c:v>0.71099999999999997</c:v>
                      </c:pt>
                      <c:pt idx="24247">
                        <c:v>0.70099999999999996</c:v>
                      </c:pt>
                      <c:pt idx="24248">
                        <c:v>0.72099999999999997</c:v>
                      </c:pt>
                      <c:pt idx="24249">
                        <c:v>0.71299999999999997</c:v>
                      </c:pt>
                      <c:pt idx="24250">
                        <c:v>0.71099999999999997</c:v>
                      </c:pt>
                      <c:pt idx="24251">
                        <c:v>0.68200000000000005</c:v>
                      </c:pt>
                      <c:pt idx="24252">
                        <c:v>0.68100000000000005</c:v>
                      </c:pt>
                      <c:pt idx="24253">
                        <c:v>0.68600000000000005</c:v>
                      </c:pt>
                      <c:pt idx="24254">
                        <c:v>0.70099999999999996</c:v>
                      </c:pt>
                      <c:pt idx="24255">
                        <c:v>0.7</c:v>
                      </c:pt>
                      <c:pt idx="24256">
                        <c:v>0.70699999999999996</c:v>
                      </c:pt>
                      <c:pt idx="24257">
                        <c:v>0.70799999999999996</c:v>
                      </c:pt>
                      <c:pt idx="24258">
                        <c:v>0.69499999999999995</c:v>
                      </c:pt>
                      <c:pt idx="24259">
                        <c:v>0.69499999999999995</c:v>
                      </c:pt>
                      <c:pt idx="24260">
                        <c:v>0.69199999999999995</c:v>
                      </c:pt>
                      <c:pt idx="24261">
                        <c:v>0.69799999999999995</c:v>
                      </c:pt>
                      <c:pt idx="24262">
                        <c:v>0.70799999999999996</c:v>
                      </c:pt>
                      <c:pt idx="24263">
                        <c:v>0.69699999999999995</c:v>
                      </c:pt>
                      <c:pt idx="24264">
                        <c:v>0.71199999999999997</c:v>
                      </c:pt>
                      <c:pt idx="24265">
                        <c:v>0.70899999999999996</c:v>
                      </c:pt>
                      <c:pt idx="24266">
                        <c:v>0.68100000000000005</c:v>
                      </c:pt>
                      <c:pt idx="24267">
                        <c:v>0.70399999999999996</c:v>
                      </c:pt>
                      <c:pt idx="24268">
                        <c:v>0.70599999999999996</c:v>
                      </c:pt>
                      <c:pt idx="24269">
                        <c:v>0.71499999999999997</c:v>
                      </c:pt>
                      <c:pt idx="24270">
                        <c:v>0.71699999999999997</c:v>
                      </c:pt>
                      <c:pt idx="24271">
                        <c:v>0.71799999999999997</c:v>
                      </c:pt>
                      <c:pt idx="24272">
                        <c:v>0.71199999999999997</c:v>
                      </c:pt>
                      <c:pt idx="24273">
                        <c:v>0.7</c:v>
                      </c:pt>
                      <c:pt idx="24274">
                        <c:v>0.71699999999999997</c:v>
                      </c:pt>
                      <c:pt idx="24275">
                        <c:v>0.70799999999999996</c:v>
                      </c:pt>
                      <c:pt idx="24276">
                        <c:v>0.68400000000000005</c:v>
                      </c:pt>
                      <c:pt idx="24277">
                        <c:v>0.69499999999999995</c:v>
                      </c:pt>
                      <c:pt idx="24278">
                        <c:v>0.70299999999999996</c:v>
                      </c:pt>
                      <c:pt idx="24279">
                        <c:v>0.69099999999999995</c:v>
                      </c:pt>
                      <c:pt idx="24280">
                        <c:v>0.70599999999999996</c:v>
                      </c:pt>
                      <c:pt idx="24281">
                        <c:v>0.72599999999999998</c:v>
                      </c:pt>
                      <c:pt idx="24282">
                        <c:v>0.69699999999999995</c:v>
                      </c:pt>
                      <c:pt idx="24283">
                        <c:v>0.69699999999999995</c:v>
                      </c:pt>
                      <c:pt idx="24284">
                        <c:v>0.69399999999999995</c:v>
                      </c:pt>
                      <c:pt idx="24285">
                        <c:v>0.70099999999999996</c:v>
                      </c:pt>
                      <c:pt idx="24286">
                        <c:v>0.68500000000000005</c:v>
                      </c:pt>
                      <c:pt idx="24287">
                        <c:v>0.68600000000000005</c:v>
                      </c:pt>
                      <c:pt idx="24288">
                        <c:v>0.70599999999999996</c:v>
                      </c:pt>
                      <c:pt idx="24289">
                        <c:v>0.69699999999999995</c:v>
                      </c:pt>
                      <c:pt idx="24290">
                        <c:v>0.69799999999999995</c:v>
                      </c:pt>
                      <c:pt idx="24291">
                        <c:v>0.72</c:v>
                      </c:pt>
                      <c:pt idx="24292">
                        <c:v>0.72</c:v>
                      </c:pt>
                      <c:pt idx="24293">
                        <c:v>0.69399999999999995</c:v>
                      </c:pt>
                      <c:pt idx="24294">
                        <c:v>0.71399999999999997</c:v>
                      </c:pt>
                      <c:pt idx="24295">
                        <c:v>0.69099999999999995</c:v>
                      </c:pt>
                      <c:pt idx="24296">
                        <c:v>0.72699999999999998</c:v>
                      </c:pt>
                      <c:pt idx="24297">
                        <c:v>0.71199999999999997</c:v>
                      </c:pt>
                      <c:pt idx="24298">
                        <c:v>0.69</c:v>
                      </c:pt>
                      <c:pt idx="24299">
                        <c:v>0.72599999999999998</c:v>
                      </c:pt>
                      <c:pt idx="24300">
                        <c:v>0.71399999999999997</c:v>
                      </c:pt>
                      <c:pt idx="24301">
                        <c:v>0.71899999999999997</c:v>
                      </c:pt>
                      <c:pt idx="24302">
                        <c:v>0.71799999999999997</c:v>
                      </c:pt>
                      <c:pt idx="24303">
                        <c:v>0.70899999999999996</c:v>
                      </c:pt>
                      <c:pt idx="24304">
                        <c:v>0.7</c:v>
                      </c:pt>
                      <c:pt idx="24305">
                        <c:v>0.71099999999999997</c:v>
                      </c:pt>
                      <c:pt idx="24306">
                        <c:v>0.70399999999999996</c:v>
                      </c:pt>
                      <c:pt idx="24307">
                        <c:v>0.73099999999999998</c:v>
                      </c:pt>
                      <c:pt idx="24308">
                        <c:v>0.70099999999999996</c:v>
                      </c:pt>
                      <c:pt idx="24309">
                        <c:v>0.71299999999999997</c:v>
                      </c:pt>
                      <c:pt idx="24310">
                        <c:v>0.72</c:v>
                      </c:pt>
                      <c:pt idx="24311">
                        <c:v>0.71299999999999997</c:v>
                      </c:pt>
                      <c:pt idx="24312">
                        <c:v>0.69099999999999995</c:v>
                      </c:pt>
                      <c:pt idx="24313">
                        <c:v>0.71699999999999997</c:v>
                      </c:pt>
                      <c:pt idx="24314">
                        <c:v>0.69399999999999995</c:v>
                      </c:pt>
                      <c:pt idx="24315">
                        <c:v>0.71799999999999997</c:v>
                      </c:pt>
                      <c:pt idx="24316">
                        <c:v>0.72</c:v>
                      </c:pt>
                      <c:pt idx="24317">
                        <c:v>0.72299999999999998</c:v>
                      </c:pt>
                      <c:pt idx="24318">
                        <c:v>0.69</c:v>
                      </c:pt>
                      <c:pt idx="24319">
                        <c:v>0.69799999999999995</c:v>
                      </c:pt>
                      <c:pt idx="24320">
                        <c:v>0.73299999999999998</c:v>
                      </c:pt>
                      <c:pt idx="24321">
                        <c:v>0.69799999999999995</c:v>
                      </c:pt>
                      <c:pt idx="24322">
                        <c:v>0.69599999999999995</c:v>
                      </c:pt>
                      <c:pt idx="24323">
                        <c:v>0.72599999999999998</c:v>
                      </c:pt>
                      <c:pt idx="24324">
                        <c:v>0.68600000000000005</c:v>
                      </c:pt>
                      <c:pt idx="24325">
                        <c:v>0.71099999999999997</c:v>
                      </c:pt>
                      <c:pt idx="24326">
                        <c:v>0.71799999999999997</c:v>
                      </c:pt>
                      <c:pt idx="24327">
                        <c:v>0.71699999999999997</c:v>
                      </c:pt>
                      <c:pt idx="24328">
                        <c:v>0.69099999999999995</c:v>
                      </c:pt>
                      <c:pt idx="24329">
                        <c:v>0.71299999999999997</c:v>
                      </c:pt>
                      <c:pt idx="24330">
                        <c:v>0.69</c:v>
                      </c:pt>
                      <c:pt idx="24331">
                        <c:v>0.69699999999999995</c:v>
                      </c:pt>
                      <c:pt idx="24332">
                        <c:v>0.70299999999999996</c:v>
                      </c:pt>
                      <c:pt idx="24333">
                        <c:v>0.73499999999999999</c:v>
                      </c:pt>
                      <c:pt idx="24334">
                        <c:v>0.71699999999999997</c:v>
                      </c:pt>
                      <c:pt idx="24335">
                        <c:v>0.72099999999999997</c:v>
                      </c:pt>
                      <c:pt idx="24336">
                        <c:v>0.68500000000000005</c:v>
                      </c:pt>
                      <c:pt idx="24337">
                        <c:v>0.72099999999999997</c:v>
                      </c:pt>
                      <c:pt idx="24338">
                        <c:v>0.71399999999999997</c:v>
                      </c:pt>
                      <c:pt idx="24339">
                        <c:v>0.72299999999999998</c:v>
                      </c:pt>
                      <c:pt idx="24340">
                        <c:v>0.69799999999999995</c:v>
                      </c:pt>
                      <c:pt idx="24341">
                        <c:v>0.72499999999999998</c:v>
                      </c:pt>
                      <c:pt idx="24342">
                        <c:v>0.71899999999999997</c:v>
                      </c:pt>
                      <c:pt idx="24343">
                        <c:v>0.69199999999999995</c:v>
                      </c:pt>
                      <c:pt idx="24344">
                        <c:v>0.71099999999999997</c:v>
                      </c:pt>
                      <c:pt idx="24345">
                        <c:v>0.71499999999999997</c:v>
                      </c:pt>
                      <c:pt idx="24346">
                        <c:v>0.73</c:v>
                      </c:pt>
                      <c:pt idx="24347">
                        <c:v>0.72299999999999998</c:v>
                      </c:pt>
                      <c:pt idx="24348">
                        <c:v>0.72099999999999997</c:v>
                      </c:pt>
                      <c:pt idx="24349">
                        <c:v>0.70299999999999996</c:v>
                      </c:pt>
                      <c:pt idx="24350">
                        <c:v>0.72299999999999998</c:v>
                      </c:pt>
                      <c:pt idx="24351">
                        <c:v>0.70799999999999996</c:v>
                      </c:pt>
                      <c:pt idx="24352">
                        <c:v>0.71299999999999997</c:v>
                      </c:pt>
                      <c:pt idx="24353">
                        <c:v>0.68899999999999995</c:v>
                      </c:pt>
                      <c:pt idx="24354">
                        <c:v>0.72599999999999998</c:v>
                      </c:pt>
                      <c:pt idx="24355">
                        <c:v>0.70899999999999996</c:v>
                      </c:pt>
                      <c:pt idx="24356">
                        <c:v>0.73599999999999999</c:v>
                      </c:pt>
                      <c:pt idx="24357">
                        <c:v>0.72499999999999998</c:v>
                      </c:pt>
                      <c:pt idx="24358">
                        <c:v>0.72099999999999997</c:v>
                      </c:pt>
                      <c:pt idx="24359">
                        <c:v>0.73</c:v>
                      </c:pt>
                      <c:pt idx="24360">
                        <c:v>0.70699999999999996</c:v>
                      </c:pt>
                      <c:pt idx="24361">
                        <c:v>0.71199999999999997</c:v>
                      </c:pt>
                      <c:pt idx="24362">
                        <c:v>0.72899999999999998</c:v>
                      </c:pt>
                      <c:pt idx="24363">
                        <c:v>0.72899999999999998</c:v>
                      </c:pt>
                      <c:pt idx="24364">
                        <c:v>0.71899999999999997</c:v>
                      </c:pt>
                      <c:pt idx="24365">
                        <c:v>0.72899999999999998</c:v>
                      </c:pt>
                      <c:pt idx="24366">
                        <c:v>0.72499999999999998</c:v>
                      </c:pt>
                      <c:pt idx="24367">
                        <c:v>0.69399999999999995</c:v>
                      </c:pt>
                      <c:pt idx="24368">
                        <c:v>0.70699999999999996</c:v>
                      </c:pt>
                      <c:pt idx="24369">
                        <c:v>0.71799999999999997</c:v>
                      </c:pt>
                      <c:pt idx="24370">
                        <c:v>0.68500000000000005</c:v>
                      </c:pt>
                      <c:pt idx="24371">
                        <c:v>0.71799999999999997</c:v>
                      </c:pt>
                      <c:pt idx="24372">
                        <c:v>0.72</c:v>
                      </c:pt>
                      <c:pt idx="24373">
                        <c:v>0.7</c:v>
                      </c:pt>
                      <c:pt idx="24374">
                        <c:v>0.71399999999999997</c:v>
                      </c:pt>
                      <c:pt idx="24375">
                        <c:v>0.70599999999999996</c:v>
                      </c:pt>
                      <c:pt idx="24376">
                        <c:v>0.68500000000000005</c:v>
                      </c:pt>
                      <c:pt idx="24377">
                        <c:v>0.71299999999999997</c:v>
                      </c:pt>
                      <c:pt idx="24378">
                        <c:v>0.73499999999999999</c:v>
                      </c:pt>
                      <c:pt idx="24379">
                        <c:v>0.70899999999999996</c:v>
                      </c:pt>
                      <c:pt idx="24380">
                        <c:v>0.70799999999999996</c:v>
                      </c:pt>
                      <c:pt idx="24381">
                        <c:v>0.71199999999999997</c:v>
                      </c:pt>
                      <c:pt idx="24382">
                        <c:v>0.68500000000000005</c:v>
                      </c:pt>
                      <c:pt idx="24383">
                        <c:v>0.70099999999999996</c:v>
                      </c:pt>
                      <c:pt idx="24384">
                        <c:v>0.68600000000000005</c:v>
                      </c:pt>
                      <c:pt idx="24385">
                        <c:v>0.71499999999999997</c:v>
                      </c:pt>
                      <c:pt idx="24386">
                        <c:v>0.71499999999999997</c:v>
                      </c:pt>
                      <c:pt idx="24387">
                        <c:v>0.69399999999999995</c:v>
                      </c:pt>
                      <c:pt idx="24388">
                        <c:v>0.70399999999999996</c:v>
                      </c:pt>
                      <c:pt idx="24389">
                        <c:v>0.70099999999999996</c:v>
                      </c:pt>
                      <c:pt idx="24390">
                        <c:v>0.72499999999999998</c:v>
                      </c:pt>
                      <c:pt idx="24391">
                        <c:v>0.67600000000000005</c:v>
                      </c:pt>
                      <c:pt idx="24392">
                        <c:v>0.70899999999999996</c:v>
                      </c:pt>
                      <c:pt idx="24393">
                        <c:v>0.71699999999999997</c:v>
                      </c:pt>
                      <c:pt idx="24394">
                        <c:v>0.72399999999999998</c:v>
                      </c:pt>
                      <c:pt idx="24395">
                        <c:v>0.70899999999999996</c:v>
                      </c:pt>
                      <c:pt idx="24396">
                        <c:v>0.68600000000000005</c:v>
                      </c:pt>
                      <c:pt idx="24397">
                        <c:v>0.70599999999999996</c:v>
                      </c:pt>
                      <c:pt idx="24398">
                        <c:v>0.70099999999999996</c:v>
                      </c:pt>
                      <c:pt idx="24399">
                        <c:v>0.71699999999999997</c:v>
                      </c:pt>
                      <c:pt idx="24400">
                        <c:v>0.71399999999999997</c:v>
                      </c:pt>
                      <c:pt idx="24401">
                        <c:v>0.70399999999999996</c:v>
                      </c:pt>
                      <c:pt idx="24402">
                        <c:v>0.71499999999999997</c:v>
                      </c:pt>
                      <c:pt idx="24403">
                        <c:v>0.69599999999999995</c:v>
                      </c:pt>
                      <c:pt idx="24404">
                        <c:v>0.72099999999999997</c:v>
                      </c:pt>
                      <c:pt idx="24405">
                        <c:v>0.71199999999999997</c:v>
                      </c:pt>
                      <c:pt idx="24406">
                        <c:v>0.72699999999999998</c:v>
                      </c:pt>
                      <c:pt idx="24407">
                        <c:v>0.69499999999999995</c:v>
                      </c:pt>
                      <c:pt idx="24408">
                        <c:v>0.69799999999999995</c:v>
                      </c:pt>
                      <c:pt idx="24409">
                        <c:v>0.7</c:v>
                      </c:pt>
                      <c:pt idx="24410">
                        <c:v>0.71499999999999997</c:v>
                      </c:pt>
                      <c:pt idx="24411">
                        <c:v>0.69099999999999995</c:v>
                      </c:pt>
                      <c:pt idx="24412">
                        <c:v>0.70099999999999996</c:v>
                      </c:pt>
                      <c:pt idx="24413">
                        <c:v>0.72099999999999997</c:v>
                      </c:pt>
                      <c:pt idx="24414">
                        <c:v>0.72</c:v>
                      </c:pt>
                      <c:pt idx="24415">
                        <c:v>0.71199999999999997</c:v>
                      </c:pt>
                      <c:pt idx="24416">
                        <c:v>0.70299999999999996</c:v>
                      </c:pt>
                      <c:pt idx="24417">
                        <c:v>0.72299999999999998</c:v>
                      </c:pt>
                      <c:pt idx="24418">
                        <c:v>0.69799999999999995</c:v>
                      </c:pt>
                      <c:pt idx="24419">
                        <c:v>0.69799999999999995</c:v>
                      </c:pt>
                      <c:pt idx="24420">
                        <c:v>0.71099999999999997</c:v>
                      </c:pt>
                      <c:pt idx="24421">
                        <c:v>0.71899999999999997</c:v>
                      </c:pt>
                      <c:pt idx="24422">
                        <c:v>0.71899999999999997</c:v>
                      </c:pt>
                      <c:pt idx="24423">
                        <c:v>0.71499999999999997</c:v>
                      </c:pt>
                      <c:pt idx="24424">
                        <c:v>0.71799999999999997</c:v>
                      </c:pt>
                      <c:pt idx="24425">
                        <c:v>0.70699999999999996</c:v>
                      </c:pt>
                      <c:pt idx="24426">
                        <c:v>0.70899999999999996</c:v>
                      </c:pt>
                      <c:pt idx="24427">
                        <c:v>0.68500000000000005</c:v>
                      </c:pt>
                      <c:pt idx="24428">
                        <c:v>0.71499999999999997</c:v>
                      </c:pt>
                      <c:pt idx="24429">
                        <c:v>0.71399999999999997</c:v>
                      </c:pt>
                      <c:pt idx="24430">
                        <c:v>0.73899999999999999</c:v>
                      </c:pt>
                      <c:pt idx="24431">
                        <c:v>0.7</c:v>
                      </c:pt>
                      <c:pt idx="24432">
                        <c:v>0.70199999999999996</c:v>
                      </c:pt>
                      <c:pt idx="24433">
                        <c:v>0.71299999999999997</c:v>
                      </c:pt>
                      <c:pt idx="24434">
                        <c:v>0.70399999999999996</c:v>
                      </c:pt>
                      <c:pt idx="24435">
                        <c:v>0.69399999999999995</c:v>
                      </c:pt>
                      <c:pt idx="24436">
                        <c:v>0.72499999999999998</c:v>
                      </c:pt>
                      <c:pt idx="24437">
                        <c:v>0.70899999999999996</c:v>
                      </c:pt>
                      <c:pt idx="24438">
                        <c:v>0.69199999999999995</c:v>
                      </c:pt>
                      <c:pt idx="24439">
                        <c:v>0.72899999999999998</c:v>
                      </c:pt>
                      <c:pt idx="24440">
                        <c:v>0.71499999999999997</c:v>
                      </c:pt>
                      <c:pt idx="24441">
                        <c:v>0.71099999999999997</c:v>
                      </c:pt>
                      <c:pt idx="24442">
                        <c:v>0.7</c:v>
                      </c:pt>
                      <c:pt idx="24443">
                        <c:v>0.70299999999999996</c:v>
                      </c:pt>
                      <c:pt idx="24444">
                        <c:v>0.70599999999999996</c:v>
                      </c:pt>
                      <c:pt idx="24445">
                        <c:v>0.73</c:v>
                      </c:pt>
                      <c:pt idx="24446">
                        <c:v>0.71099999999999997</c:v>
                      </c:pt>
                      <c:pt idx="24447">
                        <c:v>0.68500000000000005</c:v>
                      </c:pt>
                      <c:pt idx="24448">
                        <c:v>0.69</c:v>
                      </c:pt>
                      <c:pt idx="24449">
                        <c:v>0.71199999999999997</c:v>
                      </c:pt>
                      <c:pt idx="24450">
                        <c:v>0.72</c:v>
                      </c:pt>
                      <c:pt idx="24451">
                        <c:v>0.71099999999999997</c:v>
                      </c:pt>
                      <c:pt idx="24452">
                        <c:v>0.70899999999999996</c:v>
                      </c:pt>
                      <c:pt idx="24453">
                        <c:v>0.71399999999999997</c:v>
                      </c:pt>
                      <c:pt idx="24454">
                        <c:v>0.70699999999999996</c:v>
                      </c:pt>
                      <c:pt idx="24455">
                        <c:v>0.69799999999999995</c:v>
                      </c:pt>
                      <c:pt idx="24456">
                        <c:v>0.71099999999999997</c:v>
                      </c:pt>
                      <c:pt idx="24457">
                        <c:v>0.70599999999999996</c:v>
                      </c:pt>
                      <c:pt idx="24458">
                        <c:v>0.70299999999999996</c:v>
                      </c:pt>
                      <c:pt idx="24459">
                        <c:v>0.71199999999999997</c:v>
                      </c:pt>
                      <c:pt idx="24460">
                        <c:v>0.70699999999999996</c:v>
                      </c:pt>
                      <c:pt idx="24461">
                        <c:v>0.69699999999999995</c:v>
                      </c:pt>
                      <c:pt idx="24462">
                        <c:v>0.745</c:v>
                      </c:pt>
                      <c:pt idx="24463">
                        <c:v>0.73799999999999999</c:v>
                      </c:pt>
                      <c:pt idx="24464">
                        <c:v>0.72699999999999998</c:v>
                      </c:pt>
                      <c:pt idx="24465">
                        <c:v>0.7</c:v>
                      </c:pt>
                      <c:pt idx="24466">
                        <c:v>0.70199999999999996</c:v>
                      </c:pt>
                      <c:pt idx="24467">
                        <c:v>0.71099999999999997</c:v>
                      </c:pt>
                      <c:pt idx="24468">
                        <c:v>0.73099999999999998</c:v>
                      </c:pt>
                      <c:pt idx="24469">
                        <c:v>0.73099999999999998</c:v>
                      </c:pt>
                      <c:pt idx="24470">
                        <c:v>0.70899999999999996</c:v>
                      </c:pt>
                      <c:pt idx="24471">
                        <c:v>0.69699999999999995</c:v>
                      </c:pt>
                      <c:pt idx="24472">
                        <c:v>0.69199999999999995</c:v>
                      </c:pt>
                      <c:pt idx="24473">
                        <c:v>0.69699999999999995</c:v>
                      </c:pt>
                      <c:pt idx="24474">
                        <c:v>0.7</c:v>
                      </c:pt>
                      <c:pt idx="24475">
                        <c:v>0.70599999999999996</c:v>
                      </c:pt>
                      <c:pt idx="24476">
                        <c:v>0.69399999999999995</c:v>
                      </c:pt>
                      <c:pt idx="24477">
                        <c:v>0.70399999999999996</c:v>
                      </c:pt>
                      <c:pt idx="24478">
                        <c:v>0.71699999999999997</c:v>
                      </c:pt>
                      <c:pt idx="24479">
                        <c:v>0.71199999999999997</c:v>
                      </c:pt>
                      <c:pt idx="24480">
                        <c:v>0.71499999999999997</c:v>
                      </c:pt>
                      <c:pt idx="24481">
                        <c:v>0.72599999999999998</c:v>
                      </c:pt>
                      <c:pt idx="24482">
                        <c:v>0.70699999999999996</c:v>
                      </c:pt>
                      <c:pt idx="24483">
                        <c:v>0.69599999999999995</c:v>
                      </c:pt>
                      <c:pt idx="24484">
                        <c:v>0.73</c:v>
                      </c:pt>
                      <c:pt idx="24485">
                        <c:v>0.72899999999999998</c:v>
                      </c:pt>
                      <c:pt idx="24486">
                        <c:v>0.70399999999999996</c:v>
                      </c:pt>
                      <c:pt idx="24487">
                        <c:v>0.71099999999999997</c:v>
                      </c:pt>
                      <c:pt idx="24488">
                        <c:v>0.73299999999999998</c:v>
                      </c:pt>
                      <c:pt idx="24489">
                        <c:v>0.69599999999999995</c:v>
                      </c:pt>
                      <c:pt idx="24490">
                        <c:v>0.70299999999999996</c:v>
                      </c:pt>
                      <c:pt idx="24491">
                        <c:v>0.72499999999999998</c:v>
                      </c:pt>
                      <c:pt idx="24492">
                        <c:v>0.71299999999999997</c:v>
                      </c:pt>
                      <c:pt idx="24493">
                        <c:v>0.68200000000000005</c:v>
                      </c:pt>
                      <c:pt idx="24494">
                        <c:v>0.72099999999999997</c:v>
                      </c:pt>
                      <c:pt idx="24495">
                        <c:v>0.71699999999999997</c:v>
                      </c:pt>
                      <c:pt idx="24496">
                        <c:v>0.71799999999999997</c:v>
                      </c:pt>
                      <c:pt idx="24497">
                        <c:v>0.73499999999999999</c:v>
                      </c:pt>
                      <c:pt idx="24498">
                        <c:v>0.69099999999999995</c:v>
                      </c:pt>
                      <c:pt idx="24499">
                        <c:v>0.71699999999999997</c:v>
                      </c:pt>
                      <c:pt idx="24500">
                        <c:v>0.7</c:v>
                      </c:pt>
                      <c:pt idx="24501">
                        <c:v>0.71199999999999997</c:v>
                      </c:pt>
                      <c:pt idx="24502">
                        <c:v>0.70399999999999996</c:v>
                      </c:pt>
                      <c:pt idx="24503">
                        <c:v>0.69199999999999995</c:v>
                      </c:pt>
                      <c:pt idx="24504">
                        <c:v>0.73099999999999998</c:v>
                      </c:pt>
                      <c:pt idx="24505">
                        <c:v>0.70899999999999996</c:v>
                      </c:pt>
                      <c:pt idx="24506">
                        <c:v>0.72699999999999998</c:v>
                      </c:pt>
                      <c:pt idx="24507">
                        <c:v>0.72299999999999998</c:v>
                      </c:pt>
                      <c:pt idx="24508">
                        <c:v>0.69099999999999995</c:v>
                      </c:pt>
                      <c:pt idx="24509">
                        <c:v>0.70399999999999996</c:v>
                      </c:pt>
                      <c:pt idx="24510">
                        <c:v>0.69499999999999995</c:v>
                      </c:pt>
                      <c:pt idx="24511">
                        <c:v>0.72</c:v>
                      </c:pt>
                      <c:pt idx="24512">
                        <c:v>0.67700000000000005</c:v>
                      </c:pt>
                      <c:pt idx="24513">
                        <c:v>0.70099999999999996</c:v>
                      </c:pt>
                      <c:pt idx="24514">
                        <c:v>0.69099999999999995</c:v>
                      </c:pt>
                      <c:pt idx="24515">
                        <c:v>0.70099999999999996</c:v>
                      </c:pt>
                      <c:pt idx="24516">
                        <c:v>0.68899999999999995</c:v>
                      </c:pt>
                      <c:pt idx="24517">
                        <c:v>0.72599999999999998</c:v>
                      </c:pt>
                      <c:pt idx="24518">
                        <c:v>0.70899999999999996</c:v>
                      </c:pt>
                      <c:pt idx="24519">
                        <c:v>0.68500000000000005</c:v>
                      </c:pt>
                      <c:pt idx="24520">
                        <c:v>0.70899999999999996</c:v>
                      </c:pt>
                      <c:pt idx="24521">
                        <c:v>0.70199999999999996</c:v>
                      </c:pt>
                      <c:pt idx="24522">
                        <c:v>0.68500000000000005</c:v>
                      </c:pt>
                      <c:pt idx="24523">
                        <c:v>0.70899999999999996</c:v>
                      </c:pt>
                      <c:pt idx="24524">
                        <c:v>0.72599999999999998</c:v>
                      </c:pt>
                      <c:pt idx="24525">
                        <c:v>0.68500000000000005</c:v>
                      </c:pt>
                      <c:pt idx="24526">
                        <c:v>0.69599999999999995</c:v>
                      </c:pt>
                      <c:pt idx="24527">
                        <c:v>0.69699999999999995</c:v>
                      </c:pt>
                      <c:pt idx="24528">
                        <c:v>0.69199999999999995</c:v>
                      </c:pt>
                      <c:pt idx="24529">
                        <c:v>0.69699999999999995</c:v>
                      </c:pt>
                      <c:pt idx="24530">
                        <c:v>0.71099999999999997</c:v>
                      </c:pt>
                      <c:pt idx="24531">
                        <c:v>0.69799999999999995</c:v>
                      </c:pt>
                      <c:pt idx="24532">
                        <c:v>0.68200000000000005</c:v>
                      </c:pt>
                      <c:pt idx="24533">
                        <c:v>0.71899999999999997</c:v>
                      </c:pt>
                      <c:pt idx="24534">
                        <c:v>0.72499999999999998</c:v>
                      </c:pt>
                      <c:pt idx="24535">
                        <c:v>0.71099999999999997</c:v>
                      </c:pt>
                      <c:pt idx="24536">
                        <c:v>0.70199999999999996</c:v>
                      </c:pt>
                      <c:pt idx="24537">
                        <c:v>0.69</c:v>
                      </c:pt>
                      <c:pt idx="24538">
                        <c:v>0.7</c:v>
                      </c:pt>
                      <c:pt idx="24539">
                        <c:v>0.69499999999999995</c:v>
                      </c:pt>
                      <c:pt idx="24540">
                        <c:v>0.72399999999999998</c:v>
                      </c:pt>
                      <c:pt idx="24541">
                        <c:v>0.68200000000000005</c:v>
                      </c:pt>
                      <c:pt idx="24542">
                        <c:v>0.70799999999999996</c:v>
                      </c:pt>
                      <c:pt idx="24543">
                        <c:v>0.7</c:v>
                      </c:pt>
                      <c:pt idx="24544">
                        <c:v>0.72099999999999997</c:v>
                      </c:pt>
                      <c:pt idx="24545">
                        <c:v>0.74199999999999999</c:v>
                      </c:pt>
                      <c:pt idx="24546">
                        <c:v>0.72899999999999998</c:v>
                      </c:pt>
                      <c:pt idx="24547">
                        <c:v>0.70299999999999996</c:v>
                      </c:pt>
                      <c:pt idx="24548">
                        <c:v>0.70199999999999996</c:v>
                      </c:pt>
                      <c:pt idx="24549">
                        <c:v>0.67900000000000005</c:v>
                      </c:pt>
                      <c:pt idx="24550">
                        <c:v>0.69199999999999995</c:v>
                      </c:pt>
                      <c:pt idx="24551">
                        <c:v>0.71899999999999997</c:v>
                      </c:pt>
                      <c:pt idx="24552">
                        <c:v>0.68799999999999994</c:v>
                      </c:pt>
                      <c:pt idx="24553">
                        <c:v>0.71799999999999997</c:v>
                      </c:pt>
                      <c:pt idx="24554">
                        <c:v>0.70599999999999996</c:v>
                      </c:pt>
                      <c:pt idx="24555">
                        <c:v>0.69</c:v>
                      </c:pt>
                      <c:pt idx="24556">
                        <c:v>0.69599999999999995</c:v>
                      </c:pt>
                      <c:pt idx="24557">
                        <c:v>0.69799999999999995</c:v>
                      </c:pt>
                      <c:pt idx="24558">
                        <c:v>0.70899999999999996</c:v>
                      </c:pt>
                      <c:pt idx="24559">
                        <c:v>0.71899999999999997</c:v>
                      </c:pt>
                      <c:pt idx="24560">
                        <c:v>0.7</c:v>
                      </c:pt>
                      <c:pt idx="24561">
                        <c:v>0.70799999999999996</c:v>
                      </c:pt>
                      <c:pt idx="24562">
                        <c:v>0.71099999999999997</c:v>
                      </c:pt>
                      <c:pt idx="24563">
                        <c:v>0.72099999999999997</c:v>
                      </c:pt>
                      <c:pt idx="24564">
                        <c:v>0.69199999999999995</c:v>
                      </c:pt>
                      <c:pt idx="24565">
                        <c:v>0.72899999999999998</c:v>
                      </c:pt>
                      <c:pt idx="24566">
                        <c:v>0.71799999999999997</c:v>
                      </c:pt>
                      <c:pt idx="24567">
                        <c:v>0.69799999999999995</c:v>
                      </c:pt>
                      <c:pt idx="24568">
                        <c:v>0.7</c:v>
                      </c:pt>
                      <c:pt idx="24569">
                        <c:v>0.71299999999999997</c:v>
                      </c:pt>
                      <c:pt idx="24570">
                        <c:v>0.71499999999999997</c:v>
                      </c:pt>
                      <c:pt idx="24571">
                        <c:v>0.68600000000000005</c:v>
                      </c:pt>
                      <c:pt idx="24572">
                        <c:v>0.71099999999999997</c:v>
                      </c:pt>
                      <c:pt idx="24573">
                        <c:v>0.73199999999999998</c:v>
                      </c:pt>
                      <c:pt idx="24574">
                        <c:v>0.71399999999999997</c:v>
                      </c:pt>
                      <c:pt idx="24575">
                        <c:v>0.69599999999999995</c:v>
                      </c:pt>
                      <c:pt idx="24576">
                        <c:v>0.72599999999999998</c:v>
                      </c:pt>
                      <c:pt idx="24577">
                        <c:v>0.72</c:v>
                      </c:pt>
                      <c:pt idx="24578">
                        <c:v>0.66400000000000003</c:v>
                      </c:pt>
                      <c:pt idx="24579">
                        <c:v>0.68899999999999995</c:v>
                      </c:pt>
                      <c:pt idx="24580">
                        <c:v>0.72399999999999998</c:v>
                      </c:pt>
                      <c:pt idx="24581">
                        <c:v>0.71799999999999997</c:v>
                      </c:pt>
                      <c:pt idx="24582">
                        <c:v>0.71099999999999997</c:v>
                      </c:pt>
                      <c:pt idx="24583">
                        <c:v>0.71799999999999997</c:v>
                      </c:pt>
                      <c:pt idx="24584">
                        <c:v>0.72099999999999997</c:v>
                      </c:pt>
                      <c:pt idx="24585">
                        <c:v>0.71699999999999997</c:v>
                      </c:pt>
                      <c:pt idx="24586">
                        <c:v>0.72599999999999998</c:v>
                      </c:pt>
                      <c:pt idx="24587">
                        <c:v>0.71099999999999997</c:v>
                      </c:pt>
                      <c:pt idx="24588">
                        <c:v>0.72299999999999998</c:v>
                      </c:pt>
                      <c:pt idx="24589">
                        <c:v>0.68899999999999995</c:v>
                      </c:pt>
                      <c:pt idx="24590">
                        <c:v>0.70799999999999996</c:v>
                      </c:pt>
                      <c:pt idx="24591">
                        <c:v>0.72499999999999998</c:v>
                      </c:pt>
                      <c:pt idx="24592">
                        <c:v>0.71199999999999997</c:v>
                      </c:pt>
                      <c:pt idx="24593">
                        <c:v>0.67800000000000005</c:v>
                      </c:pt>
                      <c:pt idx="24594">
                        <c:v>0.73799999999999999</c:v>
                      </c:pt>
                      <c:pt idx="24595">
                        <c:v>0.72699999999999998</c:v>
                      </c:pt>
                      <c:pt idx="24596">
                        <c:v>0.73199999999999998</c:v>
                      </c:pt>
                      <c:pt idx="24597">
                        <c:v>0.69799999999999995</c:v>
                      </c:pt>
                      <c:pt idx="24598">
                        <c:v>0.71499999999999997</c:v>
                      </c:pt>
                      <c:pt idx="24599">
                        <c:v>0.70699999999999996</c:v>
                      </c:pt>
                      <c:pt idx="24600">
                        <c:v>0.71899999999999997</c:v>
                      </c:pt>
                      <c:pt idx="24601">
                        <c:v>0.74299999999999999</c:v>
                      </c:pt>
                      <c:pt idx="24602">
                        <c:v>0.69799999999999995</c:v>
                      </c:pt>
                      <c:pt idx="24603">
                        <c:v>0.70299999999999996</c:v>
                      </c:pt>
                      <c:pt idx="24604">
                        <c:v>0.71099999999999997</c:v>
                      </c:pt>
                      <c:pt idx="24605">
                        <c:v>0.70899999999999996</c:v>
                      </c:pt>
                      <c:pt idx="24606">
                        <c:v>0.71399999999999997</c:v>
                      </c:pt>
                      <c:pt idx="24607">
                        <c:v>0.70899999999999996</c:v>
                      </c:pt>
                      <c:pt idx="24608">
                        <c:v>0.69799999999999995</c:v>
                      </c:pt>
                      <c:pt idx="24609">
                        <c:v>0.70799999999999996</c:v>
                      </c:pt>
                      <c:pt idx="24610">
                        <c:v>0.72699999999999998</c:v>
                      </c:pt>
                      <c:pt idx="24611">
                        <c:v>0.71499999999999997</c:v>
                      </c:pt>
                      <c:pt idx="24612">
                        <c:v>0.72299999999999998</c:v>
                      </c:pt>
                      <c:pt idx="24613">
                        <c:v>0.73</c:v>
                      </c:pt>
                      <c:pt idx="24614">
                        <c:v>0.71499999999999997</c:v>
                      </c:pt>
                      <c:pt idx="24615">
                        <c:v>0.71399999999999997</c:v>
                      </c:pt>
                      <c:pt idx="24616">
                        <c:v>0.73299999999999998</c:v>
                      </c:pt>
                      <c:pt idx="24617">
                        <c:v>0.69399999999999995</c:v>
                      </c:pt>
                      <c:pt idx="24618">
                        <c:v>0.70899999999999996</c:v>
                      </c:pt>
                      <c:pt idx="24619">
                        <c:v>0.71899999999999997</c:v>
                      </c:pt>
                      <c:pt idx="24620">
                        <c:v>0.68799999999999994</c:v>
                      </c:pt>
                      <c:pt idx="24621">
                        <c:v>0.70799999999999996</c:v>
                      </c:pt>
                      <c:pt idx="24622">
                        <c:v>0.67600000000000005</c:v>
                      </c:pt>
                      <c:pt idx="24623">
                        <c:v>0.69799999999999995</c:v>
                      </c:pt>
                      <c:pt idx="24624">
                        <c:v>0.69</c:v>
                      </c:pt>
                      <c:pt idx="24625">
                        <c:v>0.7</c:v>
                      </c:pt>
                      <c:pt idx="24626">
                        <c:v>0.72299999999999998</c:v>
                      </c:pt>
                      <c:pt idx="24627">
                        <c:v>0.69499999999999995</c:v>
                      </c:pt>
                      <c:pt idx="24628">
                        <c:v>0.71699999999999997</c:v>
                      </c:pt>
                      <c:pt idx="24629">
                        <c:v>0.74399999999999999</c:v>
                      </c:pt>
                      <c:pt idx="24630">
                        <c:v>0.71199999999999997</c:v>
                      </c:pt>
                      <c:pt idx="24631">
                        <c:v>0.71499999999999997</c:v>
                      </c:pt>
                      <c:pt idx="24632">
                        <c:v>0.69599999999999995</c:v>
                      </c:pt>
                      <c:pt idx="24633">
                        <c:v>0.69399999999999995</c:v>
                      </c:pt>
                      <c:pt idx="24634">
                        <c:v>0.70599999999999996</c:v>
                      </c:pt>
                      <c:pt idx="24635">
                        <c:v>0.71499999999999997</c:v>
                      </c:pt>
                      <c:pt idx="24636">
                        <c:v>0.66700000000000004</c:v>
                      </c:pt>
                      <c:pt idx="24637">
                        <c:v>0.71399999999999997</c:v>
                      </c:pt>
                      <c:pt idx="24638">
                        <c:v>0.71799999999999997</c:v>
                      </c:pt>
                      <c:pt idx="24639">
                        <c:v>0.70799999999999996</c:v>
                      </c:pt>
                      <c:pt idx="24640">
                        <c:v>0.72699999999999998</c:v>
                      </c:pt>
                      <c:pt idx="24641">
                        <c:v>0.70899999999999996</c:v>
                      </c:pt>
                      <c:pt idx="24642">
                        <c:v>0.70699999999999996</c:v>
                      </c:pt>
                      <c:pt idx="24643">
                        <c:v>0.70099999999999996</c:v>
                      </c:pt>
                      <c:pt idx="24644">
                        <c:v>0.71299999999999997</c:v>
                      </c:pt>
                      <c:pt idx="24645">
                        <c:v>0.69699999999999995</c:v>
                      </c:pt>
                      <c:pt idx="24646">
                        <c:v>0.70599999999999996</c:v>
                      </c:pt>
                      <c:pt idx="24647">
                        <c:v>0.70599999999999996</c:v>
                      </c:pt>
                      <c:pt idx="24648">
                        <c:v>0.69599999999999995</c:v>
                      </c:pt>
                      <c:pt idx="24649">
                        <c:v>0.70599999999999996</c:v>
                      </c:pt>
                      <c:pt idx="24650">
                        <c:v>0.69499999999999995</c:v>
                      </c:pt>
                      <c:pt idx="24651">
                        <c:v>0.73599999999999999</c:v>
                      </c:pt>
                      <c:pt idx="24652">
                        <c:v>0.71099999999999997</c:v>
                      </c:pt>
                      <c:pt idx="24653">
                        <c:v>0.73</c:v>
                      </c:pt>
                      <c:pt idx="24654">
                        <c:v>0.68400000000000005</c:v>
                      </c:pt>
                      <c:pt idx="24655">
                        <c:v>0.69399999999999995</c:v>
                      </c:pt>
                      <c:pt idx="24656">
                        <c:v>0.70199999999999996</c:v>
                      </c:pt>
                      <c:pt idx="24657">
                        <c:v>0.68500000000000005</c:v>
                      </c:pt>
                      <c:pt idx="24658">
                        <c:v>0.69499999999999995</c:v>
                      </c:pt>
                      <c:pt idx="24659">
                        <c:v>0.70599999999999996</c:v>
                      </c:pt>
                      <c:pt idx="24660">
                        <c:v>0.71699999999999997</c:v>
                      </c:pt>
                      <c:pt idx="24661">
                        <c:v>0.70599999999999996</c:v>
                      </c:pt>
                      <c:pt idx="24662">
                        <c:v>0.72399999999999998</c:v>
                      </c:pt>
                      <c:pt idx="24663">
                        <c:v>0.72699999999999998</c:v>
                      </c:pt>
                      <c:pt idx="24664">
                        <c:v>0.71099999999999997</c:v>
                      </c:pt>
                      <c:pt idx="24665">
                        <c:v>0.70799999999999996</c:v>
                      </c:pt>
                      <c:pt idx="24666">
                        <c:v>0.70599999999999996</c:v>
                      </c:pt>
                      <c:pt idx="24667">
                        <c:v>0.73</c:v>
                      </c:pt>
                      <c:pt idx="24668">
                        <c:v>0.71699999999999997</c:v>
                      </c:pt>
                      <c:pt idx="24669">
                        <c:v>0.72099999999999997</c:v>
                      </c:pt>
                      <c:pt idx="24670">
                        <c:v>0.72599999999999998</c:v>
                      </c:pt>
                      <c:pt idx="24671">
                        <c:v>0.73199999999999998</c:v>
                      </c:pt>
                      <c:pt idx="24672">
                        <c:v>0.73</c:v>
                      </c:pt>
                      <c:pt idx="24673">
                        <c:v>0.72499999999999998</c:v>
                      </c:pt>
                      <c:pt idx="24674">
                        <c:v>0.7</c:v>
                      </c:pt>
                      <c:pt idx="24675">
                        <c:v>0.72099999999999997</c:v>
                      </c:pt>
                      <c:pt idx="24676">
                        <c:v>0.70299999999999996</c:v>
                      </c:pt>
                      <c:pt idx="24677">
                        <c:v>0.72599999999999998</c:v>
                      </c:pt>
                      <c:pt idx="24678">
                        <c:v>0.71199999999999997</c:v>
                      </c:pt>
                      <c:pt idx="24679">
                        <c:v>0.71499999999999997</c:v>
                      </c:pt>
                      <c:pt idx="24680">
                        <c:v>0.73699999999999999</c:v>
                      </c:pt>
                      <c:pt idx="24681">
                        <c:v>0.70099999999999996</c:v>
                      </c:pt>
                      <c:pt idx="24682">
                        <c:v>0.68799999999999994</c:v>
                      </c:pt>
                      <c:pt idx="24683">
                        <c:v>0.73199999999999998</c:v>
                      </c:pt>
                      <c:pt idx="24684">
                        <c:v>0.70799999999999996</c:v>
                      </c:pt>
                      <c:pt idx="24685">
                        <c:v>0.71199999999999997</c:v>
                      </c:pt>
                      <c:pt idx="24686">
                        <c:v>0.71399999999999997</c:v>
                      </c:pt>
                      <c:pt idx="24687">
                        <c:v>0.70199999999999996</c:v>
                      </c:pt>
                      <c:pt idx="24688">
                        <c:v>0.71399999999999997</c:v>
                      </c:pt>
                      <c:pt idx="24689">
                        <c:v>0.72499999999999998</c:v>
                      </c:pt>
                      <c:pt idx="24690">
                        <c:v>0.70199999999999996</c:v>
                      </c:pt>
                      <c:pt idx="24691">
                        <c:v>0.72099999999999997</c:v>
                      </c:pt>
                      <c:pt idx="24692">
                        <c:v>0.69399999999999995</c:v>
                      </c:pt>
                      <c:pt idx="24693">
                        <c:v>0.73099999999999998</c:v>
                      </c:pt>
                      <c:pt idx="24694">
                        <c:v>0.70199999999999996</c:v>
                      </c:pt>
                      <c:pt idx="24695">
                        <c:v>0.71199999999999997</c:v>
                      </c:pt>
                      <c:pt idx="24696">
                        <c:v>0.72899999999999998</c:v>
                      </c:pt>
                      <c:pt idx="24697">
                        <c:v>0.72099999999999997</c:v>
                      </c:pt>
                      <c:pt idx="24698">
                        <c:v>0.72399999999999998</c:v>
                      </c:pt>
                      <c:pt idx="24699">
                        <c:v>0.72499999999999998</c:v>
                      </c:pt>
                      <c:pt idx="24700">
                        <c:v>0.69399999999999995</c:v>
                      </c:pt>
                      <c:pt idx="24701">
                        <c:v>0.70099999999999996</c:v>
                      </c:pt>
                      <c:pt idx="24702">
                        <c:v>0.71699999999999997</c:v>
                      </c:pt>
                      <c:pt idx="24703">
                        <c:v>0.7</c:v>
                      </c:pt>
                      <c:pt idx="24704">
                        <c:v>0.71099999999999997</c:v>
                      </c:pt>
                      <c:pt idx="24705">
                        <c:v>0.69399999999999995</c:v>
                      </c:pt>
                      <c:pt idx="24706">
                        <c:v>0.72899999999999998</c:v>
                      </c:pt>
                      <c:pt idx="24707">
                        <c:v>0.71899999999999997</c:v>
                      </c:pt>
                      <c:pt idx="24708">
                        <c:v>0.72899999999999998</c:v>
                      </c:pt>
                      <c:pt idx="24709">
                        <c:v>0.72099999999999997</c:v>
                      </c:pt>
                      <c:pt idx="24710">
                        <c:v>0.72</c:v>
                      </c:pt>
                      <c:pt idx="24711">
                        <c:v>0.70199999999999996</c:v>
                      </c:pt>
                      <c:pt idx="24712">
                        <c:v>0.7</c:v>
                      </c:pt>
                      <c:pt idx="24713">
                        <c:v>0.71699999999999997</c:v>
                      </c:pt>
                      <c:pt idx="24714">
                        <c:v>0.71499999999999997</c:v>
                      </c:pt>
                      <c:pt idx="24715">
                        <c:v>0.71899999999999997</c:v>
                      </c:pt>
                      <c:pt idx="24716">
                        <c:v>0.71399999999999997</c:v>
                      </c:pt>
                      <c:pt idx="24717">
                        <c:v>0.71499999999999997</c:v>
                      </c:pt>
                      <c:pt idx="24718">
                        <c:v>0.70299999999999996</c:v>
                      </c:pt>
                      <c:pt idx="24719">
                        <c:v>0.72</c:v>
                      </c:pt>
                      <c:pt idx="24720">
                        <c:v>0.72699999999999998</c:v>
                      </c:pt>
                      <c:pt idx="24721">
                        <c:v>0.71199999999999997</c:v>
                      </c:pt>
                      <c:pt idx="24722">
                        <c:v>0.72299999999999998</c:v>
                      </c:pt>
                      <c:pt idx="24723">
                        <c:v>0.70099999999999996</c:v>
                      </c:pt>
                      <c:pt idx="24724">
                        <c:v>0.71499999999999997</c:v>
                      </c:pt>
                      <c:pt idx="24725">
                        <c:v>0.70099999999999996</c:v>
                      </c:pt>
                      <c:pt idx="24726">
                        <c:v>0.71699999999999997</c:v>
                      </c:pt>
                      <c:pt idx="24727">
                        <c:v>0.70699999999999996</c:v>
                      </c:pt>
                      <c:pt idx="24728">
                        <c:v>0.72399999999999998</c:v>
                      </c:pt>
                      <c:pt idx="24729">
                        <c:v>0.72699999999999998</c:v>
                      </c:pt>
                      <c:pt idx="24730">
                        <c:v>0.71699999999999997</c:v>
                      </c:pt>
                      <c:pt idx="24731">
                        <c:v>0.69699999999999995</c:v>
                      </c:pt>
                      <c:pt idx="24732">
                        <c:v>0.73599999999999999</c:v>
                      </c:pt>
                      <c:pt idx="24733">
                        <c:v>0.71299999999999997</c:v>
                      </c:pt>
                      <c:pt idx="24734">
                        <c:v>0.71699999999999997</c:v>
                      </c:pt>
                      <c:pt idx="24735">
                        <c:v>0.73899999999999999</c:v>
                      </c:pt>
                      <c:pt idx="24736">
                        <c:v>0.71199999999999997</c:v>
                      </c:pt>
                      <c:pt idx="24737">
                        <c:v>0.70799999999999996</c:v>
                      </c:pt>
                      <c:pt idx="24738">
                        <c:v>0.69399999999999995</c:v>
                      </c:pt>
                      <c:pt idx="24739">
                        <c:v>0.69399999999999995</c:v>
                      </c:pt>
                      <c:pt idx="24740">
                        <c:v>0.72099999999999997</c:v>
                      </c:pt>
                      <c:pt idx="24741">
                        <c:v>0.71699999999999997</c:v>
                      </c:pt>
                      <c:pt idx="24742">
                        <c:v>0.73899999999999999</c:v>
                      </c:pt>
                      <c:pt idx="24743">
                        <c:v>0.73799999999999999</c:v>
                      </c:pt>
                      <c:pt idx="24744">
                        <c:v>0.74199999999999999</c:v>
                      </c:pt>
                      <c:pt idx="24745">
                        <c:v>0.70399999999999996</c:v>
                      </c:pt>
                      <c:pt idx="24746">
                        <c:v>0.70599999999999996</c:v>
                      </c:pt>
                      <c:pt idx="24747">
                        <c:v>0.72</c:v>
                      </c:pt>
                      <c:pt idx="24748">
                        <c:v>0.71499999999999997</c:v>
                      </c:pt>
                      <c:pt idx="24749">
                        <c:v>0.71099999999999997</c:v>
                      </c:pt>
                      <c:pt idx="24750">
                        <c:v>0.71099999999999997</c:v>
                      </c:pt>
                      <c:pt idx="24751">
                        <c:v>0.71499999999999997</c:v>
                      </c:pt>
                      <c:pt idx="24752">
                        <c:v>0.71299999999999997</c:v>
                      </c:pt>
                      <c:pt idx="24753">
                        <c:v>0.70699999999999996</c:v>
                      </c:pt>
                      <c:pt idx="24754">
                        <c:v>0.70899999999999996</c:v>
                      </c:pt>
                      <c:pt idx="24755">
                        <c:v>0.72399999999999998</c:v>
                      </c:pt>
                      <c:pt idx="24756">
                        <c:v>0.70399999999999996</c:v>
                      </c:pt>
                      <c:pt idx="24757">
                        <c:v>0.67800000000000005</c:v>
                      </c:pt>
                      <c:pt idx="24758">
                        <c:v>0.72899999999999998</c:v>
                      </c:pt>
                      <c:pt idx="24759">
                        <c:v>0.71899999999999997</c:v>
                      </c:pt>
                      <c:pt idx="24760">
                        <c:v>0.71799999999999997</c:v>
                      </c:pt>
                      <c:pt idx="24761">
                        <c:v>0.75600000000000001</c:v>
                      </c:pt>
                      <c:pt idx="24762">
                        <c:v>0.73799999999999999</c:v>
                      </c:pt>
                      <c:pt idx="24763">
                        <c:v>0.72499999999999998</c:v>
                      </c:pt>
                      <c:pt idx="24764">
                        <c:v>0.72299999999999998</c:v>
                      </c:pt>
                      <c:pt idx="24765">
                        <c:v>0.73099999999999998</c:v>
                      </c:pt>
                      <c:pt idx="24766">
                        <c:v>0.71699999999999997</c:v>
                      </c:pt>
                      <c:pt idx="24767">
                        <c:v>0.69099999999999995</c:v>
                      </c:pt>
                      <c:pt idx="24768">
                        <c:v>0.72299999999999998</c:v>
                      </c:pt>
                      <c:pt idx="24769">
                        <c:v>0.73799999999999999</c:v>
                      </c:pt>
                      <c:pt idx="24770">
                        <c:v>0.71299999999999997</c:v>
                      </c:pt>
                      <c:pt idx="24771">
                        <c:v>0.70899999999999996</c:v>
                      </c:pt>
                      <c:pt idx="24772">
                        <c:v>0.72</c:v>
                      </c:pt>
                      <c:pt idx="24773">
                        <c:v>0.70199999999999996</c:v>
                      </c:pt>
                      <c:pt idx="24774">
                        <c:v>0.72</c:v>
                      </c:pt>
                      <c:pt idx="24775">
                        <c:v>0.69599999999999995</c:v>
                      </c:pt>
                      <c:pt idx="24776">
                        <c:v>0.73599999999999999</c:v>
                      </c:pt>
                      <c:pt idx="24777">
                        <c:v>0.71499999999999997</c:v>
                      </c:pt>
                      <c:pt idx="24778">
                        <c:v>0.70899999999999996</c:v>
                      </c:pt>
                      <c:pt idx="24779">
                        <c:v>0.69799999999999995</c:v>
                      </c:pt>
                      <c:pt idx="24780">
                        <c:v>0.72599999999999998</c:v>
                      </c:pt>
                      <c:pt idx="24781">
                        <c:v>0.69199999999999995</c:v>
                      </c:pt>
                      <c:pt idx="24782">
                        <c:v>0.69799999999999995</c:v>
                      </c:pt>
                      <c:pt idx="24783">
                        <c:v>0.72399999999999998</c:v>
                      </c:pt>
                      <c:pt idx="24784">
                        <c:v>0.73299999999999998</c:v>
                      </c:pt>
                      <c:pt idx="24785">
                        <c:v>0.73899999999999999</c:v>
                      </c:pt>
                      <c:pt idx="24786">
                        <c:v>0.71799999999999997</c:v>
                      </c:pt>
                      <c:pt idx="24787">
                        <c:v>0.745</c:v>
                      </c:pt>
                      <c:pt idx="24788">
                        <c:v>0.745</c:v>
                      </c:pt>
                      <c:pt idx="24789">
                        <c:v>0.69799999999999995</c:v>
                      </c:pt>
                      <c:pt idx="24790">
                        <c:v>0.70299999999999996</c:v>
                      </c:pt>
                      <c:pt idx="24791">
                        <c:v>0.72399999999999998</c:v>
                      </c:pt>
                      <c:pt idx="24792">
                        <c:v>0.73799999999999999</c:v>
                      </c:pt>
                      <c:pt idx="24793">
                        <c:v>0.69399999999999995</c:v>
                      </c:pt>
                      <c:pt idx="24794">
                        <c:v>0.71199999999999997</c:v>
                      </c:pt>
                      <c:pt idx="24795">
                        <c:v>0.73699999999999999</c:v>
                      </c:pt>
                      <c:pt idx="24796">
                        <c:v>0.73</c:v>
                      </c:pt>
                      <c:pt idx="24797">
                        <c:v>0.73899999999999999</c:v>
                      </c:pt>
                      <c:pt idx="24798">
                        <c:v>0.68300000000000005</c:v>
                      </c:pt>
                      <c:pt idx="24799">
                        <c:v>0.73899999999999999</c:v>
                      </c:pt>
                      <c:pt idx="24800">
                        <c:v>0.69499999999999995</c:v>
                      </c:pt>
                      <c:pt idx="24801">
                        <c:v>0.73099999999999998</c:v>
                      </c:pt>
                      <c:pt idx="24802">
                        <c:v>0.71799999999999997</c:v>
                      </c:pt>
                      <c:pt idx="24803">
                        <c:v>0.71299999999999997</c:v>
                      </c:pt>
                      <c:pt idx="24804">
                        <c:v>0.70899999999999996</c:v>
                      </c:pt>
                      <c:pt idx="24805">
                        <c:v>0.70399999999999996</c:v>
                      </c:pt>
                      <c:pt idx="24806">
                        <c:v>0.74099999999999999</c:v>
                      </c:pt>
                      <c:pt idx="24807">
                        <c:v>0.7</c:v>
                      </c:pt>
                      <c:pt idx="24808">
                        <c:v>0.69499999999999995</c:v>
                      </c:pt>
                      <c:pt idx="24809">
                        <c:v>0.70599999999999996</c:v>
                      </c:pt>
                      <c:pt idx="24810">
                        <c:v>0.73499999999999999</c:v>
                      </c:pt>
                      <c:pt idx="24811">
                        <c:v>0.71899999999999997</c:v>
                      </c:pt>
                      <c:pt idx="24812">
                        <c:v>0.70899999999999996</c:v>
                      </c:pt>
                      <c:pt idx="24813">
                        <c:v>0.72099999999999997</c:v>
                      </c:pt>
                      <c:pt idx="24814">
                        <c:v>0.72399999999999998</c:v>
                      </c:pt>
                      <c:pt idx="24815">
                        <c:v>0.72099999999999997</c:v>
                      </c:pt>
                      <c:pt idx="24816">
                        <c:v>0.73199999999999998</c:v>
                      </c:pt>
                      <c:pt idx="24817">
                        <c:v>0.70799999999999996</c:v>
                      </c:pt>
                      <c:pt idx="24818">
                        <c:v>0.72099999999999997</c:v>
                      </c:pt>
                      <c:pt idx="24819">
                        <c:v>0.71099999999999997</c:v>
                      </c:pt>
                      <c:pt idx="24820">
                        <c:v>0.72399999999999998</c:v>
                      </c:pt>
                      <c:pt idx="24821">
                        <c:v>0.71199999999999997</c:v>
                      </c:pt>
                      <c:pt idx="24822">
                        <c:v>0.74399999999999999</c:v>
                      </c:pt>
                      <c:pt idx="24823">
                        <c:v>0.70599999999999996</c:v>
                      </c:pt>
                      <c:pt idx="24824">
                        <c:v>0.70199999999999996</c:v>
                      </c:pt>
                      <c:pt idx="24825">
                        <c:v>0.71899999999999997</c:v>
                      </c:pt>
                      <c:pt idx="24826">
                        <c:v>0.7</c:v>
                      </c:pt>
                      <c:pt idx="24827">
                        <c:v>0.73699999999999999</c:v>
                      </c:pt>
                      <c:pt idx="24828">
                        <c:v>0.73</c:v>
                      </c:pt>
                      <c:pt idx="24829">
                        <c:v>0.71299999999999997</c:v>
                      </c:pt>
                      <c:pt idx="24830">
                        <c:v>0.73099999999999998</c:v>
                      </c:pt>
                      <c:pt idx="24831">
                        <c:v>0.70399999999999996</c:v>
                      </c:pt>
                      <c:pt idx="24832">
                        <c:v>0.72599999999999998</c:v>
                      </c:pt>
                      <c:pt idx="24833">
                        <c:v>0.74399999999999999</c:v>
                      </c:pt>
                      <c:pt idx="24834">
                        <c:v>0.70599999999999996</c:v>
                      </c:pt>
                      <c:pt idx="24835">
                        <c:v>0.69699999999999995</c:v>
                      </c:pt>
                      <c:pt idx="24836">
                        <c:v>0.69</c:v>
                      </c:pt>
                      <c:pt idx="24837">
                        <c:v>0.73499999999999999</c:v>
                      </c:pt>
                      <c:pt idx="24838">
                        <c:v>0.71499999999999997</c:v>
                      </c:pt>
                      <c:pt idx="24839">
                        <c:v>0.71299999999999997</c:v>
                      </c:pt>
                      <c:pt idx="24840">
                        <c:v>0.69399999999999995</c:v>
                      </c:pt>
                      <c:pt idx="24841">
                        <c:v>0.70899999999999996</c:v>
                      </c:pt>
                      <c:pt idx="24842">
                        <c:v>0.70299999999999996</c:v>
                      </c:pt>
                      <c:pt idx="24843">
                        <c:v>0.73799999999999999</c:v>
                      </c:pt>
                      <c:pt idx="24844">
                        <c:v>0.69799999999999995</c:v>
                      </c:pt>
                      <c:pt idx="24845">
                        <c:v>0.71299999999999997</c:v>
                      </c:pt>
                      <c:pt idx="24846">
                        <c:v>0.70399999999999996</c:v>
                      </c:pt>
                      <c:pt idx="24847">
                        <c:v>0.71499999999999997</c:v>
                      </c:pt>
                      <c:pt idx="24848">
                        <c:v>0.75600000000000001</c:v>
                      </c:pt>
                      <c:pt idx="24849">
                        <c:v>0.71699999999999997</c:v>
                      </c:pt>
                      <c:pt idx="24850">
                        <c:v>0.70199999999999996</c:v>
                      </c:pt>
                      <c:pt idx="24851">
                        <c:v>0.72599999999999998</c:v>
                      </c:pt>
                      <c:pt idx="24852">
                        <c:v>0.68300000000000005</c:v>
                      </c:pt>
                      <c:pt idx="24853">
                        <c:v>0.70899999999999996</c:v>
                      </c:pt>
                      <c:pt idx="24854">
                        <c:v>0.73799999999999999</c:v>
                      </c:pt>
                      <c:pt idx="24855">
                        <c:v>0.74299999999999999</c:v>
                      </c:pt>
                      <c:pt idx="24856">
                        <c:v>0.71399999999999997</c:v>
                      </c:pt>
                      <c:pt idx="24857">
                        <c:v>0.72299999999999998</c:v>
                      </c:pt>
                      <c:pt idx="24858">
                        <c:v>0.72399999999999998</c:v>
                      </c:pt>
                      <c:pt idx="24859">
                        <c:v>0.77400000000000002</c:v>
                      </c:pt>
                      <c:pt idx="24860">
                        <c:v>0.73199999999999998</c:v>
                      </c:pt>
                      <c:pt idx="24861">
                        <c:v>0.70899999999999996</c:v>
                      </c:pt>
                      <c:pt idx="24862">
                        <c:v>0.70299999999999996</c:v>
                      </c:pt>
                      <c:pt idx="24863">
                        <c:v>0.73599999999999999</c:v>
                      </c:pt>
                      <c:pt idx="24864">
                        <c:v>0.72899999999999998</c:v>
                      </c:pt>
                      <c:pt idx="24865">
                        <c:v>0.72099999999999997</c:v>
                      </c:pt>
                      <c:pt idx="24866">
                        <c:v>0.72699999999999998</c:v>
                      </c:pt>
                      <c:pt idx="24867">
                        <c:v>0.72899999999999998</c:v>
                      </c:pt>
                      <c:pt idx="24868">
                        <c:v>0.74399999999999999</c:v>
                      </c:pt>
                      <c:pt idx="24869">
                        <c:v>0.75</c:v>
                      </c:pt>
                      <c:pt idx="24870">
                        <c:v>0.71399999999999997</c:v>
                      </c:pt>
                      <c:pt idx="24871">
                        <c:v>0.72599999999999998</c:v>
                      </c:pt>
                      <c:pt idx="24872">
                        <c:v>0.76100000000000001</c:v>
                      </c:pt>
                      <c:pt idx="24873">
                        <c:v>0.72499999999999998</c:v>
                      </c:pt>
                      <c:pt idx="24874">
                        <c:v>0.72599999999999998</c:v>
                      </c:pt>
                      <c:pt idx="24875">
                        <c:v>0.73599999999999999</c:v>
                      </c:pt>
                      <c:pt idx="24876">
                        <c:v>0.67900000000000005</c:v>
                      </c:pt>
                      <c:pt idx="24877">
                        <c:v>0.77</c:v>
                      </c:pt>
                      <c:pt idx="24878">
                        <c:v>0.75700000000000001</c:v>
                      </c:pt>
                      <c:pt idx="24879">
                        <c:v>0.72499999999999998</c:v>
                      </c:pt>
                      <c:pt idx="24880">
                        <c:v>0.66600000000000004</c:v>
                      </c:pt>
                      <c:pt idx="24881">
                        <c:v>0.753</c:v>
                      </c:pt>
                      <c:pt idx="24882">
                        <c:v>0.67100000000000004</c:v>
                      </c:pt>
                      <c:pt idx="24883">
                        <c:v>0.70699999999999996</c:v>
                      </c:pt>
                      <c:pt idx="24884">
                        <c:v>0.69699999999999995</c:v>
                      </c:pt>
                      <c:pt idx="24885">
                        <c:v>0.73099999999999998</c:v>
                      </c:pt>
                      <c:pt idx="24886">
                        <c:v>0.75</c:v>
                      </c:pt>
                      <c:pt idx="24887">
                        <c:v>0.76100000000000001</c:v>
                      </c:pt>
                      <c:pt idx="24888">
                        <c:v>0.7</c:v>
                      </c:pt>
                      <c:pt idx="24889">
                        <c:v>0.74099999999999999</c:v>
                      </c:pt>
                      <c:pt idx="24890">
                        <c:v>0.69</c:v>
                      </c:pt>
                      <c:pt idx="24891">
                        <c:v>0.70199999999999996</c:v>
                      </c:pt>
                      <c:pt idx="24892">
                        <c:v>0.73799999999999999</c:v>
                      </c:pt>
                      <c:pt idx="24893">
                        <c:v>0.72599999999999998</c:v>
                      </c:pt>
                      <c:pt idx="24894">
                        <c:v>0.73199999999999998</c:v>
                      </c:pt>
                      <c:pt idx="24895">
                        <c:v>0.73699999999999999</c:v>
                      </c:pt>
                      <c:pt idx="24896">
                        <c:v>0.72599999999999998</c:v>
                      </c:pt>
                      <c:pt idx="24897">
                        <c:v>0.745</c:v>
                      </c:pt>
                      <c:pt idx="24898">
                        <c:v>0.70899999999999996</c:v>
                      </c:pt>
                      <c:pt idx="24899">
                        <c:v>0.72699999999999998</c:v>
                      </c:pt>
                      <c:pt idx="24900">
                        <c:v>0.75900000000000001</c:v>
                      </c:pt>
                      <c:pt idx="24901">
                        <c:v>0.76100000000000001</c:v>
                      </c:pt>
                      <c:pt idx="24902">
                        <c:v>0.755</c:v>
                      </c:pt>
                      <c:pt idx="24903">
                        <c:v>0.72299999999999998</c:v>
                      </c:pt>
                      <c:pt idx="24904">
                        <c:v>0.72899999999999998</c:v>
                      </c:pt>
                      <c:pt idx="24905">
                        <c:v>0.73599999999999999</c:v>
                      </c:pt>
                      <c:pt idx="24906">
                        <c:v>0.73</c:v>
                      </c:pt>
                      <c:pt idx="24907">
                        <c:v>0.69699999999999995</c:v>
                      </c:pt>
                      <c:pt idx="24908">
                        <c:v>0.69699999999999995</c:v>
                      </c:pt>
                      <c:pt idx="24909">
                        <c:v>0.74399999999999999</c:v>
                      </c:pt>
                      <c:pt idx="24910">
                        <c:v>0.73599999999999999</c:v>
                      </c:pt>
                      <c:pt idx="24911">
                        <c:v>0.67</c:v>
                      </c:pt>
                      <c:pt idx="24912">
                        <c:v>0.72099999999999997</c:v>
                      </c:pt>
                      <c:pt idx="24913">
                        <c:v>0.74399999999999999</c:v>
                      </c:pt>
                      <c:pt idx="24914">
                        <c:v>0.70399999999999996</c:v>
                      </c:pt>
                      <c:pt idx="24915">
                        <c:v>0.69199999999999995</c:v>
                      </c:pt>
                      <c:pt idx="24916">
                        <c:v>0.71399999999999997</c:v>
                      </c:pt>
                      <c:pt idx="24917">
                        <c:v>0.71899999999999997</c:v>
                      </c:pt>
                      <c:pt idx="24918">
                        <c:v>0.71699999999999997</c:v>
                      </c:pt>
                      <c:pt idx="24919">
                        <c:v>0.77</c:v>
                      </c:pt>
                      <c:pt idx="24920">
                        <c:v>0.77200000000000002</c:v>
                      </c:pt>
                      <c:pt idx="24921">
                        <c:v>0.72399999999999998</c:v>
                      </c:pt>
                      <c:pt idx="24922">
                        <c:v>0.71099999999999997</c:v>
                      </c:pt>
                      <c:pt idx="24923">
                        <c:v>0.71799999999999997</c:v>
                      </c:pt>
                      <c:pt idx="24924">
                        <c:v>0.72499999999999998</c:v>
                      </c:pt>
                      <c:pt idx="24925">
                        <c:v>0.69699999999999995</c:v>
                      </c:pt>
                      <c:pt idx="24926">
                        <c:v>0.70199999999999996</c:v>
                      </c:pt>
                      <c:pt idx="24927">
                        <c:v>0.71099999999999997</c:v>
                      </c:pt>
                      <c:pt idx="24928">
                        <c:v>0.68899999999999995</c:v>
                      </c:pt>
                      <c:pt idx="24929">
                        <c:v>0.75600000000000001</c:v>
                      </c:pt>
                      <c:pt idx="24930">
                        <c:v>0.72699999999999998</c:v>
                      </c:pt>
                      <c:pt idx="24931">
                        <c:v>0.73499999999999999</c:v>
                      </c:pt>
                      <c:pt idx="24932">
                        <c:v>0.71099999999999997</c:v>
                      </c:pt>
                      <c:pt idx="24933">
                        <c:v>0.73</c:v>
                      </c:pt>
                      <c:pt idx="24934">
                        <c:v>0.70899999999999996</c:v>
                      </c:pt>
                      <c:pt idx="24935">
                        <c:v>0.72699999999999998</c:v>
                      </c:pt>
                      <c:pt idx="24936">
                        <c:v>0.71199999999999997</c:v>
                      </c:pt>
                      <c:pt idx="24937">
                        <c:v>0.748</c:v>
                      </c:pt>
                      <c:pt idx="24938">
                        <c:v>0.71899999999999997</c:v>
                      </c:pt>
                      <c:pt idx="24939">
                        <c:v>0.71899999999999997</c:v>
                      </c:pt>
                      <c:pt idx="24940">
                        <c:v>0.72</c:v>
                      </c:pt>
                      <c:pt idx="24941">
                        <c:v>0.77100000000000002</c:v>
                      </c:pt>
                      <c:pt idx="24942">
                        <c:v>0.76</c:v>
                      </c:pt>
                      <c:pt idx="24943">
                        <c:v>0.67200000000000004</c:v>
                      </c:pt>
                      <c:pt idx="24944">
                        <c:v>0.76400000000000001</c:v>
                      </c:pt>
                      <c:pt idx="24945">
                        <c:v>0.79900000000000004</c:v>
                      </c:pt>
                      <c:pt idx="24946">
                        <c:v>0.69</c:v>
                      </c:pt>
                      <c:pt idx="24947">
                        <c:v>0.69799999999999995</c:v>
                      </c:pt>
                      <c:pt idx="24948">
                        <c:v>0.72599999999999998</c:v>
                      </c:pt>
                      <c:pt idx="24949">
                        <c:v>0.68300000000000005</c:v>
                      </c:pt>
                      <c:pt idx="24950">
                        <c:v>0.72699999999999998</c:v>
                      </c:pt>
                      <c:pt idx="24951">
                        <c:v>0.71099999999999997</c:v>
                      </c:pt>
                      <c:pt idx="24952">
                        <c:v>0.68100000000000005</c:v>
                      </c:pt>
                      <c:pt idx="24953">
                        <c:v>0.72399999999999998</c:v>
                      </c:pt>
                      <c:pt idx="24954">
                        <c:v>0.74199999999999999</c:v>
                      </c:pt>
                      <c:pt idx="24955">
                        <c:v>0.76100000000000001</c:v>
                      </c:pt>
                      <c:pt idx="24956">
                        <c:v>0.74199999999999999</c:v>
                      </c:pt>
                      <c:pt idx="24957">
                        <c:v>0.74199999999999999</c:v>
                      </c:pt>
                      <c:pt idx="24958">
                        <c:v>0.66700000000000004</c:v>
                      </c:pt>
                      <c:pt idx="24959">
                        <c:v>0.76</c:v>
                      </c:pt>
                      <c:pt idx="24960">
                        <c:v>0.748</c:v>
                      </c:pt>
                      <c:pt idx="24961">
                        <c:v>0.70699999999999996</c:v>
                      </c:pt>
                      <c:pt idx="24962">
                        <c:v>0.73</c:v>
                      </c:pt>
                      <c:pt idx="24963">
                        <c:v>0.75600000000000001</c:v>
                      </c:pt>
                      <c:pt idx="24964">
                        <c:v>0.73199999999999998</c:v>
                      </c:pt>
                      <c:pt idx="24965">
                        <c:v>0.73199999999999998</c:v>
                      </c:pt>
                      <c:pt idx="24966">
                        <c:v>0.69099999999999995</c:v>
                      </c:pt>
                      <c:pt idx="24967">
                        <c:v>0.73</c:v>
                      </c:pt>
                      <c:pt idx="24968">
                        <c:v>0.70599999999999996</c:v>
                      </c:pt>
                      <c:pt idx="24969">
                        <c:v>0.73899999999999999</c:v>
                      </c:pt>
                      <c:pt idx="24970">
                        <c:v>0.72899999999999998</c:v>
                      </c:pt>
                      <c:pt idx="24971">
                        <c:v>0.69199999999999995</c:v>
                      </c:pt>
                      <c:pt idx="24972">
                        <c:v>0.73199999999999998</c:v>
                      </c:pt>
                      <c:pt idx="24973">
                        <c:v>0.76400000000000001</c:v>
                      </c:pt>
                      <c:pt idx="24974">
                        <c:v>0.754</c:v>
                      </c:pt>
                      <c:pt idx="24975">
                        <c:v>0.72099999999999997</c:v>
                      </c:pt>
                      <c:pt idx="24976">
                        <c:v>0.747</c:v>
                      </c:pt>
                      <c:pt idx="24977">
                        <c:v>0.73299999999999998</c:v>
                      </c:pt>
                      <c:pt idx="24978">
                        <c:v>0.7</c:v>
                      </c:pt>
                      <c:pt idx="24979">
                        <c:v>0.74399999999999999</c:v>
                      </c:pt>
                      <c:pt idx="24980">
                        <c:v>0.67100000000000004</c:v>
                      </c:pt>
                      <c:pt idx="24981">
                        <c:v>0.72899999999999998</c:v>
                      </c:pt>
                      <c:pt idx="24982">
                        <c:v>0.72599999999999998</c:v>
                      </c:pt>
                      <c:pt idx="24983">
                        <c:v>0.69499999999999995</c:v>
                      </c:pt>
                      <c:pt idx="24984">
                        <c:v>0.72</c:v>
                      </c:pt>
                      <c:pt idx="24985">
                        <c:v>0.72699999999999998</c:v>
                      </c:pt>
                      <c:pt idx="24986">
                        <c:v>0.67900000000000005</c:v>
                      </c:pt>
                      <c:pt idx="24987">
                        <c:v>0.69499999999999995</c:v>
                      </c:pt>
                      <c:pt idx="24988">
                        <c:v>0.73599999999999999</c:v>
                      </c:pt>
                      <c:pt idx="24989">
                        <c:v>0.70099999999999996</c:v>
                      </c:pt>
                      <c:pt idx="24990">
                        <c:v>0.69599999999999995</c:v>
                      </c:pt>
                      <c:pt idx="24991">
                        <c:v>0.73199999999999998</c:v>
                      </c:pt>
                      <c:pt idx="24992">
                        <c:v>0.68300000000000005</c:v>
                      </c:pt>
                      <c:pt idx="24993">
                        <c:v>0.69099999999999995</c:v>
                      </c:pt>
                      <c:pt idx="24994">
                        <c:v>0.70899999999999996</c:v>
                      </c:pt>
                      <c:pt idx="24995">
                        <c:v>0.754</c:v>
                      </c:pt>
                      <c:pt idx="24996">
                        <c:v>0.70099999999999996</c:v>
                      </c:pt>
                      <c:pt idx="24997">
                        <c:v>0.67100000000000004</c:v>
                      </c:pt>
                      <c:pt idx="24998">
                        <c:v>0.70199999999999996</c:v>
                      </c:pt>
                      <c:pt idx="24999">
                        <c:v>0.71399999999999997</c:v>
                      </c:pt>
                      <c:pt idx="25000">
                        <c:v>0.65</c:v>
                      </c:pt>
                      <c:pt idx="25001">
                        <c:v>0.66300000000000003</c:v>
                      </c:pt>
                      <c:pt idx="25002">
                        <c:v>0.73599999999999999</c:v>
                      </c:pt>
                      <c:pt idx="25003">
                        <c:v>0.67600000000000005</c:v>
                      </c:pt>
                      <c:pt idx="25004">
                        <c:v>0.754</c:v>
                      </c:pt>
                      <c:pt idx="25005">
                        <c:v>0.77600000000000002</c:v>
                      </c:pt>
                      <c:pt idx="25006">
                        <c:v>0.70399999999999996</c:v>
                      </c:pt>
                      <c:pt idx="25007">
                        <c:v>0.72</c:v>
                      </c:pt>
                      <c:pt idx="25008">
                        <c:v>0.66700000000000004</c:v>
                      </c:pt>
                      <c:pt idx="25009">
                        <c:v>0.71799999999999997</c:v>
                      </c:pt>
                      <c:pt idx="25010">
                        <c:v>0.72699999999999998</c:v>
                      </c:pt>
                      <c:pt idx="25011">
                        <c:v>0.74099999999999999</c:v>
                      </c:pt>
                      <c:pt idx="25012">
                        <c:v>0.75600000000000001</c:v>
                      </c:pt>
                      <c:pt idx="25013">
                        <c:v>0.67200000000000004</c:v>
                      </c:pt>
                      <c:pt idx="25014">
                        <c:v>0.68600000000000005</c:v>
                      </c:pt>
                      <c:pt idx="25015">
                        <c:v>0.68200000000000005</c:v>
                      </c:pt>
                      <c:pt idx="25016">
                        <c:v>0.79200000000000004</c:v>
                      </c:pt>
                      <c:pt idx="25017">
                        <c:v>0.76500000000000001</c:v>
                      </c:pt>
                      <c:pt idx="25018">
                        <c:v>0.74099999999999999</c:v>
                      </c:pt>
                      <c:pt idx="25019">
                        <c:v>0.74099999999999999</c:v>
                      </c:pt>
                      <c:pt idx="25020">
                        <c:v>0.70699999999999996</c:v>
                      </c:pt>
                      <c:pt idx="25021">
                        <c:v>0.72599999999999998</c:v>
                      </c:pt>
                      <c:pt idx="25022">
                        <c:v>0.68799999999999994</c:v>
                      </c:pt>
                      <c:pt idx="25023">
                        <c:v>0.73899999999999999</c:v>
                      </c:pt>
                      <c:pt idx="25024">
                        <c:v>0.76100000000000001</c:v>
                      </c:pt>
                      <c:pt idx="25025">
                        <c:v>0.74099999999999999</c:v>
                      </c:pt>
                      <c:pt idx="25026">
                        <c:v>0.70799999999999996</c:v>
                      </c:pt>
                      <c:pt idx="25027">
                        <c:v>0.70299999999999996</c:v>
                      </c:pt>
                      <c:pt idx="25028">
                        <c:v>0.745</c:v>
                      </c:pt>
                      <c:pt idx="25029">
                        <c:v>0.749</c:v>
                      </c:pt>
                      <c:pt idx="25030">
                        <c:v>0.67900000000000005</c:v>
                      </c:pt>
                      <c:pt idx="25031">
                        <c:v>0.76200000000000001</c:v>
                      </c:pt>
                      <c:pt idx="25032">
                        <c:v>0.76</c:v>
                      </c:pt>
                      <c:pt idx="25033">
                        <c:v>0.69499999999999995</c:v>
                      </c:pt>
                      <c:pt idx="25034">
                        <c:v>0.69</c:v>
                      </c:pt>
                      <c:pt idx="25035">
                        <c:v>0.71799999999999997</c:v>
                      </c:pt>
                      <c:pt idx="25036">
                        <c:v>0.75</c:v>
                      </c:pt>
                      <c:pt idx="25037">
                        <c:v>0.74199999999999999</c:v>
                      </c:pt>
                      <c:pt idx="25038">
                        <c:v>0.74299999999999999</c:v>
                      </c:pt>
                      <c:pt idx="25039">
                        <c:v>0.74399999999999999</c:v>
                      </c:pt>
                      <c:pt idx="25040">
                        <c:v>0.72699999999999998</c:v>
                      </c:pt>
                      <c:pt idx="25041">
                        <c:v>0.64100000000000001</c:v>
                      </c:pt>
                      <c:pt idx="25042">
                        <c:v>0.71799999999999997</c:v>
                      </c:pt>
                      <c:pt idx="25043">
                        <c:v>0.73299999999999998</c:v>
                      </c:pt>
                      <c:pt idx="25044">
                        <c:v>0.74299999999999999</c:v>
                      </c:pt>
                      <c:pt idx="25045">
                        <c:v>0.74099999999999999</c:v>
                      </c:pt>
                      <c:pt idx="25046">
                        <c:v>0.73099999999999998</c:v>
                      </c:pt>
                      <c:pt idx="25047">
                        <c:v>0.73499999999999999</c:v>
                      </c:pt>
                      <c:pt idx="25048">
                        <c:v>0.68100000000000005</c:v>
                      </c:pt>
                      <c:pt idx="25049">
                        <c:v>0.78</c:v>
                      </c:pt>
                      <c:pt idx="25050">
                        <c:v>0.73499999999999999</c:v>
                      </c:pt>
                      <c:pt idx="25051">
                        <c:v>0.77800000000000002</c:v>
                      </c:pt>
                      <c:pt idx="25052">
                        <c:v>0.69199999999999995</c:v>
                      </c:pt>
                      <c:pt idx="25053">
                        <c:v>0.68600000000000005</c:v>
                      </c:pt>
                      <c:pt idx="25054">
                        <c:v>0.76400000000000001</c:v>
                      </c:pt>
                      <c:pt idx="25055">
                        <c:v>0.73699999999999999</c:v>
                      </c:pt>
                      <c:pt idx="25056">
                        <c:v>0.77100000000000002</c:v>
                      </c:pt>
                      <c:pt idx="25057">
                        <c:v>0.67100000000000004</c:v>
                      </c:pt>
                      <c:pt idx="25058">
                        <c:v>0.72599999999999998</c:v>
                      </c:pt>
                      <c:pt idx="25059">
                        <c:v>0.70099999999999996</c:v>
                      </c:pt>
                      <c:pt idx="25060">
                        <c:v>0.67600000000000005</c:v>
                      </c:pt>
                      <c:pt idx="25061">
                        <c:v>0.745</c:v>
                      </c:pt>
                      <c:pt idx="25062">
                        <c:v>0.66600000000000004</c:v>
                      </c:pt>
                      <c:pt idx="25063">
                        <c:v>0.70299999999999996</c:v>
                      </c:pt>
                      <c:pt idx="25064">
                        <c:v>0.67900000000000005</c:v>
                      </c:pt>
                      <c:pt idx="25065">
                        <c:v>0.78900000000000003</c:v>
                      </c:pt>
                      <c:pt idx="25066">
                        <c:v>0.68500000000000005</c:v>
                      </c:pt>
                      <c:pt idx="25067">
                        <c:v>0.748</c:v>
                      </c:pt>
                      <c:pt idx="25068">
                        <c:v>0.69</c:v>
                      </c:pt>
                      <c:pt idx="25069">
                        <c:v>0.73299999999999998</c:v>
                      </c:pt>
                      <c:pt idx="25070">
                        <c:v>0.76800000000000002</c:v>
                      </c:pt>
                      <c:pt idx="25071">
                        <c:v>0.72599999999999998</c:v>
                      </c:pt>
                      <c:pt idx="25072">
                        <c:v>0.71799999999999997</c:v>
                      </c:pt>
                      <c:pt idx="25073">
                        <c:v>0.71199999999999997</c:v>
                      </c:pt>
                      <c:pt idx="25074">
                        <c:v>0.68200000000000005</c:v>
                      </c:pt>
                      <c:pt idx="25075">
                        <c:v>0.70599999999999996</c:v>
                      </c:pt>
                      <c:pt idx="25076">
                        <c:v>0.75700000000000001</c:v>
                      </c:pt>
                      <c:pt idx="25077">
                        <c:v>0.72</c:v>
                      </c:pt>
                      <c:pt idx="25078">
                        <c:v>0.70699999999999996</c:v>
                      </c:pt>
                      <c:pt idx="25079">
                        <c:v>0.70099999999999996</c:v>
                      </c:pt>
                      <c:pt idx="25080">
                        <c:v>0.745</c:v>
                      </c:pt>
                      <c:pt idx="25081">
                        <c:v>0.68600000000000005</c:v>
                      </c:pt>
                      <c:pt idx="25082">
                        <c:v>0.73099999999999998</c:v>
                      </c:pt>
                      <c:pt idx="25083">
                        <c:v>0.79</c:v>
                      </c:pt>
                      <c:pt idx="25084">
                        <c:v>0.74099999999999999</c:v>
                      </c:pt>
                      <c:pt idx="25085">
                        <c:v>0.76700000000000002</c:v>
                      </c:pt>
                      <c:pt idx="25086">
                        <c:v>0.76500000000000001</c:v>
                      </c:pt>
                      <c:pt idx="25087">
                        <c:v>0.78200000000000003</c:v>
                      </c:pt>
                      <c:pt idx="25088">
                        <c:v>0.69699999999999995</c:v>
                      </c:pt>
                      <c:pt idx="25089">
                        <c:v>0.74199999999999999</c:v>
                      </c:pt>
                      <c:pt idx="25090">
                        <c:v>0.72299999999999998</c:v>
                      </c:pt>
                      <c:pt idx="25091">
                        <c:v>0.76400000000000001</c:v>
                      </c:pt>
                      <c:pt idx="25092">
                        <c:v>0.76500000000000001</c:v>
                      </c:pt>
                      <c:pt idx="25093">
                        <c:v>0.70799999999999996</c:v>
                      </c:pt>
                      <c:pt idx="25094">
                        <c:v>0.70399999999999996</c:v>
                      </c:pt>
                      <c:pt idx="25095">
                        <c:v>0.70899999999999996</c:v>
                      </c:pt>
                      <c:pt idx="25096">
                        <c:v>0.72399999999999998</c:v>
                      </c:pt>
                      <c:pt idx="25097">
                        <c:v>0.74299999999999999</c:v>
                      </c:pt>
                      <c:pt idx="25098">
                        <c:v>0.70299999999999996</c:v>
                      </c:pt>
                      <c:pt idx="25099">
                        <c:v>0.74299999999999999</c:v>
                      </c:pt>
                      <c:pt idx="25100">
                        <c:v>0.73599999999999999</c:v>
                      </c:pt>
                      <c:pt idx="25101">
                        <c:v>0.69099999999999995</c:v>
                      </c:pt>
                      <c:pt idx="25102">
                        <c:v>0.73899999999999999</c:v>
                      </c:pt>
                      <c:pt idx="25103">
                        <c:v>0.70599999999999996</c:v>
                      </c:pt>
                      <c:pt idx="25104">
                        <c:v>0.70599999999999996</c:v>
                      </c:pt>
                      <c:pt idx="25105">
                        <c:v>0.748</c:v>
                      </c:pt>
                      <c:pt idx="25106">
                        <c:v>0.72</c:v>
                      </c:pt>
                      <c:pt idx="25107">
                        <c:v>0.67600000000000005</c:v>
                      </c:pt>
                      <c:pt idx="25108">
                        <c:v>0.72299999999999998</c:v>
                      </c:pt>
                      <c:pt idx="25109">
                        <c:v>0.65500000000000003</c:v>
                      </c:pt>
                      <c:pt idx="25110">
                        <c:v>0.71699999999999997</c:v>
                      </c:pt>
                      <c:pt idx="25111">
                        <c:v>0.72</c:v>
                      </c:pt>
                      <c:pt idx="25112">
                        <c:v>0.71399999999999997</c:v>
                      </c:pt>
                      <c:pt idx="25113">
                        <c:v>0.72399999999999998</c:v>
                      </c:pt>
                      <c:pt idx="25114">
                        <c:v>0.72299999999999998</c:v>
                      </c:pt>
                      <c:pt idx="25115">
                        <c:v>0.77700000000000002</c:v>
                      </c:pt>
                      <c:pt idx="25116">
                        <c:v>0.754</c:v>
                      </c:pt>
                      <c:pt idx="25117">
                        <c:v>0.747</c:v>
                      </c:pt>
                      <c:pt idx="25118">
                        <c:v>0.74199999999999999</c:v>
                      </c:pt>
                      <c:pt idx="25119">
                        <c:v>0.67700000000000005</c:v>
                      </c:pt>
                      <c:pt idx="25120">
                        <c:v>0.69199999999999995</c:v>
                      </c:pt>
                      <c:pt idx="25121">
                        <c:v>0.69399999999999995</c:v>
                      </c:pt>
                      <c:pt idx="25122">
                        <c:v>0.70699999999999996</c:v>
                      </c:pt>
                      <c:pt idx="25123">
                        <c:v>0.77100000000000002</c:v>
                      </c:pt>
                      <c:pt idx="25124">
                        <c:v>0.77300000000000002</c:v>
                      </c:pt>
                      <c:pt idx="25125">
                        <c:v>0.67100000000000004</c:v>
                      </c:pt>
                      <c:pt idx="25126">
                        <c:v>0.73899999999999999</c:v>
                      </c:pt>
                      <c:pt idx="25127">
                        <c:v>0.72499999999999998</c:v>
                      </c:pt>
                      <c:pt idx="25128">
                        <c:v>0.70099999999999996</c:v>
                      </c:pt>
                      <c:pt idx="25129">
                        <c:v>0.67800000000000005</c:v>
                      </c:pt>
                      <c:pt idx="25130">
                        <c:v>0.73199999999999998</c:v>
                      </c:pt>
                      <c:pt idx="25131">
                        <c:v>0.76500000000000001</c:v>
                      </c:pt>
                      <c:pt idx="25132">
                        <c:v>0.73899999999999999</c:v>
                      </c:pt>
                      <c:pt idx="25133">
                        <c:v>0.69699999999999995</c:v>
                      </c:pt>
                      <c:pt idx="25134">
                        <c:v>0.75700000000000001</c:v>
                      </c:pt>
                      <c:pt idx="25135">
                        <c:v>0.73899999999999999</c:v>
                      </c:pt>
                      <c:pt idx="25136">
                        <c:v>0.755</c:v>
                      </c:pt>
                      <c:pt idx="25137">
                        <c:v>0.71499999999999997</c:v>
                      </c:pt>
                      <c:pt idx="25138">
                        <c:v>0.70799999999999996</c:v>
                      </c:pt>
                      <c:pt idx="25139">
                        <c:v>0.70599999999999996</c:v>
                      </c:pt>
                      <c:pt idx="25140">
                        <c:v>0.74099999999999999</c:v>
                      </c:pt>
                      <c:pt idx="25141">
                        <c:v>0.747</c:v>
                      </c:pt>
                      <c:pt idx="25142">
                        <c:v>0.72599999999999998</c:v>
                      </c:pt>
                      <c:pt idx="25143">
                        <c:v>0.76700000000000002</c:v>
                      </c:pt>
                      <c:pt idx="25144">
                        <c:v>0.76</c:v>
                      </c:pt>
                      <c:pt idx="25145">
                        <c:v>0.69799999999999995</c:v>
                      </c:pt>
                      <c:pt idx="25146">
                        <c:v>0.71199999999999997</c:v>
                      </c:pt>
                      <c:pt idx="25147">
                        <c:v>0.76200000000000001</c:v>
                      </c:pt>
                      <c:pt idx="25148">
                        <c:v>0.73699999999999999</c:v>
                      </c:pt>
                      <c:pt idx="25149">
                        <c:v>0.72699999999999998</c:v>
                      </c:pt>
                      <c:pt idx="25150">
                        <c:v>0.72499999999999998</c:v>
                      </c:pt>
                      <c:pt idx="25151">
                        <c:v>0.70699999999999996</c:v>
                      </c:pt>
                      <c:pt idx="25152">
                        <c:v>0.65600000000000003</c:v>
                      </c:pt>
                      <c:pt idx="25153">
                        <c:v>0.77</c:v>
                      </c:pt>
                      <c:pt idx="25154">
                        <c:v>0.751</c:v>
                      </c:pt>
                      <c:pt idx="25155">
                        <c:v>0.71899999999999997</c:v>
                      </c:pt>
                      <c:pt idx="25156">
                        <c:v>0.70799999999999996</c:v>
                      </c:pt>
                      <c:pt idx="25157">
                        <c:v>0.74399999999999999</c:v>
                      </c:pt>
                      <c:pt idx="25158">
                        <c:v>0.68300000000000005</c:v>
                      </c:pt>
                      <c:pt idx="25159">
                        <c:v>0.78200000000000003</c:v>
                      </c:pt>
                      <c:pt idx="25160">
                        <c:v>0.76700000000000002</c:v>
                      </c:pt>
                      <c:pt idx="25161">
                        <c:v>0.72599999999999998</c:v>
                      </c:pt>
                      <c:pt idx="25162">
                        <c:v>0.74299999999999999</c:v>
                      </c:pt>
                      <c:pt idx="25163">
                        <c:v>0.67200000000000004</c:v>
                      </c:pt>
                      <c:pt idx="25164">
                        <c:v>0.77</c:v>
                      </c:pt>
                      <c:pt idx="25165">
                        <c:v>0.71899999999999997</c:v>
                      </c:pt>
                      <c:pt idx="25166">
                        <c:v>0.68300000000000005</c:v>
                      </c:pt>
                      <c:pt idx="25167">
                        <c:v>0.73699999999999999</c:v>
                      </c:pt>
                      <c:pt idx="25168">
                        <c:v>0.72899999999999998</c:v>
                      </c:pt>
                      <c:pt idx="25169">
                        <c:v>0.68400000000000005</c:v>
                      </c:pt>
                      <c:pt idx="25170">
                        <c:v>0.70699999999999996</c:v>
                      </c:pt>
                      <c:pt idx="25171">
                        <c:v>0.73599999999999999</c:v>
                      </c:pt>
                      <c:pt idx="25172">
                        <c:v>0.75</c:v>
                      </c:pt>
                      <c:pt idx="25173">
                        <c:v>0.74399999999999999</c:v>
                      </c:pt>
                      <c:pt idx="25174">
                        <c:v>0.72</c:v>
                      </c:pt>
                      <c:pt idx="25175">
                        <c:v>0.72</c:v>
                      </c:pt>
                      <c:pt idx="25176">
                        <c:v>0.68400000000000005</c:v>
                      </c:pt>
                      <c:pt idx="25177">
                        <c:v>0.755</c:v>
                      </c:pt>
                      <c:pt idx="25178">
                        <c:v>0.71499999999999997</c:v>
                      </c:pt>
                      <c:pt idx="25179">
                        <c:v>0.749</c:v>
                      </c:pt>
                      <c:pt idx="25180">
                        <c:v>0.73599999999999999</c:v>
                      </c:pt>
                      <c:pt idx="25181">
                        <c:v>0.71399999999999997</c:v>
                      </c:pt>
                      <c:pt idx="25182">
                        <c:v>0.64700000000000002</c:v>
                      </c:pt>
                      <c:pt idx="25183">
                        <c:v>0.71799999999999997</c:v>
                      </c:pt>
                      <c:pt idx="25184">
                        <c:v>0.73599999999999999</c:v>
                      </c:pt>
                      <c:pt idx="25185">
                        <c:v>0.70799999999999996</c:v>
                      </c:pt>
                      <c:pt idx="25186">
                        <c:v>0.73</c:v>
                      </c:pt>
                      <c:pt idx="25187">
                        <c:v>0.70699999999999996</c:v>
                      </c:pt>
                      <c:pt idx="25188">
                        <c:v>0.72299999999999998</c:v>
                      </c:pt>
                      <c:pt idx="25189">
                        <c:v>0.70599999999999996</c:v>
                      </c:pt>
                      <c:pt idx="25190">
                        <c:v>0.69199999999999995</c:v>
                      </c:pt>
                      <c:pt idx="25191">
                        <c:v>0.70599999999999996</c:v>
                      </c:pt>
                      <c:pt idx="25192">
                        <c:v>0.70899999999999996</c:v>
                      </c:pt>
                      <c:pt idx="25193">
                        <c:v>0.77600000000000002</c:v>
                      </c:pt>
                      <c:pt idx="25194">
                        <c:v>0.747</c:v>
                      </c:pt>
                      <c:pt idx="25195">
                        <c:v>0.74099999999999999</c:v>
                      </c:pt>
                      <c:pt idx="25196">
                        <c:v>0.72399999999999998</c:v>
                      </c:pt>
                      <c:pt idx="25197">
                        <c:v>0.71499999999999997</c:v>
                      </c:pt>
                      <c:pt idx="25198">
                        <c:v>0.71799999999999997</c:v>
                      </c:pt>
                      <c:pt idx="25199">
                        <c:v>0.71799999999999997</c:v>
                      </c:pt>
                      <c:pt idx="25200">
                        <c:v>0.74099999999999999</c:v>
                      </c:pt>
                      <c:pt idx="25201">
                        <c:v>0.69399999999999995</c:v>
                      </c:pt>
                      <c:pt idx="25202">
                        <c:v>0.72499999999999998</c:v>
                      </c:pt>
                      <c:pt idx="25203">
                        <c:v>0.72</c:v>
                      </c:pt>
                      <c:pt idx="25204">
                        <c:v>0.69699999999999995</c:v>
                      </c:pt>
                      <c:pt idx="25205">
                        <c:v>0.68799999999999994</c:v>
                      </c:pt>
                      <c:pt idx="25206">
                        <c:v>0.70099999999999996</c:v>
                      </c:pt>
                      <c:pt idx="25207">
                        <c:v>0.70799999999999996</c:v>
                      </c:pt>
                      <c:pt idx="25208">
                        <c:v>0.72299999999999998</c:v>
                      </c:pt>
                      <c:pt idx="25209">
                        <c:v>0.73699999999999999</c:v>
                      </c:pt>
                      <c:pt idx="25210">
                        <c:v>0.66300000000000003</c:v>
                      </c:pt>
                      <c:pt idx="25211">
                        <c:v>0.745</c:v>
                      </c:pt>
                      <c:pt idx="25212">
                        <c:v>0.70699999999999996</c:v>
                      </c:pt>
                      <c:pt idx="25213">
                        <c:v>0.73199999999999998</c:v>
                      </c:pt>
                      <c:pt idx="25214">
                        <c:v>0.79200000000000004</c:v>
                      </c:pt>
                      <c:pt idx="25215">
                        <c:v>0.77</c:v>
                      </c:pt>
                      <c:pt idx="25216">
                        <c:v>0.77200000000000002</c:v>
                      </c:pt>
                      <c:pt idx="25217">
                        <c:v>0.72499999999999998</c:v>
                      </c:pt>
                      <c:pt idx="25218">
                        <c:v>0.755</c:v>
                      </c:pt>
                      <c:pt idx="25219">
                        <c:v>0.72899999999999998</c:v>
                      </c:pt>
                      <c:pt idx="25220">
                        <c:v>0.73899999999999999</c:v>
                      </c:pt>
                      <c:pt idx="25221">
                        <c:v>0.68300000000000005</c:v>
                      </c:pt>
                      <c:pt idx="25222">
                        <c:v>0.71899999999999997</c:v>
                      </c:pt>
                      <c:pt idx="25223">
                        <c:v>0.76600000000000001</c:v>
                      </c:pt>
                      <c:pt idx="25224">
                        <c:v>0.68300000000000005</c:v>
                      </c:pt>
                      <c:pt idx="25225">
                        <c:v>0.76700000000000002</c:v>
                      </c:pt>
                      <c:pt idx="25226">
                        <c:v>0.72599999999999998</c:v>
                      </c:pt>
                      <c:pt idx="25227">
                        <c:v>0.80700000000000005</c:v>
                      </c:pt>
                      <c:pt idx="25228">
                        <c:v>0.70899999999999996</c:v>
                      </c:pt>
                      <c:pt idx="25229">
                        <c:v>0.71899999999999997</c:v>
                      </c:pt>
                      <c:pt idx="25230">
                        <c:v>0.69499999999999995</c:v>
                      </c:pt>
                      <c:pt idx="25231">
                        <c:v>0.69399999999999995</c:v>
                      </c:pt>
                      <c:pt idx="25232">
                        <c:v>0.70399999999999996</c:v>
                      </c:pt>
                      <c:pt idx="25233">
                        <c:v>0.69799999999999995</c:v>
                      </c:pt>
                      <c:pt idx="25234">
                        <c:v>0.69399999999999995</c:v>
                      </c:pt>
                      <c:pt idx="25235">
                        <c:v>0.68200000000000005</c:v>
                      </c:pt>
                      <c:pt idx="25236">
                        <c:v>0.72699999999999998</c:v>
                      </c:pt>
                      <c:pt idx="25237">
                        <c:v>0.76</c:v>
                      </c:pt>
                      <c:pt idx="25238">
                        <c:v>0.73</c:v>
                      </c:pt>
                      <c:pt idx="25239">
                        <c:v>0.75</c:v>
                      </c:pt>
                      <c:pt idx="25240">
                        <c:v>0.69699999999999995</c:v>
                      </c:pt>
                      <c:pt idx="25241">
                        <c:v>0.70899999999999996</c:v>
                      </c:pt>
                      <c:pt idx="25242">
                        <c:v>0.70099999999999996</c:v>
                      </c:pt>
                      <c:pt idx="25243">
                        <c:v>0.69699999999999995</c:v>
                      </c:pt>
                      <c:pt idx="25244">
                        <c:v>0.68400000000000005</c:v>
                      </c:pt>
                      <c:pt idx="25245">
                        <c:v>0.72299999999999998</c:v>
                      </c:pt>
                      <c:pt idx="25246">
                        <c:v>0.71299999999999997</c:v>
                      </c:pt>
                      <c:pt idx="25247">
                        <c:v>0.72299999999999998</c:v>
                      </c:pt>
                      <c:pt idx="25248">
                        <c:v>0.68899999999999995</c:v>
                      </c:pt>
                      <c:pt idx="25249">
                        <c:v>0.748</c:v>
                      </c:pt>
                      <c:pt idx="25250">
                        <c:v>0.69499999999999995</c:v>
                      </c:pt>
                      <c:pt idx="25251">
                        <c:v>0.74299999999999999</c:v>
                      </c:pt>
                      <c:pt idx="25252">
                        <c:v>0.748</c:v>
                      </c:pt>
                      <c:pt idx="25253">
                        <c:v>0.77800000000000002</c:v>
                      </c:pt>
                      <c:pt idx="25254">
                        <c:v>0.69199999999999995</c:v>
                      </c:pt>
                      <c:pt idx="25255">
                        <c:v>0.76700000000000002</c:v>
                      </c:pt>
                      <c:pt idx="25256">
                        <c:v>0.71499999999999997</c:v>
                      </c:pt>
                      <c:pt idx="25257">
                        <c:v>0.66</c:v>
                      </c:pt>
                      <c:pt idx="25258">
                        <c:v>0.66400000000000003</c:v>
                      </c:pt>
                      <c:pt idx="25259">
                        <c:v>0.73199999999999998</c:v>
                      </c:pt>
                      <c:pt idx="25260">
                        <c:v>0.71399999999999997</c:v>
                      </c:pt>
                      <c:pt idx="25261">
                        <c:v>0.76</c:v>
                      </c:pt>
                      <c:pt idx="25262">
                        <c:v>0.71299999999999997</c:v>
                      </c:pt>
                      <c:pt idx="25263">
                        <c:v>0.68500000000000005</c:v>
                      </c:pt>
                      <c:pt idx="25264">
                        <c:v>0.79100000000000004</c:v>
                      </c:pt>
                      <c:pt idx="25265">
                        <c:v>0.76600000000000001</c:v>
                      </c:pt>
                      <c:pt idx="25266">
                        <c:v>0.68400000000000005</c:v>
                      </c:pt>
                      <c:pt idx="25267">
                        <c:v>0.67200000000000004</c:v>
                      </c:pt>
                      <c:pt idx="25268">
                        <c:v>0.73099999999999998</c:v>
                      </c:pt>
                      <c:pt idx="25269">
                        <c:v>0.80500000000000005</c:v>
                      </c:pt>
                      <c:pt idx="25270">
                        <c:v>0.70799999999999996</c:v>
                      </c:pt>
                      <c:pt idx="25271">
                        <c:v>0.77100000000000002</c:v>
                      </c:pt>
                      <c:pt idx="25272">
                        <c:v>0.747</c:v>
                      </c:pt>
                      <c:pt idx="25273">
                        <c:v>0.74299999999999999</c:v>
                      </c:pt>
                      <c:pt idx="25274">
                        <c:v>0.72099999999999997</c:v>
                      </c:pt>
                      <c:pt idx="25275">
                        <c:v>0.75600000000000001</c:v>
                      </c:pt>
                      <c:pt idx="25276">
                        <c:v>0.69599999999999995</c:v>
                      </c:pt>
                      <c:pt idx="25277">
                        <c:v>0.70199999999999996</c:v>
                      </c:pt>
                      <c:pt idx="25278">
                        <c:v>0.73099999999999998</c:v>
                      </c:pt>
                      <c:pt idx="25279">
                        <c:v>0.72899999999999998</c:v>
                      </c:pt>
                      <c:pt idx="25280">
                        <c:v>0.78500000000000003</c:v>
                      </c:pt>
                      <c:pt idx="25281">
                        <c:v>0.745</c:v>
                      </c:pt>
                      <c:pt idx="25282">
                        <c:v>0.71499999999999997</c:v>
                      </c:pt>
                      <c:pt idx="25283">
                        <c:v>0.74399999999999999</c:v>
                      </c:pt>
                      <c:pt idx="25284">
                        <c:v>0.77200000000000002</c:v>
                      </c:pt>
                      <c:pt idx="25285">
                        <c:v>0.75</c:v>
                      </c:pt>
                      <c:pt idx="25286">
                        <c:v>0.76100000000000001</c:v>
                      </c:pt>
                      <c:pt idx="25287">
                        <c:v>0.751</c:v>
                      </c:pt>
                      <c:pt idx="25288">
                        <c:v>0.67200000000000004</c:v>
                      </c:pt>
                      <c:pt idx="25289">
                        <c:v>0.66500000000000004</c:v>
                      </c:pt>
                      <c:pt idx="25290">
                        <c:v>0.71799999999999997</c:v>
                      </c:pt>
                      <c:pt idx="25291">
                        <c:v>0.71499999999999997</c:v>
                      </c:pt>
                      <c:pt idx="25292">
                        <c:v>0.72399999999999998</c:v>
                      </c:pt>
                      <c:pt idx="25293">
                        <c:v>0.69499999999999995</c:v>
                      </c:pt>
                      <c:pt idx="25294">
                        <c:v>0.73199999999999998</c:v>
                      </c:pt>
                      <c:pt idx="25295">
                        <c:v>0.76200000000000001</c:v>
                      </c:pt>
                      <c:pt idx="25296">
                        <c:v>0.75600000000000001</c:v>
                      </c:pt>
                      <c:pt idx="25297">
                        <c:v>0.73099999999999998</c:v>
                      </c:pt>
                      <c:pt idx="25298">
                        <c:v>0.73899999999999999</c:v>
                      </c:pt>
                      <c:pt idx="25299">
                        <c:v>0.70199999999999996</c:v>
                      </c:pt>
                      <c:pt idx="25300">
                        <c:v>0.73299999999999998</c:v>
                      </c:pt>
                      <c:pt idx="25301">
                        <c:v>0.78500000000000003</c:v>
                      </c:pt>
                      <c:pt idx="25302">
                        <c:v>0.70199999999999996</c:v>
                      </c:pt>
                      <c:pt idx="25303">
                        <c:v>0.72499999999999998</c:v>
                      </c:pt>
                      <c:pt idx="25304">
                        <c:v>0.72</c:v>
                      </c:pt>
                      <c:pt idx="25305">
                        <c:v>0.76200000000000001</c:v>
                      </c:pt>
                      <c:pt idx="25306">
                        <c:v>0.70399999999999996</c:v>
                      </c:pt>
                      <c:pt idx="25307">
                        <c:v>0.71199999999999997</c:v>
                      </c:pt>
                      <c:pt idx="25308">
                        <c:v>0.77</c:v>
                      </c:pt>
                      <c:pt idx="25309">
                        <c:v>0.73</c:v>
                      </c:pt>
                      <c:pt idx="25310">
                        <c:v>0.70099999999999996</c:v>
                      </c:pt>
                      <c:pt idx="25311">
                        <c:v>0.66700000000000004</c:v>
                      </c:pt>
                      <c:pt idx="25312">
                        <c:v>0.74099999999999999</c:v>
                      </c:pt>
                      <c:pt idx="25313">
                        <c:v>0.66900000000000004</c:v>
                      </c:pt>
                      <c:pt idx="25314">
                        <c:v>0.68600000000000005</c:v>
                      </c:pt>
                      <c:pt idx="25315">
                        <c:v>0.77600000000000002</c:v>
                      </c:pt>
                      <c:pt idx="25316">
                        <c:v>0.68400000000000005</c:v>
                      </c:pt>
                      <c:pt idx="25317">
                        <c:v>0.70799999999999996</c:v>
                      </c:pt>
                      <c:pt idx="25318">
                        <c:v>0.74199999999999999</c:v>
                      </c:pt>
                      <c:pt idx="25319">
                        <c:v>0.78700000000000003</c:v>
                      </c:pt>
                      <c:pt idx="25320">
                        <c:v>0.72</c:v>
                      </c:pt>
                      <c:pt idx="25321">
                        <c:v>0.67900000000000005</c:v>
                      </c:pt>
                      <c:pt idx="25322">
                        <c:v>0.76700000000000002</c:v>
                      </c:pt>
                      <c:pt idx="25323">
                        <c:v>0.77200000000000002</c:v>
                      </c:pt>
                      <c:pt idx="25324">
                        <c:v>0.71499999999999997</c:v>
                      </c:pt>
                      <c:pt idx="25325">
                        <c:v>0.69599999999999995</c:v>
                      </c:pt>
                      <c:pt idx="25326">
                        <c:v>0.76</c:v>
                      </c:pt>
                      <c:pt idx="25327">
                        <c:v>0.72399999999999998</c:v>
                      </c:pt>
                      <c:pt idx="25328">
                        <c:v>0.67300000000000004</c:v>
                      </c:pt>
                      <c:pt idx="25329">
                        <c:v>0.749</c:v>
                      </c:pt>
                      <c:pt idx="25330">
                        <c:v>0.70299999999999996</c:v>
                      </c:pt>
                      <c:pt idx="25331">
                        <c:v>0.77900000000000003</c:v>
                      </c:pt>
                      <c:pt idx="25332">
                        <c:v>0.73099999999999998</c:v>
                      </c:pt>
                      <c:pt idx="25333">
                        <c:v>0.753</c:v>
                      </c:pt>
                      <c:pt idx="25334">
                        <c:v>0.77300000000000002</c:v>
                      </c:pt>
                      <c:pt idx="25335">
                        <c:v>0.76100000000000001</c:v>
                      </c:pt>
                      <c:pt idx="25336">
                        <c:v>0.75600000000000001</c:v>
                      </c:pt>
                      <c:pt idx="25337">
                        <c:v>0.754</c:v>
                      </c:pt>
                      <c:pt idx="25338">
                        <c:v>0.753</c:v>
                      </c:pt>
                      <c:pt idx="25339">
                        <c:v>0.754</c:v>
                      </c:pt>
                      <c:pt idx="25340">
                        <c:v>0.74199999999999999</c:v>
                      </c:pt>
                      <c:pt idx="25341">
                        <c:v>0.68799999999999994</c:v>
                      </c:pt>
                      <c:pt idx="25342">
                        <c:v>0.68100000000000005</c:v>
                      </c:pt>
                      <c:pt idx="25343">
                        <c:v>0.7</c:v>
                      </c:pt>
                      <c:pt idx="25344">
                        <c:v>0.77900000000000003</c:v>
                      </c:pt>
                      <c:pt idx="25345">
                        <c:v>0.71699999999999997</c:v>
                      </c:pt>
                      <c:pt idx="25346">
                        <c:v>0.77300000000000002</c:v>
                      </c:pt>
                      <c:pt idx="25347">
                        <c:v>0.72599999999999998</c:v>
                      </c:pt>
                      <c:pt idx="25348">
                        <c:v>0.66</c:v>
                      </c:pt>
                      <c:pt idx="25349">
                        <c:v>0.71099999999999997</c:v>
                      </c:pt>
                      <c:pt idx="25350">
                        <c:v>0.74399999999999999</c:v>
                      </c:pt>
                      <c:pt idx="25351">
                        <c:v>0.70299999999999996</c:v>
                      </c:pt>
                      <c:pt idx="25352">
                        <c:v>0.754</c:v>
                      </c:pt>
                      <c:pt idx="25353">
                        <c:v>0.73099999999999998</c:v>
                      </c:pt>
                      <c:pt idx="25354">
                        <c:v>0.73499999999999999</c:v>
                      </c:pt>
                      <c:pt idx="25355">
                        <c:v>0.68600000000000005</c:v>
                      </c:pt>
                      <c:pt idx="25356">
                        <c:v>0.753</c:v>
                      </c:pt>
                      <c:pt idx="25357">
                        <c:v>0.70799999999999996</c:v>
                      </c:pt>
                      <c:pt idx="25358">
                        <c:v>0.78200000000000003</c:v>
                      </c:pt>
                      <c:pt idx="25359">
                        <c:v>0.67300000000000004</c:v>
                      </c:pt>
                      <c:pt idx="25360">
                        <c:v>0.747</c:v>
                      </c:pt>
                      <c:pt idx="25361">
                        <c:v>0.73199999999999998</c:v>
                      </c:pt>
                      <c:pt idx="25362">
                        <c:v>0.68200000000000005</c:v>
                      </c:pt>
                      <c:pt idx="25363">
                        <c:v>0.74099999999999999</c:v>
                      </c:pt>
                      <c:pt idx="25364">
                        <c:v>0.71799999999999997</c:v>
                      </c:pt>
                      <c:pt idx="25365">
                        <c:v>0.68600000000000005</c:v>
                      </c:pt>
                      <c:pt idx="25366">
                        <c:v>0.748</c:v>
                      </c:pt>
                      <c:pt idx="25367">
                        <c:v>0.753</c:v>
                      </c:pt>
                      <c:pt idx="25368">
                        <c:v>0.75600000000000001</c:v>
                      </c:pt>
                      <c:pt idx="25369">
                        <c:v>0.66400000000000003</c:v>
                      </c:pt>
                      <c:pt idx="25370">
                        <c:v>0.74399999999999999</c:v>
                      </c:pt>
                      <c:pt idx="25371">
                        <c:v>0.755</c:v>
                      </c:pt>
                      <c:pt idx="25372">
                        <c:v>0.68799999999999994</c:v>
                      </c:pt>
                      <c:pt idx="25373">
                        <c:v>0.70099999999999996</c:v>
                      </c:pt>
                      <c:pt idx="25374">
                        <c:v>0.749</c:v>
                      </c:pt>
                      <c:pt idx="25375">
                        <c:v>0.70399999999999996</c:v>
                      </c:pt>
                      <c:pt idx="25376">
                        <c:v>0.69599999999999995</c:v>
                      </c:pt>
                      <c:pt idx="25377">
                        <c:v>0.755</c:v>
                      </c:pt>
                      <c:pt idx="25378">
                        <c:v>0.72399999999999998</c:v>
                      </c:pt>
                      <c:pt idx="25379">
                        <c:v>0.73299999999999998</c:v>
                      </c:pt>
                      <c:pt idx="25380">
                        <c:v>0.75600000000000001</c:v>
                      </c:pt>
                      <c:pt idx="25381">
                        <c:v>0.72699999999999998</c:v>
                      </c:pt>
                      <c:pt idx="25382">
                        <c:v>0.76200000000000001</c:v>
                      </c:pt>
                      <c:pt idx="25383">
                        <c:v>0.72099999999999997</c:v>
                      </c:pt>
                      <c:pt idx="25384">
                        <c:v>0.75700000000000001</c:v>
                      </c:pt>
                      <c:pt idx="25385">
                        <c:v>0.75700000000000001</c:v>
                      </c:pt>
                      <c:pt idx="25386">
                        <c:v>0.75700000000000001</c:v>
                      </c:pt>
                      <c:pt idx="25387">
                        <c:v>0.67600000000000005</c:v>
                      </c:pt>
                      <c:pt idx="25388">
                        <c:v>0.71299999999999997</c:v>
                      </c:pt>
                      <c:pt idx="25389">
                        <c:v>0.76600000000000001</c:v>
                      </c:pt>
                      <c:pt idx="25390">
                        <c:v>0.70099999999999996</c:v>
                      </c:pt>
                      <c:pt idx="25391">
                        <c:v>0.70699999999999996</c:v>
                      </c:pt>
                      <c:pt idx="25392">
                        <c:v>0.75</c:v>
                      </c:pt>
                      <c:pt idx="25393">
                        <c:v>0.67200000000000004</c:v>
                      </c:pt>
                      <c:pt idx="25394">
                        <c:v>0.67</c:v>
                      </c:pt>
                      <c:pt idx="25395">
                        <c:v>0.76400000000000001</c:v>
                      </c:pt>
                      <c:pt idx="25396">
                        <c:v>0.71399999999999997</c:v>
                      </c:pt>
                      <c:pt idx="25397">
                        <c:v>0.72699999999999998</c:v>
                      </c:pt>
                      <c:pt idx="25398">
                        <c:v>0.69199999999999995</c:v>
                      </c:pt>
                      <c:pt idx="25399">
                        <c:v>0.71099999999999997</c:v>
                      </c:pt>
                      <c:pt idx="25400">
                        <c:v>0.72599999999999998</c:v>
                      </c:pt>
                      <c:pt idx="25401">
                        <c:v>0.68600000000000005</c:v>
                      </c:pt>
                      <c:pt idx="25402">
                        <c:v>0.73299999999999998</c:v>
                      </c:pt>
                      <c:pt idx="25403">
                        <c:v>0.747</c:v>
                      </c:pt>
                      <c:pt idx="25404">
                        <c:v>0.745</c:v>
                      </c:pt>
                      <c:pt idx="25405">
                        <c:v>0.67500000000000004</c:v>
                      </c:pt>
                      <c:pt idx="25406">
                        <c:v>0.74399999999999999</c:v>
                      </c:pt>
                      <c:pt idx="25407">
                        <c:v>0.72299999999999998</c:v>
                      </c:pt>
                      <c:pt idx="25408">
                        <c:v>0.68899999999999995</c:v>
                      </c:pt>
                      <c:pt idx="25409">
                        <c:v>0.69799999999999995</c:v>
                      </c:pt>
                      <c:pt idx="25410">
                        <c:v>0.71799999999999997</c:v>
                      </c:pt>
                      <c:pt idx="25411">
                        <c:v>0.77600000000000002</c:v>
                      </c:pt>
                      <c:pt idx="25412">
                        <c:v>0.72499999999999998</c:v>
                      </c:pt>
                      <c:pt idx="25413">
                        <c:v>0.71899999999999997</c:v>
                      </c:pt>
                      <c:pt idx="25414">
                        <c:v>0.78200000000000003</c:v>
                      </c:pt>
                      <c:pt idx="25415">
                        <c:v>0.69</c:v>
                      </c:pt>
                      <c:pt idx="25416">
                        <c:v>0.68100000000000005</c:v>
                      </c:pt>
                      <c:pt idx="25417">
                        <c:v>0.78</c:v>
                      </c:pt>
                      <c:pt idx="25418">
                        <c:v>0.78300000000000003</c:v>
                      </c:pt>
                      <c:pt idx="25419">
                        <c:v>0.71699999999999997</c:v>
                      </c:pt>
                      <c:pt idx="25420">
                        <c:v>0.72899999999999998</c:v>
                      </c:pt>
                      <c:pt idx="25421">
                        <c:v>0.77</c:v>
                      </c:pt>
                      <c:pt idx="25422">
                        <c:v>0.69399999999999995</c:v>
                      </c:pt>
                      <c:pt idx="25423">
                        <c:v>0.69599999999999995</c:v>
                      </c:pt>
                      <c:pt idx="25424">
                        <c:v>0.67900000000000005</c:v>
                      </c:pt>
                      <c:pt idx="25425">
                        <c:v>0.73499999999999999</c:v>
                      </c:pt>
                      <c:pt idx="25426">
                        <c:v>0.73099999999999998</c:v>
                      </c:pt>
                      <c:pt idx="25427">
                        <c:v>0.68600000000000005</c:v>
                      </c:pt>
                      <c:pt idx="25428">
                        <c:v>0.80100000000000005</c:v>
                      </c:pt>
                      <c:pt idx="25429">
                        <c:v>0.69199999999999995</c:v>
                      </c:pt>
                      <c:pt idx="25430">
                        <c:v>0.75</c:v>
                      </c:pt>
                      <c:pt idx="25431">
                        <c:v>0.77100000000000002</c:v>
                      </c:pt>
                      <c:pt idx="25432">
                        <c:v>0.72899999999999998</c:v>
                      </c:pt>
                      <c:pt idx="25433">
                        <c:v>0.747</c:v>
                      </c:pt>
                      <c:pt idx="25434">
                        <c:v>0.72</c:v>
                      </c:pt>
                      <c:pt idx="25435">
                        <c:v>0.77200000000000002</c:v>
                      </c:pt>
                      <c:pt idx="25436">
                        <c:v>0.70899999999999996</c:v>
                      </c:pt>
                      <c:pt idx="25437">
                        <c:v>0.76400000000000001</c:v>
                      </c:pt>
                      <c:pt idx="25438">
                        <c:v>0.72899999999999998</c:v>
                      </c:pt>
                      <c:pt idx="25439">
                        <c:v>0.70399999999999996</c:v>
                      </c:pt>
                      <c:pt idx="25440">
                        <c:v>0.71899999999999997</c:v>
                      </c:pt>
                      <c:pt idx="25441">
                        <c:v>0.72299999999999998</c:v>
                      </c:pt>
                      <c:pt idx="25442">
                        <c:v>0.69399999999999995</c:v>
                      </c:pt>
                      <c:pt idx="25443">
                        <c:v>0.76200000000000001</c:v>
                      </c:pt>
                      <c:pt idx="25444">
                        <c:v>0.72899999999999998</c:v>
                      </c:pt>
                      <c:pt idx="25445">
                        <c:v>0.68200000000000005</c:v>
                      </c:pt>
                      <c:pt idx="25446">
                        <c:v>0.75</c:v>
                      </c:pt>
                      <c:pt idx="25447">
                        <c:v>0.71299999999999997</c:v>
                      </c:pt>
                      <c:pt idx="25448">
                        <c:v>0.71899999999999997</c:v>
                      </c:pt>
                      <c:pt idx="25449">
                        <c:v>0.75</c:v>
                      </c:pt>
                      <c:pt idx="25450">
                        <c:v>0.755</c:v>
                      </c:pt>
                      <c:pt idx="25451">
                        <c:v>0.71699999999999997</c:v>
                      </c:pt>
                      <c:pt idx="25452">
                        <c:v>0.76700000000000002</c:v>
                      </c:pt>
                      <c:pt idx="25453">
                        <c:v>0.73</c:v>
                      </c:pt>
                      <c:pt idx="25454">
                        <c:v>0.72099999999999997</c:v>
                      </c:pt>
                      <c:pt idx="25455">
                        <c:v>0.754</c:v>
                      </c:pt>
                      <c:pt idx="25456">
                        <c:v>0.755</c:v>
                      </c:pt>
                      <c:pt idx="25457">
                        <c:v>0.76</c:v>
                      </c:pt>
                      <c:pt idx="25458">
                        <c:v>0.745</c:v>
                      </c:pt>
                      <c:pt idx="25459">
                        <c:v>0.76</c:v>
                      </c:pt>
                      <c:pt idx="25460">
                        <c:v>0.74299999999999999</c:v>
                      </c:pt>
                      <c:pt idx="25461">
                        <c:v>0.70899999999999996</c:v>
                      </c:pt>
                      <c:pt idx="25462">
                        <c:v>0.73</c:v>
                      </c:pt>
                      <c:pt idx="25463">
                        <c:v>0.72</c:v>
                      </c:pt>
                      <c:pt idx="25464">
                        <c:v>0.73</c:v>
                      </c:pt>
                      <c:pt idx="25465">
                        <c:v>0.71699999999999997</c:v>
                      </c:pt>
                      <c:pt idx="25466">
                        <c:v>0.70299999999999996</c:v>
                      </c:pt>
                      <c:pt idx="25467">
                        <c:v>0.75</c:v>
                      </c:pt>
                      <c:pt idx="25468">
                        <c:v>0.71699999999999997</c:v>
                      </c:pt>
                      <c:pt idx="25469">
                        <c:v>0.74299999999999999</c:v>
                      </c:pt>
                      <c:pt idx="25470">
                        <c:v>0.754</c:v>
                      </c:pt>
                      <c:pt idx="25471">
                        <c:v>0.754</c:v>
                      </c:pt>
                      <c:pt idx="25472">
                        <c:v>0.751</c:v>
                      </c:pt>
                      <c:pt idx="25473">
                        <c:v>0.73899999999999999</c:v>
                      </c:pt>
                      <c:pt idx="25474">
                        <c:v>0.71799999999999997</c:v>
                      </c:pt>
                      <c:pt idx="25475">
                        <c:v>0.72399999999999998</c:v>
                      </c:pt>
                      <c:pt idx="25476">
                        <c:v>0.73199999999999998</c:v>
                      </c:pt>
                      <c:pt idx="25477">
                        <c:v>0.66600000000000004</c:v>
                      </c:pt>
                      <c:pt idx="25478">
                        <c:v>0.71199999999999997</c:v>
                      </c:pt>
                      <c:pt idx="25479">
                        <c:v>0.72299999999999998</c:v>
                      </c:pt>
                      <c:pt idx="25480">
                        <c:v>0.74399999999999999</c:v>
                      </c:pt>
                      <c:pt idx="25481">
                        <c:v>0.7</c:v>
                      </c:pt>
                      <c:pt idx="25482">
                        <c:v>0.71299999999999997</c:v>
                      </c:pt>
                      <c:pt idx="25483">
                        <c:v>0.72699999999999998</c:v>
                      </c:pt>
                      <c:pt idx="25484">
                        <c:v>0.71899999999999997</c:v>
                      </c:pt>
                      <c:pt idx="25485">
                        <c:v>0.78400000000000003</c:v>
                      </c:pt>
                      <c:pt idx="25486">
                        <c:v>0.74199999999999999</c:v>
                      </c:pt>
                      <c:pt idx="25487">
                        <c:v>0.72099999999999997</c:v>
                      </c:pt>
                      <c:pt idx="25488">
                        <c:v>0.72899999999999998</c:v>
                      </c:pt>
                      <c:pt idx="25489">
                        <c:v>0.75</c:v>
                      </c:pt>
                      <c:pt idx="25490">
                        <c:v>0.73299999999999998</c:v>
                      </c:pt>
                      <c:pt idx="25491">
                        <c:v>0.73799999999999999</c:v>
                      </c:pt>
                      <c:pt idx="25492">
                        <c:v>0.74199999999999999</c:v>
                      </c:pt>
                      <c:pt idx="25493">
                        <c:v>0.72699999999999998</c:v>
                      </c:pt>
                      <c:pt idx="25494">
                        <c:v>0.75900000000000001</c:v>
                      </c:pt>
                      <c:pt idx="25495">
                        <c:v>0.76600000000000001</c:v>
                      </c:pt>
                      <c:pt idx="25496">
                        <c:v>0.76500000000000001</c:v>
                      </c:pt>
                      <c:pt idx="25497">
                        <c:v>0.76200000000000001</c:v>
                      </c:pt>
                      <c:pt idx="25498">
                        <c:v>0.68500000000000005</c:v>
                      </c:pt>
                      <c:pt idx="25499">
                        <c:v>0.71399999999999997</c:v>
                      </c:pt>
                      <c:pt idx="25500">
                        <c:v>0.70699999999999996</c:v>
                      </c:pt>
                      <c:pt idx="25501">
                        <c:v>0.73299999999999998</c:v>
                      </c:pt>
                      <c:pt idx="25502">
                        <c:v>0.72899999999999998</c:v>
                      </c:pt>
                      <c:pt idx="25503">
                        <c:v>0.69099999999999995</c:v>
                      </c:pt>
                      <c:pt idx="25504">
                        <c:v>0.747</c:v>
                      </c:pt>
                      <c:pt idx="25505">
                        <c:v>0.70099999999999996</c:v>
                      </c:pt>
                      <c:pt idx="25506">
                        <c:v>0.74299999999999999</c:v>
                      </c:pt>
                      <c:pt idx="25507">
                        <c:v>0.74399999999999999</c:v>
                      </c:pt>
                      <c:pt idx="25508">
                        <c:v>0.77200000000000002</c:v>
                      </c:pt>
                      <c:pt idx="25509">
                        <c:v>0.73</c:v>
                      </c:pt>
                      <c:pt idx="25510">
                        <c:v>0.72099999999999997</c:v>
                      </c:pt>
                      <c:pt idx="25511">
                        <c:v>0.72599999999999998</c:v>
                      </c:pt>
                      <c:pt idx="25512">
                        <c:v>0.74399999999999999</c:v>
                      </c:pt>
                      <c:pt idx="25513">
                        <c:v>0.748</c:v>
                      </c:pt>
                      <c:pt idx="25514">
                        <c:v>0.72399999999999998</c:v>
                      </c:pt>
                      <c:pt idx="25515">
                        <c:v>0.745</c:v>
                      </c:pt>
                      <c:pt idx="25516">
                        <c:v>0.72899999999999998</c:v>
                      </c:pt>
                      <c:pt idx="25517">
                        <c:v>0.74399999999999999</c:v>
                      </c:pt>
                      <c:pt idx="25518">
                        <c:v>0.73099999999999998</c:v>
                      </c:pt>
                      <c:pt idx="25519">
                        <c:v>0.76200000000000001</c:v>
                      </c:pt>
                      <c:pt idx="25520">
                        <c:v>0.755</c:v>
                      </c:pt>
                      <c:pt idx="25521">
                        <c:v>0.73699999999999999</c:v>
                      </c:pt>
                      <c:pt idx="25522">
                        <c:v>0.73299999999999998</c:v>
                      </c:pt>
                      <c:pt idx="25523">
                        <c:v>0.76200000000000001</c:v>
                      </c:pt>
                      <c:pt idx="25524">
                        <c:v>0.73799999999999999</c:v>
                      </c:pt>
                      <c:pt idx="25525">
                        <c:v>0.73699999999999999</c:v>
                      </c:pt>
                      <c:pt idx="25526">
                        <c:v>0.74199999999999999</c:v>
                      </c:pt>
                      <c:pt idx="25527">
                        <c:v>0.71199999999999997</c:v>
                      </c:pt>
                      <c:pt idx="25528">
                        <c:v>0.71299999999999997</c:v>
                      </c:pt>
                      <c:pt idx="25529">
                        <c:v>0.73699999999999999</c:v>
                      </c:pt>
                      <c:pt idx="25530">
                        <c:v>0.73599999999999999</c:v>
                      </c:pt>
                      <c:pt idx="25531">
                        <c:v>0.73599999999999999</c:v>
                      </c:pt>
                      <c:pt idx="25532">
                        <c:v>0.73</c:v>
                      </c:pt>
                      <c:pt idx="25533">
                        <c:v>0.748</c:v>
                      </c:pt>
                      <c:pt idx="25534">
                        <c:v>0.72299999999999998</c:v>
                      </c:pt>
                      <c:pt idx="25535">
                        <c:v>0.72499999999999998</c:v>
                      </c:pt>
                      <c:pt idx="25536">
                        <c:v>0.72699999999999998</c:v>
                      </c:pt>
                      <c:pt idx="25537">
                        <c:v>0.71299999999999997</c:v>
                      </c:pt>
                      <c:pt idx="25538">
                        <c:v>0.747</c:v>
                      </c:pt>
                      <c:pt idx="25539">
                        <c:v>0.73199999999999998</c:v>
                      </c:pt>
                      <c:pt idx="25540">
                        <c:v>0.75</c:v>
                      </c:pt>
                      <c:pt idx="25541">
                        <c:v>0.74099999999999999</c:v>
                      </c:pt>
                      <c:pt idx="25542">
                        <c:v>0.73699999999999999</c:v>
                      </c:pt>
                      <c:pt idx="25543">
                        <c:v>0.72699999999999998</c:v>
                      </c:pt>
                      <c:pt idx="25544">
                        <c:v>0.74299999999999999</c:v>
                      </c:pt>
                      <c:pt idx="25545">
                        <c:v>0.72899999999999998</c:v>
                      </c:pt>
                      <c:pt idx="25546">
                        <c:v>0.74299999999999999</c:v>
                      </c:pt>
                      <c:pt idx="25547">
                        <c:v>0.72</c:v>
                      </c:pt>
                      <c:pt idx="25548">
                        <c:v>0.75600000000000001</c:v>
                      </c:pt>
                      <c:pt idx="25549">
                        <c:v>0.72099999999999997</c:v>
                      </c:pt>
                      <c:pt idx="25550">
                        <c:v>0.754</c:v>
                      </c:pt>
                      <c:pt idx="25551">
                        <c:v>0.72699999999999998</c:v>
                      </c:pt>
                      <c:pt idx="25552">
                        <c:v>0.75</c:v>
                      </c:pt>
                      <c:pt idx="25553">
                        <c:v>0.74199999999999999</c:v>
                      </c:pt>
                      <c:pt idx="25554">
                        <c:v>0.72499999999999998</c:v>
                      </c:pt>
                      <c:pt idx="25555">
                        <c:v>0.73799999999999999</c:v>
                      </c:pt>
                      <c:pt idx="25556">
                        <c:v>0.73099999999999998</c:v>
                      </c:pt>
                      <c:pt idx="25557">
                        <c:v>0.71199999999999997</c:v>
                      </c:pt>
                      <c:pt idx="25558">
                        <c:v>0.72099999999999997</c:v>
                      </c:pt>
                      <c:pt idx="25559">
                        <c:v>0.755</c:v>
                      </c:pt>
                      <c:pt idx="25560">
                        <c:v>0.74199999999999999</c:v>
                      </c:pt>
                      <c:pt idx="25561">
                        <c:v>0.754</c:v>
                      </c:pt>
                      <c:pt idx="25562">
                        <c:v>0.76400000000000001</c:v>
                      </c:pt>
                      <c:pt idx="25563">
                        <c:v>0.73699999999999999</c:v>
                      </c:pt>
                      <c:pt idx="25564">
                        <c:v>0.75700000000000001</c:v>
                      </c:pt>
                      <c:pt idx="25565">
                        <c:v>0.72099999999999997</c:v>
                      </c:pt>
                      <c:pt idx="25566">
                        <c:v>0.74199999999999999</c:v>
                      </c:pt>
                      <c:pt idx="25567">
                        <c:v>0.749</c:v>
                      </c:pt>
                      <c:pt idx="25568">
                        <c:v>0.73099999999999998</c:v>
                      </c:pt>
                      <c:pt idx="25569">
                        <c:v>0.74099999999999999</c:v>
                      </c:pt>
                      <c:pt idx="25570">
                        <c:v>0.72699999999999998</c:v>
                      </c:pt>
                      <c:pt idx="25571">
                        <c:v>0.73099999999999998</c:v>
                      </c:pt>
                      <c:pt idx="25572">
                        <c:v>0.74099999999999999</c:v>
                      </c:pt>
                      <c:pt idx="25573">
                        <c:v>0.72899999999999998</c:v>
                      </c:pt>
                      <c:pt idx="25574">
                        <c:v>0.73199999999999998</c:v>
                      </c:pt>
                      <c:pt idx="25575">
                        <c:v>0.74199999999999999</c:v>
                      </c:pt>
                      <c:pt idx="25576">
                        <c:v>0.73199999999999998</c:v>
                      </c:pt>
                      <c:pt idx="25577">
                        <c:v>0.747</c:v>
                      </c:pt>
                      <c:pt idx="25578">
                        <c:v>0.75</c:v>
                      </c:pt>
                      <c:pt idx="25579">
                        <c:v>0.71099999999999997</c:v>
                      </c:pt>
                      <c:pt idx="25580">
                        <c:v>0.747</c:v>
                      </c:pt>
                      <c:pt idx="25581">
                        <c:v>0.73799999999999999</c:v>
                      </c:pt>
                      <c:pt idx="25582">
                        <c:v>0.74399999999999999</c:v>
                      </c:pt>
                      <c:pt idx="25583">
                        <c:v>0.70899999999999996</c:v>
                      </c:pt>
                      <c:pt idx="25584">
                        <c:v>0.72699999999999998</c:v>
                      </c:pt>
                      <c:pt idx="25585">
                        <c:v>0.71399999999999997</c:v>
                      </c:pt>
                      <c:pt idx="25586">
                        <c:v>0.73899999999999999</c:v>
                      </c:pt>
                      <c:pt idx="25587">
                        <c:v>0.73099999999999998</c:v>
                      </c:pt>
                      <c:pt idx="25588">
                        <c:v>0.73499999999999999</c:v>
                      </c:pt>
                      <c:pt idx="25589">
                        <c:v>0.751</c:v>
                      </c:pt>
                      <c:pt idx="25590">
                        <c:v>0.72899999999999998</c:v>
                      </c:pt>
                      <c:pt idx="25591">
                        <c:v>0.71299999999999997</c:v>
                      </c:pt>
                      <c:pt idx="25592">
                        <c:v>0.73</c:v>
                      </c:pt>
                      <c:pt idx="25593">
                        <c:v>0.73099999999999998</c:v>
                      </c:pt>
                      <c:pt idx="25594">
                        <c:v>0.74199999999999999</c:v>
                      </c:pt>
                      <c:pt idx="25595">
                        <c:v>0.75700000000000001</c:v>
                      </c:pt>
                      <c:pt idx="25596">
                        <c:v>0.74099999999999999</c:v>
                      </c:pt>
                      <c:pt idx="25597">
                        <c:v>0.749</c:v>
                      </c:pt>
                      <c:pt idx="25598">
                        <c:v>0.74099999999999999</c:v>
                      </c:pt>
                      <c:pt idx="25599">
                        <c:v>0.74099999999999999</c:v>
                      </c:pt>
                      <c:pt idx="25600">
                        <c:v>0.72699999999999998</c:v>
                      </c:pt>
                      <c:pt idx="25601">
                        <c:v>0.74099999999999999</c:v>
                      </c:pt>
                      <c:pt idx="25602">
                        <c:v>0.73699999999999999</c:v>
                      </c:pt>
                      <c:pt idx="25603">
                        <c:v>0.72499999999999998</c:v>
                      </c:pt>
                      <c:pt idx="25604">
                        <c:v>0.72499999999999998</c:v>
                      </c:pt>
                      <c:pt idx="25605">
                        <c:v>0.72499999999999998</c:v>
                      </c:pt>
                      <c:pt idx="25606">
                        <c:v>0.73799999999999999</c:v>
                      </c:pt>
                      <c:pt idx="25607">
                        <c:v>0.749</c:v>
                      </c:pt>
                      <c:pt idx="25608">
                        <c:v>0.753</c:v>
                      </c:pt>
                      <c:pt idx="25609">
                        <c:v>0.73799999999999999</c:v>
                      </c:pt>
                      <c:pt idx="25610">
                        <c:v>0.73499999999999999</c:v>
                      </c:pt>
                      <c:pt idx="25611">
                        <c:v>0.71799999999999997</c:v>
                      </c:pt>
                      <c:pt idx="25612">
                        <c:v>0.73499999999999999</c:v>
                      </c:pt>
                      <c:pt idx="25613">
                        <c:v>0.74199999999999999</c:v>
                      </c:pt>
                      <c:pt idx="25614">
                        <c:v>0.73199999999999998</c:v>
                      </c:pt>
                      <c:pt idx="25615">
                        <c:v>0.73</c:v>
                      </c:pt>
                      <c:pt idx="25616">
                        <c:v>0.74299999999999999</c:v>
                      </c:pt>
                      <c:pt idx="25617">
                        <c:v>0.72099999999999997</c:v>
                      </c:pt>
                      <c:pt idx="25618">
                        <c:v>0.73699999999999999</c:v>
                      </c:pt>
                      <c:pt idx="25619">
                        <c:v>0.75600000000000001</c:v>
                      </c:pt>
                      <c:pt idx="25620">
                        <c:v>0.745</c:v>
                      </c:pt>
                      <c:pt idx="25621">
                        <c:v>0.73199999999999998</c:v>
                      </c:pt>
                      <c:pt idx="25622">
                        <c:v>0.747</c:v>
                      </c:pt>
                      <c:pt idx="25623">
                        <c:v>0.72899999999999998</c:v>
                      </c:pt>
                      <c:pt idx="25624">
                        <c:v>0.74199999999999999</c:v>
                      </c:pt>
                      <c:pt idx="25625">
                        <c:v>0.72499999999999998</c:v>
                      </c:pt>
                      <c:pt idx="25626">
                        <c:v>0.72599999999999998</c:v>
                      </c:pt>
                      <c:pt idx="25627">
                        <c:v>0.75600000000000001</c:v>
                      </c:pt>
                      <c:pt idx="25628">
                        <c:v>0.72299999999999998</c:v>
                      </c:pt>
                      <c:pt idx="25629">
                        <c:v>0.73299999999999998</c:v>
                      </c:pt>
                      <c:pt idx="25630">
                        <c:v>0.73599999999999999</c:v>
                      </c:pt>
                      <c:pt idx="25631">
                        <c:v>0.72099999999999997</c:v>
                      </c:pt>
                      <c:pt idx="25632">
                        <c:v>0.72599999999999998</c:v>
                      </c:pt>
                      <c:pt idx="25633">
                        <c:v>0.72399999999999998</c:v>
                      </c:pt>
                      <c:pt idx="25634">
                        <c:v>0.745</c:v>
                      </c:pt>
                      <c:pt idx="25635">
                        <c:v>0.73</c:v>
                      </c:pt>
                      <c:pt idx="25636">
                        <c:v>0.74399999999999999</c:v>
                      </c:pt>
                      <c:pt idx="25637">
                        <c:v>0.73499999999999999</c:v>
                      </c:pt>
                      <c:pt idx="25638">
                        <c:v>0.748</c:v>
                      </c:pt>
                      <c:pt idx="25639">
                        <c:v>0.75</c:v>
                      </c:pt>
                      <c:pt idx="25640">
                        <c:v>0.73799999999999999</c:v>
                      </c:pt>
                      <c:pt idx="25641">
                        <c:v>0.755</c:v>
                      </c:pt>
                      <c:pt idx="25642">
                        <c:v>0.74399999999999999</c:v>
                      </c:pt>
                      <c:pt idx="25643">
                        <c:v>0.74099999999999999</c:v>
                      </c:pt>
                      <c:pt idx="25644">
                        <c:v>0.73599999999999999</c:v>
                      </c:pt>
                      <c:pt idx="25645">
                        <c:v>0.74399999999999999</c:v>
                      </c:pt>
                      <c:pt idx="25646">
                        <c:v>0.72599999999999998</c:v>
                      </c:pt>
                      <c:pt idx="25647">
                        <c:v>0.745</c:v>
                      </c:pt>
                      <c:pt idx="25648">
                        <c:v>0.73699999999999999</c:v>
                      </c:pt>
                      <c:pt idx="25649">
                        <c:v>0.74399999999999999</c:v>
                      </c:pt>
                      <c:pt idx="25650">
                        <c:v>0.72599999999999998</c:v>
                      </c:pt>
                      <c:pt idx="25651">
                        <c:v>0.73899999999999999</c:v>
                      </c:pt>
                      <c:pt idx="25652">
                        <c:v>0.72699999999999998</c:v>
                      </c:pt>
                      <c:pt idx="25653">
                        <c:v>0.745</c:v>
                      </c:pt>
                      <c:pt idx="25654">
                        <c:v>0.73899999999999999</c:v>
                      </c:pt>
                      <c:pt idx="25655">
                        <c:v>0.72599999999999998</c:v>
                      </c:pt>
                      <c:pt idx="25656">
                        <c:v>0.748</c:v>
                      </c:pt>
                      <c:pt idx="25657">
                        <c:v>0.74199999999999999</c:v>
                      </c:pt>
                      <c:pt idx="25658">
                        <c:v>0.73099999999999998</c:v>
                      </c:pt>
                      <c:pt idx="25659">
                        <c:v>0.74399999999999999</c:v>
                      </c:pt>
                      <c:pt idx="25660">
                        <c:v>0.74199999999999999</c:v>
                      </c:pt>
                      <c:pt idx="25661">
                        <c:v>0.73499999999999999</c:v>
                      </c:pt>
                      <c:pt idx="25662">
                        <c:v>0.747</c:v>
                      </c:pt>
                      <c:pt idx="25663">
                        <c:v>0.75</c:v>
                      </c:pt>
                      <c:pt idx="25664">
                        <c:v>0.72299999999999998</c:v>
                      </c:pt>
                      <c:pt idx="25665">
                        <c:v>0.73499999999999999</c:v>
                      </c:pt>
                      <c:pt idx="25666">
                        <c:v>0.749</c:v>
                      </c:pt>
                      <c:pt idx="25667">
                        <c:v>0.73099999999999998</c:v>
                      </c:pt>
                      <c:pt idx="25668">
                        <c:v>0.73199999999999998</c:v>
                      </c:pt>
                      <c:pt idx="25669">
                        <c:v>0.73199999999999998</c:v>
                      </c:pt>
                      <c:pt idx="25670">
                        <c:v>0.73899999999999999</c:v>
                      </c:pt>
                      <c:pt idx="25671">
                        <c:v>0.74099999999999999</c:v>
                      </c:pt>
                      <c:pt idx="25672">
                        <c:v>0.76</c:v>
                      </c:pt>
                      <c:pt idx="25673">
                        <c:v>0.72399999999999998</c:v>
                      </c:pt>
                      <c:pt idx="25674">
                        <c:v>0.73299999999999998</c:v>
                      </c:pt>
                      <c:pt idx="25675">
                        <c:v>0.73799999999999999</c:v>
                      </c:pt>
                      <c:pt idx="25676">
                        <c:v>0.73699999999999999</c:v>
                      </c:pt>
                      <c:pt idx="25677">
                        <c:v>0.755</c:v>
                      </c:pt>
                      <c:pt idx="25678">
                        <c:v>0.74099999999999999</c:v>
                      </c:pt>
                      <c:pt idx="25679">
                        <c:v>0.73799999999999999</c:v>
                      </c:pt>
                      <c:pt idx="25680">
                        <c:v>0.73099999999999998</c:v>
                      </c:pt>
                      <c:pt idx="25681">
                        <c:v>0.73599999999999999</c:v>
                      </c:pt>
                      <c:pt idx="25682">
                        <c:v>0.75</c:v>
                      </c:pt>
                      <c:pt idx="25683">
                        <c:v>0.72599999999999998</c:v>
                      </c:pt>
                      <c:pt idx="25684">
                        <c:v>0.745</c:v>
                      </c:pt>
                      <c:pt idx="25685">
                        <c:v>0.74099999999999999</c:v>
                      </c:pt>
                      <c:pt idx="25686">
                        <c:v>0.73799999999999999</c:v>
                      </c:pt>
                      <c:pt idx="25687">
                        <c:v>0.73799999999999999</c:v>
                      </c:pt>
                      <c:pt idx="25688">
                        <c:v>0.748</c:v>
                      </c:pt>
                      <c:pt idx="25689">
                        <c:v>0.74399999999999999</c:v>
                      </c:pt>
                      <c:pt idx="25690">
                        <c:v>0.72399999999999998</c:v>
                      </c:pt>
                      <c:pt idx="25691">
                        <c:v>0.72499999999999998</c:v>
                      </c:pt>
                      <c:pt idx="25692">
                        <c:v>0.74399999999999999</c:v>
                      </c:pt>
                      <c:pt idx="25693">
                        <c:v>0.73799999999999999</c:v>
                      </c:pt>
                      <c:pt idx="25694">
                        <c:v>0.73199999999999998</c:v>
                      </c:pt>
                      <c:pt idx="25695">
                        <c:v>0.73799999999999999</c:v>
                      </c:pt>
                      <c:pt idx="25696">
                        <c:v>0.73799999999999999</c:v>
                      </c:pt>
                      <c:pt idx="25697">
                        <c:v>0.73799999999999999</c:v>
                      </c:pt>
                      <c:pt idx="25698">
                        <c:v>0.74099999999999999</c:v>
                      </c:pt>
                      <c:pt idx="25699">
                        <c:v>0.751</c:v>
                      </c:pt>
                      <c:pt idx="25700">
                        <c:v>0.751</c:v>
                      </c:pt>
                      <c:pt idx="25701">
                        <c:v>0.749</c:v>
                      </c:pt>
                      <c:pt idx="25702">
                        <c:v>0.73699999999999999</c:v>
                      </c:pt>
                      <c:pt idx="25703">
                        <c:v>0.748</c:v>
                      </c:pt>
                      <c:pt idx="25704">
                        <c:v>0.73699999999999999</c:v>
                      </c:pt>
                      <c:pt idx="25705">
                        <c:v>0.748</c:v>
                      </c:pt>
                      <c:pt idx="25706">
                        <c:v>0.72</c:v>
                      </c:pt>
                      <c:pt idx="25707">
                        <c:v>0.748</c:v>
                      </c:pt>
                      <c:pt idx="25708">
                        <c:v>0.745</c:v>
                      </c:pt>
                      <c:pt idx="25709">
                        <c:v>0.72499999999999998</c:v>
                      </c:pt>
                      <c:pt idx="25710">
                        <c:v>0.73299999999999998</c:v>
                      </c:pt>
                      <c:pt idx="25711">
                        <c:v>0.72699999999999998</c:v>
                      </c:pt>
                      <c:pt idx="25712">
                        <c:v>0.72699999999999998</c:v>
                      </c:pt>
                      <c:pt idx="25713">
                        <c:v>0.75700000000000001</c:v>
                      </c:pt>
                      <c:pt idx="25714">
                        <c:v>0.73899999999999999</c:v>
                      </c:pt>
                      <c:pt idx="25715">
                        <c:v>0.71399999999999997</c:v>
                      </c:pt>
                      <c:pt idx="25716">
                        <c:v>0.71399999999999997</c:v>
                      </c:pt>
                      <c:pt idx="25717">
                        <c:v>0.72</c:v>
                      </c:pt>
                      <c:pt idx="25718">
                        <c:v>0.747</c:v>
                      </c:pt>
                      <c:pt idx="25719">
                        <c:v>0.72099999999999997</c:v>
                      </c:pt>
                      <c:pt idx="25720">
                        <c:v>0.72499999999999998</c:v>
                      </c:pt>
                      <c:pt idx="25721">
                        <c:v>0.75600000000000001</c:v>
                      </c:pt>
                      <c:pt idx="25722">
                        <c:v>0.747</c:v>
                      </c:pt>
                      <c:pt idx="25723">
                        <c:v>0.71899999999999997</c:v>
                      </c:pt>
                      <c:pt idx="25724">
                        <c:v>0.74299999999999999</c:v>
                      </c:pt>
                      <c:pt idx="25725">
                        <c:v>0.72099999999999997</c:v>
                      </c:pt>
                      <c:pt idx="25726">
                        <c:v>0.73899999999999999</c:v>
                      </c:pt>
                      <c:pt idx="25727">
                        <c:v>0.755</c:v>
                      </c:pt>
                      <c:pt idx="25728">
                        <c:v>0.72599999999999998</c:v>
                      </c:pt>
                      <c:pt idx="25729">
                        <c:v>0.74399999999999999</c:v>
                      </c:pt>
                      <c:pt idx="25730">
                        <c:v>0.71899999999999997</c:v>
                      </c:pt>
                      <c:pt idx="25731">
                        <c:v>0.73699999999999999</c:v>
                      </c:pt>
                      <c:pt idx="25732">
                        <c:v>0.74099999999999999</c:v>
                      </c:pt>
                      <c:pt idx="25733">
                        <c:v>0.71099999999999997</c:v>
                      </c:pt>
                      <c:pt idx="25734">
                        <c:v>0.75</c:v>
                      </c:pt>
                      <c:pt idx="25735">
                        <c:v>0.73099999999999998</c:v>
                      </c:pt>
                      <c:pt idx="25736">
                        <c:v>0.72</c:v>
                      </c:pt>
                      <c:pt idx="25737">
                        <c:v>0.747</c:v>
                      </c:pt>
                      <c:pt idx="25738">
                        <c:v>0.74299999999999999</c:v>
                      </c:pt>
                      <c:pt idx="25739">
                        <c:v>0.73199999999999998</c:v>
                      </c:pt>
                      <c:pt idx="25740">
                        <c:v>0.75</c:v>
                      </c:pt>
                      <c:pt idx="25741">
                        <c:v>0.72899999999999998</c:v>
                      </c:pt>
                      <c:pt idx="25742">
                        <c:v>0.74399999999999999</c:v>
                      </c:pt>
                      <c:pt idx="25743">
                        <c:v>0.75</c:v>
                      </c:pt>
                      <c:pt idx="25744">
                        <c:v>0.75</c:v>
                      </c:pt>
                      <c:pt idx="25745">
                        <c:v>0.74099999999999999</c:v>
                      </c:pt>
                      <c:pt idx="25746">
                        <c:v>0.72899999999999998</c:v>
                      </c:pt>
                      <c:pt idx="25747">
                        <c:v>0.74099999999999999</c:v>
                      </c:pt>
                      <c:pt idx="25748">
                        <c:v>0.73699999999999999</c:v>
                      </c:pt>
                      <c:pt idx="25749">
                        <c:v>0.73599999999999999</c:v>
                      </c:pt>
                      <c:pt idx="25750">
                        <c:v>0.749</c:v>
                      </c:pt>
                      <c:pt idx="25751">
                        <c:v>0.73599999999999999</c:v>
                      </c:pt>
                      <c:pt idx="25752">
                        <c:v>0.73099999999999998</c:v>
                      </c:pt>
                      <c:pt idx="25753">
                        <c:v>0.74199999999999999</c:v>
                      </c:pt>
                      <c:pt idx="25754">
                        <c:v>0.75</c:v>
                      </c:pt>
                      <c:pt idx="25755">
                        <c:v>0.748</c:v>
                      </c:pt>
                      <c:pt idx="25756">
                        <c:v>0.748</c:v>
                      </c:pt>
                      <c:pt idx="25757">
                        <c:v>0.73599999999999999</c:v>
                      </c:pt>
                      <c:pt idx="25758">
                        <c:v>0.74399999999999999</c:v>
                      </c:pt>
                      <c:pt idx="25759">
                        <c:v>0.73699999999999999</c:v>
                      </c:pt>
                      <c:pt idx="25760">
                        <c:v>0.73099999999999998</c:v>
                      </c:pt>
                      <c:pt idx="25761">
                        <c:v>0.73799999999999999</c:v>
                      </c:pt>
                      <c:pt idx="25762">
                        <c:v>0.73899999999999999</c:v>
                      </c:pt>
                      <c:pt idx="25763">
                        <c:v>0.74199999999999999</c:v>
                      </c:pt>
                      <c:pt idx="25764">
                        <c:v>0.75600000000000001</c:v>
                      </c:pt>
                      <c:pt idx="25765">
                        <c:v>0.753</c:v>
                      </c:pt>
                      <c:pt idx="25766">
                        <c:v>0.74299999999999999</c:v>
                      </c:pt>
                      <c:pt idx="25767">
                        <c:v>0.74399999999999999</c:v>
                      </c:pt>
                      <c:pt idx="25768">
                        <c:v>0.72399999999999998</c:v>
                      </c:pt>
                      <c:pt idx="25769">
                        <c:v>0.73199999999999998</c:v>
                      </c:pt>
                      <c:pt idx="25770">
                        <c:v>0.72899999999999998</c:v>
                      </c:pt>
                      <c:pt idx="25771">
                        <c:v>0.747</c:v>
                      </c:pt>
                      <c:pt idx="25772">
                        <c:v>0.74299999999999999</c:v>
                      </c:pt>
                      <c:pt idx="25773">
                        <c:v>0.76</c:v>
                      </c:pt>
                      <c:pt idx="25774">
                        <c:v>0.73</c:v>
                      </c:pt>
                      <c:pt idx="25775">
                        <c:v>0.74199999999999999</c:v>
                      </c:pt>
                      <c:pt idx="25776">
                        <c:v>0.74399999999999999</c:v>
                      </c:pt>
                      <c:pt idx="25777">
                        <c:v>0.748</c:v>
                      </c:pt>
                      <c:pt idx="25778">
                        <c:v>0.72299999999999998</c:v>
                      </c:pt>
                      <c:pt idx="25779">
                        <c:v>0.748</c:v>
                      </c:pt>
                      <c:pt idx="25780">
                        <c:v>0.754</c:v>
                      </c:pt>
                      <c:pt idx="25781">
                        <c:v>0.76500000000000001</c:v>
                      </c:pt>
                      <c:pt idx="25782">
                        <c:v>0.73799999999999999</c:v>
                      </c:pt>
                      <c:pt idx="25783">
                        <c:v>0.71799999999999997</c:v>
                      </c:pt>
                      <c:pt idx="25784">
                        <c:v>0.74199999999999999</c:v>
                      </c:pt>
                      <c:pt idx="25785">
                        <c:v>0.73899999999999999</c:v>
                      </c:pt>
                      <c:pt idx="25786">
                        <c:v>0.749</c:v>
                      </c:pt>
                      <c:pt idx="25787">
                        <c:v>0.72499999999999998</c:v>
                      </c:pt>
                      <c:pt idx="25788">
                        <c:v>0.754</c:v>
                      </c:pt>
                      <c:pt idx="25789">
                        <c:v>0.751</c:v>
                      </c:pt>
                      <c:pt idx="25790">
                        <c:v>0.75</c:v>
                      </c:pt>
                      <c:pt idx="25791">
                        <c:v>0.753</c:v>
                      </c:pt>
                      <c:pt idx="25792">
                        <c:v>0.76400000000000001</c:v>
                      </c:pt>
                      <c:pt idx="25793">
                        <c:v>0.75</c:v>
                      </c:pt>
                      <c:pt idx="25794">
                        <c:v>0.74399999999999999</c:v>
                      </c:pt>
                      <c:pt idx="25795">
                        <c:v>0.745</c:v>
                      </c:pt>
                      <c:pt idx="25796">
                        <c:v>0.76500000000000001</c:v>
                      </c:pt>
                      <c:pt idx="25797">
                        <c:v>0.751</c:v>
                      </c:pt>
                      <c:pt idx="25798">
                        <c:v>0.754</c:v>
                      </c:pt>
                      <c:pt idx="25799">
                        <c:v>0.73099999999999998</c:v>
                      </c:pt>
                      <c:pt idx="25800">
                        <c:v>0.73599999999999999</c:v>
                      </c:pt>
                      <c:pt idx="25801">
                        <c:v>0.76200000000000001</c:v>
                      </c:pt>
                      <c:pt idx="25802">
                        <c:v>0.75700000000000001</c:v>
                      </c:pt>
                      <c:pt idx="25803">
                        <c:v>0.753</c:v>
                      </c:pt>
                      <c:pt idx="25804">
                        <c:v>0.755</c:v>
                      </c:pt>
                      <c:pt idx="25805">
                        <c:v>0.76200000000000001</c:v>
                      </c:pt>
                      <c:pt idx="25806">
                        <c:v>0.73799999999999999</c:v>
                      </c:pt>
                      <c:pt idx="25807">
                        <c:v>0.73499999999999999</c:v>
                      </c:pt>
                      <c:pt idx="25808">
                        <c:v>0.74199999999999999</c:v>
                      </c:pt>
                      <c:pt idx="25809">
                        <c:v>0.753</c:v>
                      </c:pt>
                      <c:pt idx="25810">
                        <c:v>0.75700000000000001</c:v>
                      </c:pt>
                      <c:pt idx="25811">
                        <c:v>0.73599999999999999</c:v>
                      </c:pt>
                      <c:pt idx="25812">
                        <c:v>0.749</c:v>
                      </c:pt>
                      <c:pt idx="25813">
                        <c:v>0.73</c:v>
                      </c:pt>
                      <c:pt idx="25814">
                        <c:v>0.74299999999999999</c:v>
                      </c:pt>
                      <c:pt idx="25815">
                        <c:v>0.755</c:v>
                      </c:pt>
                      <c:pt idx="25816">
                        <c:v>0.76100000000000001</c:v>
                      </c:pt>
                      <c:pt idx="25817">
                        <c:v>0.73499999999999999</c:v>
                      </c:pt>
                      <c:pt idx="25818">
                        <c:v>0.76800000000000002</c:v>
                      </c:pt>
                      <c:pt idx="25819">
                        <c:v>0.74299999999999999</c:v>
                      </c:pt>
                      <c:pt idx="25820">
                        <c:v>0.749</c:v>
                      </c:pt>
                      <c:pt idx="25821">
                        <c:v>0.749</c:v>
                      </c:pt>
                      <c:pt idx="25822">
                        <c:v>0.73199999999999998</c:v>
                      </c:pt>
                      <c:pt idx="25823">
                        <c:v>0.753</c:v>
                      </c:pt>
                      <c:pt idx="25824">
                        <c:v>0.75</c:v>
                      </c:pt>
                      <c:pt idx="25825">
                        <c:v>0.745</c:v>
                      </c:pt>
                      <c:pt idx="25826">
                        <c:v>0.73799999999999999</c:v>
                      </c:pt>
                      <c:pt idx="25827">
                        <c:v>0.754</c:v>
                      </c:pt>
                      <c:pt idx="25828">
                        <c:v>0.73899999999999999</c:v>
                      </c:pt>
                      <c:pt idx="25829">
                        <c:v>0.74399999999999999</c:v>
                      </c:pt>
                      <c:pt idx="25830">
                        <c:v>0.73099999999999998</c:v>
                      </c:pt>
                      <c:pt idx="25831">
                        <c:v>0.748</c:v>
                      </c:pt>
                      <c:pt idx="25832">
                        <c:v>0.748</c:v>
                      </c:pt>
                      <c:pt idx="25833">
                        <c:v>0.745</c:v>
                      </c:pt>
                      <c:pt idx="25834">
                        <c:v>0.74199999999999999</c:v>
                      </c:pt>
                      <c:pt idx="25835">
                        <c:v>0.73899999999999999</c:v>
                      </c:pt>
                      <c:pt idx="25836">
                        <c:v>0.74299999999999999</c:v>
                      </c:pt>
                      <c:pt idx="25837">
                        <c:v>0.74299999999999999</c:v>
                      </c:pt>
                      <c:pt idx="25838">
                        <c:v>0.75600000000000001</c:v>
                      </c:pt>
                      <c:pt idx="25839">
                        <c:v>0.76600000000000001</c:v>
                      </c:pt>
                      <c:pt idx="25840">
                        <c:v>0.748</c:v>
                      </c:pt>
                      <c:pt idx="25841">
                        <c:v>0.753</c:v>
                      </c:pt>
                      <c:pt idx="25842">
                        <c:v>0.75</c:v>
                      </c:pt>
                      <c:pt idx="25843">
                        <c:v>0.74299999999999999</c:v>
                      </c:pt>
                      <c:pt idx="25844">
                        <c:v>0.75700000000000001</c:v>
                      </c:pt>
                      <c:pt idx="25845">
                        <c:v>0.73599999999999999</c:v>
                      </c:pt>
                      <c:pt idx="25846">
                        <c:v>0.73699999999999999</c:v>
                      </c:pt>
                      <c:pt idx="25847">
                        <c:v>0.74399999999999999</c:v>
                      </c:pt>
                      <c:pt idx="25848">
                        <c:v>0.751</c:v>
                      </c:pt>
                      <c:pt idx="25849">
                        <c:v>0.76200000000000001</c:v>
                      </c:pt>
                      <c:pt idx="25850">
                        <c:v>0.73199999999999998</c:v>
                      </c:pt>
                      <c:pt idx="25851">
                        <c:v>0.73899999999999999</c:v>
                      </c:pt>
                      <c:pt idx="25852">
                        <c:v>0.751</c:v>
                      </c:pt>
                      <c:pt idx="25853">
                        <c:v>0.755</c:v>
                      </c:pt>
                      <c:pt idx="25854">
                        <c:v>0.74299999999999999</c:v>
                      </c:pt>
                      <c:pt idx="25855">
                        <c:v>0.754</c:v>
                      </c:pt>
                      <c:pt idx="25856">
                        <c:v>0.74199999999999999</c:v>
                      </c:pt>
                      <c:pt idx="25857">
                        <c:v>0.72499999999999998</c:v>
                      </c:pt>
                      <c:pt idx="25858">
                        <c:v>0.73599999999999999</c:v>
                      </c:pt>
                      <c:pt idx="25859">
                        <c:v>0.73899999999999999</c:v>
                      </c:pt>
                      <c:pt idx="25860">
                        <c:v>0.72099999999999997</c:v>
                      </c:pt>
                      <c:pt idx="25861">
                        <c:v>0.73599999999999999</c:v>
                      </c:pt>
                      <c:pt idx="25862">
                        <c:v>0.751</c:v>
                      </c:pt>
                      <c:pt idx="25863">
                        <c:v>0.76100000000000001</c:v>
                      </c:pt>
                      <c:pt idx="25864">
                        <c:v>0.73599999999999999</c:v>
                      </c:pt>
                      <c:pt idx="25865">
                        <c:v>0.73599999999999999</c:v>
                      </c:pt>
                      <c:pt idx="25866">
                        <c:v>0.755</c:v>
                      </c:pt>
                      <c:pt idx="25867">
                        <c:v>0.74399999999999999</c:v>
                      </c:pt>
                      <c:pt idx="25868">
                        <c:v>0.75700000000000001</c:v>
                      </c:pt>
                      <c:pt idx="25869">
                        <c:v>0.74099999999999999</c:v>
                      </c:pt>
                      <c:pt idx="25870">
                        <c:v>0.751</c:v>
                      </c:pt>
                      <c:pt idx="25871">
                        <c:v>0.76</c:v>
                      </c:pt>
                      <c:pt idx="25872">
                        <c:v>0.73799999999999999</c:v>
                      </c:pt>
                      <c:pt idx="25873">
                        <c:v>0.74099999999999999</c:v>
                      </c:pt>
                      <c:pt idx="25874">
                        <c:v>0.73099999999999998</c:v>
                      </c:pt>
                      <c:pt idx="25875">
                        <c:v>0.747</c:v>
                      </c:pt>
                      <c:pt idx="25876">
                        <c:v>0.76700000000000002</c:v>
                      </c:pt>
                      <c:pt idx="25877">
                        <c:v>0.74199999999999999</c:v>
                      </c:pt>
                      <c:pt idx="25878">
                        <c:v>0.75</c:v>
                      </c:pt>
                      <c:pt idx="25879">
                        <c:v>0.747</c:v>
                      </c:pt>
                      <c:pt idx="25880">
                        <c:v>0.745</c:v>
                      </c:pt>
                      <c:pt idx="25881">
                        <c:v>0.74399999999999999</c:v>
                      </c:pt>
                      <c:pt idx="25882">
                        <c:v>0.748</c:v>
                      </c:pt>
                      <c:pt idx="25883">
                        <c:v>0.72599999999999998</c:v>
                      </c:pt>
                      <c:pt idx="25884">
                        <c:v>0.74199999999999999</c:v>
                      </c:pt>
                      <c:pt idx="25885">
                        <c:v>0.755</c:v>
                      </c:pt>
                      <c:pt idx="25886">
                        <c:v>0.74399999999999999</c:v>
                      </c:pt>
                      <c:pt idx="25887">
                        <c:v>0.76500000000000001</c:v>
                      </c:pt>
                      <c:pt idx="25888">
                        <c:v>0.74299999999999999</c:v>
                      </c:pt>
                      <c:pt idx="25889">
                        <c:v>0.72899999999999998</c:v>
                      </c:pt>
                      <c:pt idx="25890">
                        <c:v>0.74299999999999999</c:v>
                      </c:pt>
                      <c:pt idx="25891">
                        <c:v>0.73899999999999999</c:v>
                      </c:pt>
                      <c:pt idx="25892">
                        <c:v>0.75</c:v>
                      </c:pt>
                      <c:pt idx="25893">
                        <c:v>0.753</c:v>
                      </c:pt>
                      <c:pt idx="25894">
                        <c:v>0.75700000000000001</c:v>
                      </c:pt>
                      <c:pt idx="25895">
                        <c:v>0.74099999999999999</c:v>
                      </c:pt>
                      <c:pt idx="25896">
                        <c:v>0.755</c:v>
                      </c:pt>
                      <c:pt idx="25897">
                        <c:v>0.745</c:v>
                      </c:pt>
                      <c:pt idx="25898">
                        <c:v>0.74299999999999999</c:v>
                      </c:pt>
                      <c:pt idx="25899">
                        <c:v>0.754</c:v>
                      </c:pt>
                      <c:pt idx="25900">
                        <c:v>0.74099999999999999</c:v>
                      </c:pt>
                      <c:pt idx="25901">
                        <c:v>0.74299999999999999</c:v>
                      </c:pt>
                      <c:pt idx="25902">
                        <c:v>0.73799999999999999</c:v>
                      </c:pt>
                      <c:pt idx="25903">
                        <c:v>0.76200000000000001</c:v>
                      </c:pt>
                      <c:pt idx="25904">
                        <c:v>0.748</c:v>
                      </c:pt>
                      <c:pt idx="25905">
                        <c:v>0.749</c:v>
                      </c:pt>
                      <c:pt idx="25906">
                        <c:v>0.74199999999999999</c:v>
                      </c:pt>
                      <c:pt idx="25907">
                        <c:v>0.753</c:v>
                      </c:pt>
                      <c:pt idx="25908">
                        <c:v>0.73299999999999998</c:v>
                      </c:pt>
                      <c:pt idx="25909">
                        <c:v>0.76500000000000001</c:v>
                      </c:pt>
                      <c:pt idx="25910">
                        <c:v>0.75700000000000001</c:v>
                      </c:pt>
                      <c:pt idx="25911">
                        <c:v>0.76500000000000001</c:v>
                      </c:pt>
                      <c:pt idx="25912">
                        <c:v>0.75</c:v>
                      </c:pt>
                      <c:pt idx="25913">
                        <c:v>0.74399999999999999</c:v>
                      </c:pt>
                      <c:pt idx="25914">
                        <c:v>0.74099999999999999</c:v>
                      </c:pt>
                      <c:pt idx="25915">
                        <c:v>0.74199999999999999</c:v>
                      </c:pt>
                      <c:pt idx="25916">
                        <c:v>0.72899999999999998</c:v>
                      </c:pt>
                      <c:pt idx="25917">
                        <c:v>0.76700000000000002</c:v>
                      </c:pt>
                      <c:pt idx="25918">
                        <c:v>0.754</c:v>
                      </c:pt>
                      <c:pt idx="25919">
                        <c:v>0.75900000000000001</c:v>
                      </c:pt>
                      <c:pt idx="25920">
                        <c:v>0.76200000000000001</c:v>
                      </c:pt>
                      <c:pt idx="25921">
                        <c:v>0.73799999999999999</c:v>
                      </c:pt>
                      <c:pt idx="25922">
                        <c:v>0.73899999999999999</c:v>
                      </c:pt>
                      <c:pt idx="25923">
                        <c:v>0.76</c:v>
                      </c:pt>
                      <c:pt idx="25924">
                        <c:v>0.76800000000000002</c:v>
                      </c:pt>
                      <c:pt idx="25925">
                        <c:v>0.73499999999999999</c:v>
                      </c:pt>
                      <c:pt idx="25926">
                        <c:v>0.747</c:v>
                      </c:pt>
                      <c:pt idx="25927">
                        <c:v>0.74399999999999999</c:v>
                      </c:pt>
                      <c:pt idx="25928">
                        <c:v>0.754</c:v>
                      </c:pt>
                      <c:pt idx="25929">
                        <c:v>0.75600000000000001</c:v>
                      </c:pt>
                      <c:pt idx="25930">
                        <c:v>0.73699999999999999</c:v>
                      </c:pt>
                      <c:pt idx="25931">
                        <c:v>0.73799999999999999</c:v>
                      </c:pt>
                      <c:pt idx="25932">
                        <c:v>0.751</c:v>
                      </c:pt>
                      <c:pt idx="25933">
                        <c:v>0.75</c:v>
                      </c:pt>
                      <c:pt idx="25934">
                        <c:v>0.75600000000000001</c:v>
                      </c:pt>
                      <c:pt idx="25935">
                        <c:v>0.75700000000000001</c:v>
                      </c:pt>
                      <c:pt idx="25936">
                        <c:v>0.747</c:v>
                      </c:pt>
                      <c:pt idx="25937">
                        <c:v>0.745</c:v>
                      </c:pt>
                      <c:pt idx="25938">
                        <c:v>0.73499999999999999</c:v>
                      </c:pt>
                      <c:pt idx="25939">
                        <c:v>0.74199999999999999</c:v>
                      </c:pt>
                      <c:pt idx="25940">
                        <c:v>0.75</c:v>
                      </c:pt>
                      <c:pt idx="25941">
                        <c:v>0.75900000000000001</c:v>
                      </c:pt>
                      <c:pt idx="25942">
                        <c:v>0.73599999999999999</c:v>
                      </c:pt>
                      <c:pt idx="25943">
                        <c:v>0.73699999999999999</c:v>
                      </c:pt>
                      <c:pt idx="25944">
                        <c:v>0.75900000000000001</c:v>
                      </c:pt>
                      <c:pt idx="25945">
                        <c:v>0.755</c:v>
                      </c:pt>
                      <c:pt idx="25946">
                        <c:v>0.745</c:v>
                      </c:pt>
                      <c:pt idx="25947">
                        <c:v>0.77</c:v>
                      </c:pt>
                      <c:pt idx="25948">
                        <c:v>0.76</c:v>
                      </c:pt>
                      <c:pt idx="25949">
                        <c:v>0.76500000000000001</c:v>
                      </c:pt>
                      <c:pt idx="25950">
                        <c:v>0.751</c:v>
                      </c:pt>
                      <c:pt idx="25951">
                        <c:v>0.74099999999999999</c:v>
                      </c:pt>
                      <c:pt idx="25952">
                        <c:v>0.753</c:v>
                      </c:pt>
                      <c:pt idx="25953">
                        <c:v>0.76200000000000001</c:v>
                      </c:pt>
                      <c:pt idx="25954">
                        <c:v>0.753</c:v>
                      </c:pt>
                      <c:pt idx="25955">
                        <c:v>0.751</c:v>
                      </c:pt>
                      <c:pt idx="25956">
                        <c:v>0.755</c:v>
                      </c:pt>
                      <c:pt idx="25957">
                        <c:v>0.747</c:v>
                      </c:pt>
                      <c:pt idx="25958">
                        <c:v>0.74399999999999999</c:v>
                      </c:pt>
                      <c:pt idx="25959">
                        <c:v>0.75700000000000001</c:v>
                      </c:pt>
                      <c:pt idx="25960">
                        <c:v>0.755</c:v>
                      </c:pt>
                      <c:pt idx="25961">
                        <c:v>0.747</c:v>
                      </c:pt>
                      <c:pt idx="25962">
                        <c:v>0.75</c:v>
                      </c:pt>
                      <c:pt idx="25963">
                        <c:v>0.755</c:v>
                      </c:pt>
                      <c:pt idx="25964">
                        <c:v>0.755</c:v>
                      </c:pt>
                      <c:pt idx="25965">
                        <c:v>0.76400000000000001</c:v>
                      </c:pt>
                      <c:pt idx="25966">
                        <c:v>0.76100000000000001</c:v>
                      </c:pt>
                      <c:pt idx="25967">
                        <c:v>0.751</c:v>
                      </c:pt>
                      <c:pt idx="25968">
                        <c:v>0.77700000000000002</c:v>
                      </c:pt>
                      <c:pt idx="25969">
                        <c:v>0.77</c:v>
                      </c:pt>
                      <c:pt idx="25970">
                        <c:v>0.751</c:v>
                      </c:pt>
                      <c:pt idx="25971">
                        <c:v>0.76100000000000001</c:v>
                      </c:pt>
                      <c:pt idx="25972">
                        <c:v>0.75600000000000001</c:v>
                      </c:pt>
                      <c:pt idx="25973">
                        <c:v>0.75700000000000001</c:v>
                      </c:pt>
                      <c:pt idx="25974">
                        <c:v>0.749</c:v>
                      </c:pt>
                      <c:pt idx="25975">
                        <c:v>0.76800000000000002</c:v>
                      </c:pt>
                      <c:pt idx="25976">
                        <c:v>0.76400000000000001</c:v>
                      </c:pt>
                      <c:pt idx="25977">
                        <c:v>0.74399999999999999</c:v>
                      </c:pt>
                      <c:pt idx="25978">
                        <c:v>0.74299999999999999</c:v>
                      </c:pt>
                      <c:pt idx="25979">
                        <c:v>0.75</c:v>
                      </c:pt>
                      <c:pt idx="25980">
                        <c:v>0.751</c:v>
                      </c:pt>
                      <c:pt idx="25981">
                        <c:v>0.74399999999999999</c:v>
                      </c:pt>
                      <c:pt idx="25982">
                        <c:v>0.76200000000000001</c:v>
                      </c:pt>
                      <c:pt idx="25983">
                        <c:v>0.745</c:v>
                      </c:pt>
                      <c:pt idx="25984">
                        <c:v>0.75900000000000001</c:v>
                      </c:pt>
                      <c:pt idx="25985">
                        <c:v>0.75700000000000001</c:v>
                      </c:pt>
                      <c:pt idx="25986">
                        <c:v>0.76400000000000001</c:v>
                      </c:pt>
                      <c:pt idx="25987">
                        <c:v>0.75700000000000001</c:v>
                      </c:pt>
                      <c:pt idx="25988">
                        <c:v>0.73299999999999998</c:v>
                      </c:pt>
                      <c:pt idx="25989">
                        <c:v>0.74299999999999999</c:v>
                      </c:pt>
                      <c:pt idx="25990">
                        <c:v>0.75</c:v>
                      </c:pt>
                      <c:pt idx="25991">
                        <c:v>0.75600000000000001</c:v>
                      </c:pt>
                      <c:pt idx="25992">
                        <c:v>0.76500000000000001</c:v>
                      </c:pt>
                      <c:pt idx="25993">
                        <c:v>0.754</c:v>
                      </c:pt>
                      <c:pt idx="25994">
                        <c:v>0.73</c:v>
                      </c:pt>
                      <c:pt idx="25995">
                        <c:v>0.755</c:v>
                      </c:pt>
                      <c:pt idx="25996">
                        <c:v>0.74399999999999999</c:v>
                      </c:pt>
                      <c:pt idx="25997">
                        <c:v>0.74299999999999999</c:v>
                      </c:pt>
                      <c:pt idx="25998">
                        <c:v>0.755</c:v>
                      </c:pt>
                      <c:pt idx="25999">
                        <c:v>0.751</c:v>
                      </c:pt>
                      <c:pt idx="26000">
                        <c:v>0.76500000000000001</c:v>
                      </c:pt>
                      <c:pt idx="26001">
                        <c:v>0.754</c:v>
                      </c:pt>
                      <c:pt idx="26002">
                        <c:v>0.751</c:v>
                      </c:pt>
                      <c:pt idx="26003">
                        <c:v>0.748</c:v>
                      </c:pt>
                      <c:pt idx="26004">
                        <c:v>0.73899999999999999</c:v>
                      </c:pt>
                      <c:pt idx="26005">
                        <c:v>0.76200000000000001</c:v>
                      </c:pt>
                      <c:pt idx="26006">
                        <c:v>0.755</c:v>
                      </c:pt>
                      <c:pt idx="26007">
                        <c:v>0.745</c:v>
                      </c:pt>
                      <c:pt idx="26008">
                        <c:v>0.76800000000000002</c:v>
                      </c:pt>
                      <c:pt idx="26009">
                        <c:v>0.74299999999999999</c:v>
                      </c:pt>
                      <c:pt idx="26010">
                        <c:v>0.76500000000000001</c:v>
                      </c:pt>
                      <c:pt idx="26011">
                        <c:v>0.753</c:v>
                      </c:pt>
                      <c:pt idx="26012">
                        <c:v>0.73899999999999999</c:v>
                      </c:pt>
                      <c:pt idx="26013">
                        <c:v>0.748</c:v>
                      </c:pt>
                      <c:pt idx="26014">
                        <c:v>0.755</c:v>
                      </c:pt>
                      <c:pt idx="26015">
                        <c:v>0.75600000000000001</c:v>
                      </c:pt>
                      <c:pt idx="26016">
                        <c:v>0.75</c:v>
                      </c:pt>
                      <c:pt idx="26017">
                        <c:v>0.76500000000000001</c:v>
                      </c:pt>
                      <c:pt idx="26018">
                        <c:v>0.75700000000000001</c:v>
                      </c:pt>
                      <c:pt idx="26019">
                        <c:v>0.754</c:v>
                      </c:pt>
                      <c:pt idx="26020">
                        <c:v>0.753</c:v>
                      </c:pt>
                      <c:pt idx="26021">
                        <c:v>0.755</c:v>
                      </c:pt>
                      <c:pt idx="26022">
                        <c:v>0.755</c:v>
                      </c:pt>
                      <c:pt idx="26023">
                        <c:v>0.751</c:v>
                      </c:pt>
                      <c:pt idx="26024">
                        <c:v>0.754</c:v>
                      </c:pt>
                      <c:pt idx="26025">
                        <c:v>0.748</c:v>
                      </c:pt>
                      <c:pt idx="26026">
                        <c:v>0.76600000000000001</c:v>
                      </c:pt>
                      <c:pt idx="26027">
                        <c:v>0.75700000000000001</c:v>
                      </c:pt>
                      <c:pt idx="26028">
                        <c:v>0.76400000000000001</c:v>
                      </c:pt>
                      <c:pt idx="26029">
                        <c:v>0.754</c:v>
                      </c:pt>
                      <c:pt idx="26030">
                        <c:v>0.75600000000000001</c:v>
                      </c:pt>
                      <c:pt idx="26031">
                        <c:v>0.755</c:v>
                      </c:pt>
                      <c:pt idx="26032">
                        <c:v>0.75</c:v>
                      </c:pt>
                      <c:pt idx="26033">
                        <c:v>0.77</c:v>
                      </c:pt>
                      <c:pt idx="26034">
                        <c:v>0.753</c:v>
                      </c:pt>
                      <c:pt idx="26035">
                        <c:v>0.75600000000000001</c:v>
                      </c:pt>
                      <c:pt idx="26036">
                        <c:v>0.755</c:v>
                      </c:pt>
                      <c:pt idx="26037">
                        <c:v>0.753</c:v>
                      </c:pt>
                      <c:pt idx="26038">
                        <c:v>0.747</c:v>
                      </c:pt>
                      <c:pt idx="26039">
                        <c:v>0.755</c:v>
                      </c:pt>
                      <c:pt idx="26040">
                        <c:v>0.76100000000000001</c:v>
                      </c:pt>
                      <c:pt idx="26041">
                        <c:v>0.747</c:v>
                      </c:pt>
                      <c:pt idx="26042">
                        <c:v>0.76</c:v>
                      </c:pt>
                      <c:pt idx="26043">
                        <c:v>0.753</c:v>
                      </c:pt>
                      <c:pt idx="26044">
                        <c:v>0.75</c:v>
                      </c:pt>
                      <c:pt idx="26045">
                        <c:v>0.75700000000000001</c:v>
                      </c:pt>
                      <c:pt idx="26046">
                        <c:v>0.76400000000000001</c:v>
                      </c:pt>
                      <c:pt idx="26047">
                        <c:v>0.75700000000000001</c:v>
                      </c:pt>
                      <c:pt idx="26048">
                        <c:v>0.748</c:v>
                      </c:pt>
                      <c:pt idx="26049">
                        <c:v>0.745</c:v>
                      </c:pt>
                      <c:pt idx="26050">
                        <c:v>0.749</c:v>
                      </c:pt>
                      <c:pt idx="26051">
                        <c:v>0.74299999999999999</c:v>
                      </c:pt>
                      <c:pt idx="26052">
                        <c:v>0.751</c:v>
                      </c:pt>
                      <c:pt idx="26053">
                        <c:v>0.76400000000000001</c:v>
                      </c:pt>
                      <c:pt idx="26054">
                        <c:v>0.748</c:v>
                      </c:pt>
                      <c:pt idx="26055">
                        <c:v>0.75</c:v>
                      </c:pt>
                      <c:pt idx="26056">
                        <c:v>0.75600000000000001</c:v>
                      </c:pt>
                      <c:pt idx="26057">
                        <c:v>0.755</c:v>
                      </c:pt>
                      <c:pt idx="26058">
                        <c:v>0.76100000000000001</c:v>
                      </c:pt>
                      <c:pt idx="26059">
                        <c:v>0.755</c:v>
                      </c:pt>
                      <c:pt idx="26060">
                        <c:v>0.76400000000000001</c:v>
                      </c:pt>
                      <c:pt idx="26061">
                        <c:v>0.754</c:v>
                      </c:pt>
                      <c:pt idx="26062">
                        <c:v>0.751</c:v>
                      </c:pt>
                      <c:pt idx="26063">
                        <c:v>0.754</c:v>
                      </c:pt>
                      <c:pt idx="26064">
                        <c:v>0.754</c:v>
                      </c:pt>
                      <c:pt idx="26065">
                        <c:v>0.76100000000000001</c:v>
                      </c:pt>
                      <c:pt idx="26066">
                        <c:v>0.754</c:v>
                      </c:pt>
                      <c:pt idx="26067">
                        <c:v>0.755</c:v>
                      </c:pt>
                      <c:pt idx="26068">
                        <c:v>0.755</c:v>
                      </c:pt>
                      <c:pt idx="26069">
                        <c:v>0.75600000000000001</c:v>
                      </c:pt>
                      <c:pt idx="26070">
                        <c:v>0.76</c:v>
                      </c:pt>
                      <c:pt idx="26071">
                        <c:v>0.75600000000000001</c:v>
                      </c:pt>
                      <c:pt idx="26072">
                        <c:v>0.75700000000000001</c:v>
                      </c:pt>
                      <c:pt idx="26073">
                        <c:v>0.748</c:v>
                      </c:pt>
                      <c:pt idx="26074">
                        <c:v>0.75600000000000001</c:v>
                      </c:pt>
                      <c:pt idx="26075">
                        <c:v>0.753</c:v>
                      </c:pt>
                      <c:pt idx="26076">
                        <c:v>0.75</c:v>
                      </c:pt>
                      <c:pt idx="26077">
                        <c:v>0.755</c:v>
                      </c:pt>
                      <c:pt idx="26078">
                        <c:v>0.754</c:v>
                      </c:pt>
                      <c:pt idx="26079">
                        <c:v>0.751</c:v>
                      </c:pt>
                      <c:pt idx="26080">
                        <c:v>0.76400000000000001</c:v>
                      </c:pt>
                      <c:pt idx="26081">
                        <c:v>0.76</c:v>
                      </c:pt>
                      <c:pt idx="26082">
                        <c:v>0.75700000000000001</c:v>
                      </c:pt>
                      <c:pt idx="26083">
                        <c:v>0.76200000000000001</c:v>
                      </c:pt>
                      <c:pt idx="26084">
                        <c:v>0.74299999999999999</c:v>
                      </c:pt>
                      <c:pt idx="26085">
                        <c:v>0.76800000000000002</c:v>
                      </c:pt>
                      <c:pt idx="26086">
                        <c:v>0.751</c:v>
                      </c:pt>
                      <c:pt idx="26087">
                        <c:v>0.75</c:v>
                      </c:pt>
                      <c:pt idx="26088">
                        <c:v>0.73899999999999999</c:v>
                      </c:pt>
                      <c:pt idx="26089">
                        <c:v>0.75900000000000001</c:v>
                      </c:pt>
                      <c:pt idx="26090">
                        <c:v>0.755</c:v>
                      </c:pt>
                      <c:pt idx="26091">
                        <c:v>0.747</c:v>
                      </c:pt>
                      <c:pt idx="26092">
                        <c:v>0.77</c:v>
                      </c:pt>
                      <c:pt idx="26093">
                        <c:v>0.75600000000000001</c:v>
                      </c:pt>
                      <c:pt idx="26094">
                        <c:v>0.75700000000000001</c:v>
                      </c:pt>
                      <c:pt idx="26095">
                        <c:v>0.75</c:v>
                      </c:pt>
                      <c:pt idx="26096">
                        <c:v>0.75700000000000001</c:v>
                      </c:pt>
                      <c:pt idx="26097">
                        <c:v>0.755</c:v>
                      </c:pt>
                      <c:pt idx="26098">
                        <c:v>0.77</c:v>
                      </c:pt>
                      <c:pt idx="26099">
                        <c:v>0.753</c:v>
                      </c:pt>
                      <c:pt idx="26100">
                        <c:v>0.75600000000000001</c:v>
                      </c:pt>
                      <c:pt idx="26101">
                        <c:v>0.751</c:v>
                      </c:pt>
                      <c:pt idx="26102">
                        <c:v>0.76</c:v>
                      </c:pt>
                      <c:pt idx="26103">
                        <c:v>0.76600000000000001</c:v>
                      </c:pt>
                      <c:pt idx="26104">
                        <c:v>0.76600000000000001</c:v>
                      </c:pt>
                      <c:pt idx="26105">
                        <c:v>0.754</c:v>
                      </c:pt>
                      <c:pt idx="26106">
                        <c:v>0.748</c:v>
                      </c:pt>
                      <c:pt idx="26107">
                        <c:v>0.77900000000000003</c:v>
                      </c:pt>
                      <c:pt idx="26108">
                        <c:v>0.76600000000000001</c:v>
                      </c:pt>
                      <c:pt idx="26109">
                        <c:v>0.77200000000000002</c:v>
                      </c:pt>
                      <c:pt idx="26110">
                        <c:v>0.76</c:v>
                      </c:pt>
                      <c:pt idx="26111">
                        <c:v>0.76400000000000001</c:v>
                      </c:pt>
                      <c:pt idx="26112">
                        <c:v>0.75900000000000001</c:v>
                      </c:pt>
                      <c:pt idx="26113">
                        <c:v>0.76400000000000001</c:v>
                      </c:pt>
                      <c:pt idx="26114">
                        <c:v>0.74099999999999999</c:v>
                      </c:pt>
                      <c:pt idx="26115">
                        <c:v>0.76200000000000001</c:v>
                      </c:pt>
                      <c:pt idx="26116">
                        <c:v>0.76400000000000001</c:v>
                      </c:pt>
                      <c:pt idx="26117">
                        <c:v>0.76500000000000001</c:v>
                      </c:pt>
                      <c:pt idx="26118">
                        <c:v>0.76100000000000001</c:v>
                      </c:pt>
                      <c:pt idx="26119">
                        <c:v>0.755</c:v>
                      </c:pt>
                      <c:pt idx="26120">
                        <c:v>0.77600000000000002</c:v>
                      </c:pt>
                      <c:pt idx="26121">
                        <c:v>0.76700000000000002</c:v>
                      </c:pt>
                      <c:pt idx="26122">
                        <c:v>0.753</c:v>
                      </c:pt>
                      <c:pt idx="26123">
                        <c:v>0.77700000000000002</c:v>
                      </c:pt>
                      <c:pt idx="26124">
                        <c:v>0.76400000000000001</c:v>
                      </c:pt>
                      <c:pt idx="26125">
                        <c:v>0.77700000000000002</c:v>
                      </c:pt>
                      <c:pt idx="26126">
                        <c:v>0.76100000000000001</c:v>
                      </c:pt>
                      <c:pt idx="26127">
                        <c:v>0.75</c:v>
                      </c:pt>
                      <c:pt idx="26128">
                        <c:v>0.754</c:v>
                      </c:pt>
                      <c:pt idx="26129">
                        <c:v>0.75700000000000001</c:v>
                      </c:pt>
                      <c:pt idx="26130">
                        <c:v>0.75900000000000001</c:v>
                      </c:pt>
                      <c:pt idx="26131">
                        <c:v>0.77800000000000002</c:v>
                      </c:pt>
                      <c:pt idx="26132">
                        <c:v>0.749</c:v>
                      </c:pt>
                      <c:pt idx="26133">
                        <c:v>0.77300000000000002</c:v>
                      </c:pt>
                      <c:pt idx="26134">
                        <c:v>0.76500000000000001</c:v>
                      </c:pt>
                      <c:pt idx="26135">
                        <c:v>0.753</c:v>
                      </c:pt>
                      <c:pt idx="26136">
                        <c:v>0.76</c:v>
                      </c:pt>
                      <c:pt idx="26137">
                        <c:v>0.747</c:v>
                      </c:pt>
                      <c:pt idx="26138">
                        <c:v>0.76800000000000002</c:v>
                      </c:pt>
                      <c:pt idx="26139">
                        <c:v>0.77200000000000002</c:v>
                      </c:pt>
                      <c:pt idx="26140">
                        <c:v>0.75700000000000001</c:v>
                      </c:pt>
                      <c:pt idx="26141">
                        <c:v>0.77400000000000002</c:v>
                      </c:pt>
                      <c:pt idx="26142">
                        <c:v>0.755</c:v>
                      </c:pt>
                      <c:pt idx="26143">
                        <c:v>0.754</c:v>
                      </c:pt>
                      <c:pt idx="26144">
                        <c:v>0.753</c:v>
                      </c:pt>
                      <c:pt idx="26145">
                        <c:v>0.77700000000000002</c:v>
                      </c:pt>
                      <c:pt idx="26146">
                        <c:v>0.75700000000000001</c:v>
                      </c:pt>
                      <c:pt idx="26147">
                        <c:v>0.76</c:v>
                      </c:pt>
                      <c:pt idx="26148">
                        <c:v>0.755</c:v>
                      </c:pt>
                      <c:pt idx="26149">
                        <c:v>0.76100000000000001</c:v>
                      </c:pt>
                      <c:pt idx="26150">
                        <c:v>0.77600000000000002</c:v>
                      </c:pt>
                      <c:pt idx="26151">
                        <c:v>0.76500000000000001</c:v>
                      </c:pt>
                      <c:pt idx="26152">
                        <c:v>0.75900000000000001</c:v>
                      </c:pt>
                      <c:pt idx="26153">
                        <c:v>0.76500000000000001</c:v>
                      </c:pt>
                      <c:pt idx="26154">
                        <c:v>0.76700000000000002</c:v>
                      </c:pt>
                      <c:pt idx="26155">
                        <c:v>0.76600000000000001</c:v>
                      </c:pt>
                      <c:pt idx="26156">
                        <c:v>0.76600000000000001</c:v>
                      </c:pt>
                      <c:pt idx="26157">
                        <c:v>0.755</c:v>
                      </c:pt>
                      <c:pt idx="26158">
                        <c:v>0.76400000000000001</c:v>
                      </c:pt>
                      <c:pt idx="26159">
                        <c:v>0.753</c:v>
                      </c:pt>
                      <c:pt idx="26160">
                        <c:v>0.76100000000000001</c:v>
                      </c:pt>
                      <c:pt idx="26161">
                        <c:v>0.75600000000000001</c:v>
                      </c:pt>
                      <c:pt idx="26162">
                        <c:v>0.76600000000000001</c:v>
                      </c:pt>
                      <c:pt idx="26163">
                        <c:v>0.77200000000000002</c:v>
                      </c:pt>
                      <c:pt idx="26164">
                        <c:v>0.78</c:v>
                      </c:pt>
                      <c:pt idx="26165">
                        <c:v>0.77100000000000002</c:v>
                      </c:pt>
                      <c:pt idx="26166">
                        <c:v>0.76</c:v>
                      </c:pt>
                      <c:pt idx="26167">
                        <c:v>0.76500000000000001</c:v>
                      </c:pt>
                      <c:pt idx="26168">
                        <c:v>0.77700000000000002</c:v>
                      </c:pt>
                      <c:pt idx="26169">
                        <c:v>0.754</c:v>
                      </c:pt>
                      <c:pt idx="26170">
                        <c:v>0.78900000000000003</c:v>
                      </c:pt>
                      <c:pt idx="26171">
                        <c:v>0.75900000000000001</c:v>
                      </c:pt>
                      <c:pt idx="26172">
                        <c:v>0.78300000000000003</c:v>
                      </c:pt>
                      <c:pt idx="26173">
                        <c:v>0.77100000000000002</c:v>
                      </c:pt>
                      <c:pt idx="26174">
                        <c:v>0.754</c:v>
                      </c:pt>
                      <c:pt idx="26175">
                        <c:v>0.77400000000000002</c:v>
                      </c:pt>
                      <c:pt idx="26176">
                        <c:v>0.77200000000000002</c:v>
                      </c:pt>
                      <c:pt idx="26177">
                        <c:v>0.76200000000000001</c:v>
                      </c:pt>
                      <c:pt idx="26178">
                        <c:v>0.77</c:v>
                      </c:pt>
                      <c:pt idx="26179">
                        <c:v>0.77100000000000002</c:v>
                      </c:pt>
                      <c:pt idx="26180">
                        <c:v>0.78600000000000003</c:v>
                      </c:pt>
                      <c:pt idx="26181">
                        <c:v>0.77900000000000003</c:v>
                      </c:pt>
                      <c:pt idx="26182">
                        <c:v>0.754</c:v>
                      </c:pt>
                      <c:pt idx="26183">
                        <c:v>0.76200000000000001</c:v>
                      </c:pt>
                      <c:pt idx="26184">
                        <c:v>0.76500000000000001</c:v>
                      </c:pt>
                      <c:pt idx="26185">
                        <c:v>0.77200000000000002</c:v>
                      </c:pt>
                      <c:pt idx="26186">
                        <c:v>0.74399999999999999</c:v>
                      </c:pt>
                      <c:pt idx="26187">
                        <c:v>0.77600000000000002</c:v>
                      </c:pt>
                      <c:pt idx="26188">
                        <c:v>0.77700000000000002</c:v>
                      </c:pt>
                      <c:pt idx="26189">
                        <c:v>0.76</c:v>
                      </c:pt>
                      <c:pt idx="26190">
                        <c:v>0.76500000000000001</c:v>
                      </c:pt>
                      <c:pt idx="26191">
                        <c:v>0.753</c:v>
                      </c:pt>
                      <c:pt idx="26192">
                        <c:v>0.76600000000000001</c:v>
                      </c:pt>
                      <c:pt idx="26193">
                        <c:v>0.75</c:v>
                      </c:pt>
                      <c:pt idx="26194">
                        <c:v>0.77</c:v>
                      </c:pt>
                      <c:pt idx="26195">
                        <c:v>0.77700000000000002</c:v>
                      </c:pt>
                      <c:pt idx="26196">
                        <c:v>0.749</c:v>
                      </c:pt>
                      <c:pt idx="26197">
                        <c:v>0.77700000000000002</c:v>
                      </c:pt>
                      <c:pt idx="26198">
                        <c:v>0.77</c:v>
                      </c:pt>
                      <c:pt idx="26199">
                        <c:v>0.78300000000000003</c:v>
                      </c:pt>
                      <c:pt idx="26200">
                        <c:v>0.747</c:v>
                      </c:pt>
                      <c:pt idx="26201">
                        <c:v>0.77400000000000002</c:v>
                      </c:pt>
                      <c:pt idx="26202">
                        <c:v>0.76500000000000001</c:v>
                      </c:pt>
                      <c:pt idx="26203">
                        <c:v>0.75900000000000001</c:v>
                      </c:pt>
                      <c:pt idx="26204">
                        <c:v>0.76200000000000001</c:v>
                      </c:pt>
                      <c:pt idx="26205">
                        <c:v>0.77200000000000002</c:v>
                      </c:pt>
                      <c:pt idx="26206">
                        <c:v>0.77800000000000002</c:v>
                      </c:pt>
                      <c:pt idx="26207">
                        <c:v>0.77400000000000002</c:v>
                      </c:pt>
                      <c:pt idx="26208">
                        <c:v>0.78400000000000003</c:v>
                      </c:pt>
                      <c:pt idx="26209">
                        <c:v>0.76700000000000002</c:v>
                      </c:pt>
                      <c:pt idx="26210">
                        <c:v>0.77700000000000002</c:v>
                      </c:pt>
                      <c:pt idx="26211">
                        <c:v>0.753</c:v>
                      </c:pt>
                      <c:pt idx="26212">
                        <c:v>0.76700000000000002</c:v>
                      </c:pt>
                      <c:pt idx="26213">
                        <c:v>0.76600000000000001</c:v>
                      </c:pt>
                      <c:pt idx="26214">
                        <c:v>0.76800000000000002</c:v>
                      </c:pt>
                      <c:pt idx="26215">
                        <c:v>0.77900000000000003</c:v>
                      </c:pt>
                      <c:pt idx="26216">
                        <c:v>0.78300000000000003</c:v>
                      </c:pt>
                      <c:pt idx="26217">
                        <c:v>0.75900000000000001</c:v>
                      </c:pt>
                      <c:pt idx="26218">
                        <c:v>0.76800000000000002</c:v>
                      </c:pt>
                      <c:pt idx="26219">
                        <c:v>0.76700000000000002</c:v>
                      </c:pt>
                      <c:pt idx="26220">
                        <c:v>0.78</c:v>
                      </c:pt>
                      <c:pt idx="26221">
                        <c:v>0.76600000000000001</c:v>
                      </c:pt>
                      <c:pt idx="26222">
                        <c:v>0.76500000000000001</c:v>
                      </c:pt>
                      <c:pt idx="26223">
                        <c:v>0.77900000000000003</c:v>
                      </c:pt>
                      <c:pt idx="26224">
                        <c:v>0.77</c:v>
                      </c:pt>
                      <c:pt idx="26225">
                        <c:v>0.76</c:v>
                      </c:pt>
                      <c:pt idx="26226">
                        <c:v>0.76800000000000002</c:v>
                      </c:pt>
                      <c:pt idx="26227">
                        <c:v>0.75700000000000001</c:v>
                      </c:pt>
                      <c:pt idx="26228">
                        <c:v>0.77400000000000002</c:v>
                      </c:pt>
                      <c:pt idx="26229">
                        <c:v>0.76100000000000001</c:v>
                      </c:pt>
                      <c:pt idx="26230">
                        <c:v>0.75900000000000001</c:v>
                      </c:pt>
                      <c:pt idx="26231">
                        <c:v>0.76400000000000001</c:v>
                      </c:pt>
                      <c:pt idx="26232">
                        <c:v>0.76100000000000001</c:v>
                      </c:pt>
                      <c:pt idx="26233">
                        <c:v>0.76500000000000001</c:v>
                      </c:pt>
                      <c:pt idx="26234">
                        <c:v>0.77200000000000002</c:v>
                      </c:pt>
                      <c:pt idx="26235">
                        <c:v>0.75600000000000001</c:v>
                      </c:pt>
                      <c:pt idx="26236">
                        <c:v>0.76600000000000001</c:v>
                      </c:pt>
                      <c:pt idx="26237">
                        <c:v>0.76200000000000001</c:v>
                      </c:pt>
                      <c:pt idx="26238">
                        <c:v>0.77900000000000003</c:v>
                      </c:pt>
                      <c:pt idx="26239">
                        <c:v>0.76600000000000001</c:v>
                      </c:pt>
                      <c:pt idx="26240">
                        <c:v>0.755</c:v>
                      </c:pt>
                      <c:pt idx="26241">
                        <c:v>0.77</c:v>
                      </c:pt>
                      <c:pt idx="26242">
                        <c:v>0.78500000000000003</c:v>
                      </c:pt>
                      <c:pt idx="26243">
                        <c:v>0.77100000000000002</c:v>
                      </c:pt>
                      <c:pt idx="26244">
                        <c:v>0.77800000000000002</c:v>
                      </c:pt>
                      <c:pt idx="26245">
                        <c:v>0.76600000000000001</c:v>
                      </c:pt>
                      <c:pt idx="26246">
                        <c:v>0.76200000000000001</c:v>
                      </c:pt>
                      <c:pt idx="26247">
                        <c:v>0.77600000000000002</c:v>
                      </c:pt>
                      <c:pt idx="26248">
                        <c:v>0.76400000000000001</c:v>
                      </c:pt>
                      <c:pt idx="26249">
                        <c:v>0.76700000000000002</c:v>
                      </c:pt>
                      <c:pt idx="26250">
                        <c:v>0.76600000000000001</c:v>
                      </c:pt>
                      <c:pt idx="26251">
                        <c:v>0.77300000000000002</c:v>
                      </c:pt>
                      <c:pt idx="26252">
                        <c:v>0.76100000000000001</c:v>
                      </c:pt>
                      <c:pt idx="26253">
                        <c:v>0.77300000000000002</c:v>
                      </c:pt>
                      <c:pt idx="26254">
                        <c:v>0.77600000000000002</c:v>
                      </c:pt>
                      <c:pt idx="26255">
                        <c:v>0.77300000000000002</c:v>
                      </c:pt>
                      <c:pt idx="26256">
                        <c:v>0.78</c:v>
                      </c:pt>
                      <c:pt idx="26257">
                        <c:v>0.77100000000000002</c:v>
                      </c:pt>
                      <c:pt idx="26258">
                        <c:v>0.753</c:v>
                      </c:pt>
                      <c:pt idx="26259">
                        <c:v>0.76600000000000001</c:v>
                      </c:pt>
                      <c:pt idx="26260">
                        <c:v>0.77300000000000002</c:v>
                      </c:pt>
                      <c:pt idx="26261">
                        <c:v>0.77100000000000002</c:v>
                      </c:pt>
                      <c:pt idx="26262">
                        <c:v>0.77800000000000002</c:v>
                      </c:pt>
                      <c:pt idx="26263">
                        <c:v>0.79200000000000004</c:v>
                      </c:pt>
                      <c:pt idx="26264">
                        <c:v>0.77800000000000002</c:v>
                      </c:pt>
                      <c:pt idx="26265">
                        <c:v>0.76100000000000001</c:v>
                      </c:pt>
                      <c:pt idx="26266">
                        <c:v>0.77600000000000002</c:v>
                      </c:pt>
                      <c:pt idx="26267">
                        <c:v>0.77100000000000002</c:v>
                      </c:pt>
                      <c:pt idx="26268">
                        <c:v>0.75700000000000001</c:v>
                      </c:pt>
                      <c:pt idx="26269">
                        <c:v>0.76700000000000002</c:v>
                      </c:pt>
                      <c:pt idx="26270">
                        <c:v>0.76600000000000001</c:v>
                      </c:pt>
                      <c:pt idx="26271">
                        <c:v>0.77200000000000002</c:v>
                      </c:pt>
                      <c:pt idx="26272">
                        <c:v>0.77200000000000002</c:v>
                      </c:pt>
                      <c:pt idx="26273">
                        <c:v>0.78200000000000003</c:v>
                      </c:pt>
                      <c:pt idx="26274">
                        <c:v>0.754</c:v>
                      </c:pt>
                      <c:pt idx="26275">
                        <c:v>0.78500000000000003</c:v>
                      </c:pt>
                      <c:pt idx="26276">
                        <c:v>0.77600000000000002</c:v>
                      </c:pt>
                      <c:pt idx="26277">
                        <c:v>0.76800000000000002</c:v>
                      </c:pt>
                      <c:pt idx="26278">
                        <c:v>0.76400000000000001</c:v>
                      </c:pt>
                      <c:pt idx="26279">
                        <c:v>0.76</c:v>
                      </c:pt>
                      <c:pt idx="26280">
                        <c:v>0.76</c:v>
                      </c:pt>
                      <c:pt idx="26281">
                        <c:v>0.76100000000000001</c:v>
                      </c:pt>
                      <c:pt idx="26282">
                        <c:v>0.79500000000000004</c:v>
                      </c:pt>
                      <c:pt idx="26283">
                        <c:v>0.78300000000000003</c:v>
                      </c:pt>
                      <c:pt idx="26284">
                        <c:v>0.77300000000000002</c:v>
                      </c:pt>
                      <c:pt idx="26285">
                        <c:v>0.76</c:v>
                      </c:pt>
                      <c:pt idx="26286">
                        <c:v>0.75600000000000001</c:v>
                      </c:pt>
                      <c:pt idx="26287">
                        <c:v>0.77400000000000002</c:v>
                      </c:pt>
                      <c:pt idx="26288">
                        <c:v>0.77300000000000002</c:v>
                      </c:pt>
                      <c:pt idx="26289">
                        <c:v>0.77600000000000002</c:v>
                      </c:pt>
                      <c:pt idx="26290">
                        <c:v>0.76700000000000002</c:v>
                      </c:pt>
                      <c:pt idx="26291">
                        <c:v>0.78400000000000003</c:v>
                      </c:pt>
                      <c:pt idx="26292">
                        <c:v>0.77400000000000002</c:v>
                      </c:pt>
                      <c:pt idx="26293">
                        <c:v>0.76800000000000002</c:v>
                      </c:pt>
                      <c:pt idx="26294">
                        <c:v>0.77800000000000002</c:v>
                      </c:pt>
                      <c:pt idx="26295">
                        <c:v>0.77300000000000002</c:v>
                      </c:pt>
                      <c:pt idx="26296">
                        <c:v>0.77</c:v>
                      </c:pt>
                      <c:pt idx="26297">
                        <c:v>0.78400000000000003</c:v>
                      </c:pt>
                      <c:pt idx="26298">
                        <c:v>0.77800000000000002</c:v>
                      </c:pt>
                      <c:pt idx="26299">
                        <c:v>0.79300000000000004</c:v>
                      </c:pt>
                      <c:pt idx="26300">
                        <c:v>0.75</c:v>
                      </c:pt>
                      <c:pt idx="26301">
                        <c:v>0.76400000000000001</c:v>
                      </c:pt>
                      <c:pt idx="26302">
                        <c:v>0.78700000000000003</c:v>
                      </c:pt>
                      <c:pt idx="26303">
                        <c:v>0.78600000000000003</c:v>
                      </c:pt>
                      <c:pt idx="26304">
                        <c:v>0.76</c:v>
                      </c:pt>
                      <c:pt idx="26305">
                        <c:v>0.80100000000000005</c:v>
                      </c:pt>
                      <c:pt idx="26306">
                        <c:v>0.78</c:v>
                      </c:pt>
                      <c:pt idx="26307">
                        <c:v>0.77700000000000002</c:v>
                      </c:pt>
                      <c:pt idx="26308">
                        <c:v>0.76700000000000002</c:v>
                      </c:pt>
                      <c:pt idx="26309">
                        <c:v>0.76700000000000002</c:v>
                      </c:pt>
                      <c:pt idx="26310">
                        <c:v>0.78400000000000003</c:v>
                      </c:pt>
                      <c:pt idx="26311">
                        <c:v>0.76500000000000001</c:v>
                      </c:pt>
                      <c:pt idx="26312">
                        <c:v>0.78700000000000003</c:v>
                      </c:pt>
                      <c:pt idx="26313">
                        <c:v>0.78200000000000003</c:v>
                      </c:pt>
                      <c:pt idx="26314">
                        <c:v>0.78400000000000003</c:v>
                      </c:pt>
                      <c:pt idx="26315">
                        <c:v>0.79700000000000004</c:v>
                      </c:pt>
                      <c:pt idx="26316">
                        <c:v>0.78600000000000003</c:v>
                      </c:pt>
                      <c:pt idx="26317">
                        <c:v>0.77900000000000003</c:v>
                      </c:pt>
                      <c:pt idx="26318">
                        <c:v>0.78200000000000003</c:v>
                      </c:pt>
                      <c:pt idx="26319">
                        <c:v>0.77800000000000002</c:v>
                      </c:pt>
                      <c:pt idx="26320">
                        <c:v>0.79</c:v>
                      </c:pt>
                      <c:pt idx="26321">
                        <c:v>0.78700000000000003</c:v>
                      </c:pt>
                      <c:pt idx="26322">
                        <c:v>0.78400000000000003</c:v>
                      </c:pt>
                      <c:pt idx="26323">
                        <c:v>0.76600000000000001</c:v>
                      </c:pt>
                      <c:pt idx="26324">
                        <c:v>0.78400000000000003</c:v>
                      </c:pt>
                      <c:pt idx="26325">
                        <c:v>0.77100000000000002</c:v>
                      </c:pt>
                      <c:pt idx="26326">
                        <c:v>0.77900000000000003</c:v>
                      </c:pt>
                      <c:pt idx="26327">
                        <c:v>0.78600000000000003</c:v>
                      </c:pt>
                      <c:pt idx="26328">
                        <c:v>0.76</c:v>
                      </c:pt>
                      <c:pt idx="26329">
                        <c:v>0.79300000000000004</c:v>
                      </c:pt>
                      <c:pt idx="26330">
                        <c:v>0.78300000000000003</c:v>
                      </c:pt>
                      <c:pt idx="26331">
                        <c:v>0.77600000000000002</c:v>
                      </c:pt>
                      <c:pt idx="26332">
                        <c:v>0.75900000000000001</c:v>
                      </c:pt>
                      <c:pt idx="26333">
                        <c:v>0.78500000000000003</c:v>
                      </c:pt>
                      <c:pt idx="26334">
                        <c:v>0.78600000000000003</c:v>
                      </c:pt>
                      <c:pt idx="26335">
                        <c:v>0.78700000000000003</c:v>
                      </c:pt>
                      <c:pt idx="26336">
                        <c:v>0.77100000000000002</c:v>
                      </c:pt>
                      <c:pt idx="26337">
                        <c:v>0.79700000000000004</c:v>
                      </c:pt>
                      <c:pt idx="26338">
                        <c:v>0.79300000000000004</c:v>
                      </c:pt>
                      <c:pt idx="26339">
                        <c:v>0.78300000000000003</c:v>
                      </c:pt>
                      <c:pt idx="26340">
                        <c:v>0.77700000000000002</c:v>
                      </c:pt>
                      <c:pt idx="26341">
                        <c:v>0.77200000000000002</c:v>
                      </c:pt>
                      <c:pt idx="26342">
                        <c:v>0.79100000000000004</c:v>
                      </c:pt>
                      <c:pt idx="26343">
                        <c:v>0.77700000000000002</c:v>
                      </c:pt>
                      <c:pt idx="26344">
                        <c:v>0.78900000000000003</c:v>
                      </c:pt>
                      <c:pt idx="26345">
                        <c:v>0.78500000000000003</c:v>
                      </c:pt>
                      <c:pt idx="26346">
                        <c:v>0.77700000000000002</c:v>
                      </c:pt>
                      <c:pt idx="26347">
                        <c:v>0.78700000000000003</c:v>
                      </c:pt>
                      <c:pt idx="26348">
                        <c:v>0.80300000000000005</c:v>
                      </c:pt>
                      <c:pt idx="26349">
                        <c:v>0.77300000000000002</c:v>
                      </c:pt>
                      <c:pt idx="26350">
                        <c:v>0.76400000000000001</c:v>
                      </c:pt>
                      <c:pt idx="26351">
                        <c:v>0.78400000000000003</c:v>
                      </c:pt>
                      <c:pt idx="26352">
                        <c:v>0.77600000000000002</c:v>
                      </c:pt>
                      <c:pt idx="26353">
                        <c:v>0.78600000000000003</c:v>
                      </c:pt>
                      <c:pt idx="26354">
                        <c:v>0.78600000000000003</c:v>
                      </c:pt>
                      <c:pt idx="26355">
                        <c:v>0.80400000000000005</c:v>
                      </c:pt>
                      <c:pt idx="26356">
                        <c:v>0.77600000000000002</c:v>
                      </c:pt>
                      <c:pt idx="26357">
                        <c:v>0.79100000000000004</c:v>
                      </c:pt>
                      <c:pt idx="26358">
                        <c:v>0.78400000000000003</c:v>
                      </c:pt>
                      <c:pt idx="26359">
                        <c:v>0.78700000000000003</c:v>
                      </c:pt>
                      <c:pt idx="26360">
                        <c:v>0.78500000000000003</c:v>
                      </c:pt>
                      <c:pt idx="26361">
                        <c:v>0.77600000000000002</c:v>
                      </c:pt>
                      <c:pt idx="26362">
                        <c:v>0.79</c:v>
                      </c:pt>
                      <c:pt idx="26363">
                        <c:v>0.77900000000000003</c:v>
                      </c:pt>
                      <c:pt idx="26364">
                        <c:v>0.77</c:v>
                      </c:pt>
                      <c:pt idx="26365">
                        <c:v>0.80100000000000005</c:v>
                      </c:pt>
                      <c:pt idx="26366">
                        <c:v>0.79500000000000004</c:v>
                      </c:pt>
                      <c:pt idx="26367">
                        <c:v>0.80800000000000005</c:v>
                      </c:pt>
                      <c:pt idx="26368">
                        <c:v>0.79100000000000004</c:v>
                      </c:pt>
                      <c:pt idx="26369">
                        <c:v>0.81</c:v>
                      </c:pt>
                      <c:pt idx="26370">
                        <c:v>0.79200000000000004</c:v>
                      </c:pt>
                      <c:pt idx="26371">
                        <c:v>0.79300000000000004</c:v>
                      </c:pt>
                      <c:pt idx="26372">
                        <c:v>0.79</c:v>
                      </c:pt>
                      <c:pt idx="26373">
                        <c:v>0.76100000000000001</c:v>
                      </c:pt>
                      <c:pt idx="26374">
                        <c:v>0.78300000000000003</c:v>
                      </c:pt>
                      <c:pt idx="26375">
                        <c:v>0.77900000000000003</c:v>
                      </c:pt>
                      <c:pt idx="26376">
                        <c:v>0.78700000000000003</c:v>
                      </c:pt>
                      <c:pt idx="26377">
                        <c:v>0.79900000000000004</c:v>
                      </c:pt>
                      <c:pt idx="26378">
                        <c:v>0.79300000000000004</c:v>
                      </c:pt>
                      <c:pt idx="26379">
                        <c:v>0.80400000000000005</c:v>
                      </c:pt>
                      <c:pt idx="26380">
                        <c:v>0.79200000000000004</c:v>
                      </c:pt>
                      <c:pt idx="26381">
                        <c:v>0.78900000000000003</c:v>
                      </c:pt>
                      <c:pt idx="26382">
                        <c:v>0.79300000000000004</c:v>
                      </c:pt>
                      <c:pt idx="26383">
                        <c:v>0.77700000000000002</c:v>
                      </c:pt>
                      <c:pt idx="26384">
                        <c:v>0.78500000000000003</c:v>
                      </c:pt>
                      <c:pt idx="26385">
                        <c:v>0.79600000000000004</c:v>
                      </c:pt>
                      <c:pt idx="26386">
                        <c:v>0.78400000000000003</c:v>
                      </c:pt>
                      <c:pt idx="26387">
                        <c:v>0.78600000000000003</c:v>
                      </c:pt>
                      <c:pt idx="26388">
                        <c:v>0.78400000000000003</c:v>
                      </c:pt>
                      <c:pt idx="26389">
                        <c:v>0.78200000000000003</c:v>
                      </c:pt>
                      <c:pt idx="26390">
                        <c:v>0.75700000000000001</c:v>
                      </c:pt>
                      <c:pt idx="26391">
                        <c:v>0.78900000000000003</c:v>
                      </c:pt>
                      <c:pt idx="26392">
                        <c:v>0.82199999999999995</c:v>
                      </c:pt>
                      <c:pt idx="26393">
                        <c:v>0.78700000000000003</c:v>
                      </c:pt>
                      <c:pt idx="26394">
                        <c:v>0.77700000000000002</c:v>
                      </c:pt>
                      <c:pt idx="26395">
                        <c:v>0.84799999999999998</c:v>
                      </c:pt>
                      <c:pt idx="26396">
                        <c:v>0.77900000000000003</c:v>
                      </c:pt>
                      <c:pt idx="26397">
                        <c:v>0.79500000000000004</c:v>
                      </c:pt>
                      <c:pt idx="26398">
                        <c:v>0.80300000000000005</c:v>
                      </c:pt>
                      <c:pt idx="26399">
                        <c:v>0.751</c:v>
                      </c:pt>
                      <c:pt idx="26400">
                        <c:v>0.83799999999999997</c:v>
                      </c:pt>
                      <c:pt idx="26401">
                        <c:v>0.83799999999999997</c:v>
                      </c:pt>
                      <c:pt idx="26402">
                        <c:v>0.80400000000000005</c:v>
                      </c:pt>
                      <c:pt idx="26403">
                        <c:v>0.76400000000000001</c:v>
                      </c:pt>
                      <c:pt idx="26404">
                        <c:v>0.74299999999999999</c:v>
                      </c:pt>
                      <c:pt idx="26405">
                        <c:v>0.80400000000000005</c:v>
                      </c:pt>
                      <c:pt idx="26406">
                        <c:v>0.82499999999999996</c:v>
                      </c:pt>
                      <c:pt idx="26407">
                        <c:v>0.79900000000000004</c:v>
                      </c:pt>
                      <c:pt idx="26408">
                        <c:v>0.79500000000000004</c:v>
                      </c:pt>
                      <c:pt idx="26409">
                        <c:v>0.82199999999999995</c:v>
                      </c:pt>
                      <c:pt idx="26410">
                        <c:v>0.78300000000000003</c:v>
                      </c:pt>
                      <c:pt idx="26411">
                        <c:v>0.81499999999999995</c:v>
                      </c:pt>
                      <c:pt idx="26412">
                        <c:v>0.79800000000000004</c:v>
                      </c:pt>
                      <c:pt idx="26413">
                        <c:v>0.80300000000000005</c:v>
                      </c:pt>
                      <c:pt idx="26414">
                        <c:v>0.754</c:v>
                      </c:pt>
                      <c:pt idx="26415">
                        <c:v>0.79900000000000004</c:v>
                      </c:pt>
                      <c:pt idx="26416">
                        <c:v>0.77900000000000003</c:v>
                      </c:pt>
                      <c:pt idx="26417">
                        <c:v>0.73299999999999998</c:v>
                      </c:pt>
                      <c:pt idx="26418">
                        <c:v>0.83299999999999996</c:v>
                      </c:pt>
                      <c:pt idx="26419">
                        <c:v>0.749</c:v>
                      </c:pt>
                      <c:pt idx="26420">
                        <c:v>0.90900000000000003</c:v>
                      </c:pt>
                      <c:pt idx="26421">
                        <c:v>0.84599999999999997</c:v>
                      </c:pt>
                      <c:pt idx="26422">
                        <c:v>0.68100000000000005</c:v>
                      </c:pt>
                      <c:pt idx="26423">
                        <c:v>0.83899999999999997</c:v>
                      </c:pt>
                      <c:pt idx="26424">
                        <c:v>0.72099999999999997</c:v>
                      </c:pt>
                      <c:pt idx="26425">
                        <c:v>0.89600000000000002</c:v>
                      </c:pt>
                      <c:pt idx="26426">
                        <c:v>0.80400000000000005</c:v>
                      </c:pt>
                      <c:pt idx="26427">
                        <c:v>0.84899999999999998</c:v>
                      </c:pt>
                      <c:pt idx="26428">
                        <c:v>0.81599999999999995</c:v>
                      </c:pt>
                      <c:pt idx="26429">
                        <c:v>0.80500000000000005</c:v>
                      </c:pt>
                      <c:pt idx="26430">
                        <c:v>0.77600000000000002</c:v>
                      </c:pt>
                      <c:pt idx="26431">
                        <c:v>0.86899999999999999</c:v>
                      </c:pt>
                      <c:pt idx="26432">
                        <c:v>0.73099999999999998</c:v>
                      </c:pt>
                      <c:pt idx="26433">
                        <c:v>0.879</c:v>
                      </c:pt>
                      <c:pt idx="26434">
                        <c:v>0.83899999999999997</c:v>
                      </c:pt>
                      <c:pt idx="26435">
                        <c:v>0.78900000000000003</c:v>
                      </c:pt>
                      <c:pt idx="26436">
                        <c:v>0.69699999999999995</c:v>
                      </c:pt>
                      <c:pt idx="26437">
                        <c:v>0.82499999999999996</c:v>
                      </c:pt>
                      <c:pt idx="26438">
                        <c:v>0.90800000000000003</c:v>
                      </c:pt>
                      <c:pt idx="26439">
                        <c:v>0.85599999999999998</c:v>
                      </c:pt>
                      <c:pt idx="26440">
                        <c:v>0.79800000000000004</c:v>
                      </c:pt>
                      <c:pt idx="26441">
                        <c:v>0.82199999999999995</c:v>
                      </c:pt>
                      <c:pt idx="26442">
                        <c:v>0.83199999999999996</c:v>
                      </c:pt>
                      <c:pt idx="26443">
                        <c:v>0.79200000000000004</c:v>
                      </c:pt>
                      <c:pt idx="26444">
                        <c:v>0.79300000000000004</c:v>
                      </c:pt>
                      <c:pt idx="26445">
                        <c:v>0.80200000000000005</c:v>
                      </c:pt>
                      <c:pt idx="26446">
                        <c:v>0.77400000000000002</c:v>
                      </c:pt>
                      <c:pt idx="26447">
                        <c:v>0.79500000000000004</c:v>
                      </c:pt>
                      <c:pt idx="26448">
                        <c:v>0.747</c:v>
                      </c:pt>
                      <c:pt idx="26449">
                        <c:v>0.84399999999999997</c:v>
                      </c:pt>
                      <c:pt idx="26450">
                        <c:v>0.89600000000000002</c:v>
                      </c:pt>
                      <c:pt idx="26451">
                        <c:v>0.77100000000000002</c:v>
                      </c:pt>
                      <c:pt idx="26452">
                        <c:v>0.749</c:v>
                      </c:pt>
                      <c:pt idx="26453">
                        <c:v>0.75600000000000001</c:v>
                      </c:pt>
                      <c:pt idx="26454">
                        <c:v>0.79500000000000004</c:v>
                      </c:pt>
                      <c:pt idx="26455">
                        <c:v>0.76100000000000001</c:v>
                      </c:pt>
                      <c:pt idx="26456">
                        <c:v>0.78900000000000003</c:v>
                      </c:pt>
                      <c:pt idx="26457">
                        <c:v>0.79200000000000004</c:v>
                      </c:pt>
                      <c:pt idx="26458">
                        <c:v>0.79500000000000004</c:v>
                      </c:pt>
                      <c:pt idx="26459">
                        <c:v>0.75700000000000001</c:v>
                      </c:pt>
                      <c:pt idx="26460">
                        <c:v>0.83699999999999997</c:v>
                      </c:pt>
                      <c:pt idx="26461">
                        <c:v>0.80900000000000005</c:v>
                      </c:pt>
                      <c:pt idx="26462">
                        <c:v>0.81899999999999995</c:v>
                      </c:pt>
                      <c:pt idx="26463">
                        <c:v>0.82399999999999995</c:v>
                      </c:pt>
                      <c:pt idx="26464">
                        <c:v>0.74399999999999999</c:v>
                      </c:pt>
                      <c:pt idx="26465">
                        <c:v>0.877</c:v>
                      </c:pt>
                      <c:pt idx="26466">
                        <c:v>0.80800000000000005</c:v>
                      </c:pt>
                      <c:pt idx="26467">
                        <c:v>0.874</c:v>
                      </c:pt>
                      <c:pt idx="26468">
                        <c:v>0.77800000000000002</c:v>
                      </c:pt>
                      <c:pt idx="26469">
                        <c:v>0.80400000000000005</c:v>
                      </c:pt>
                      <c:pt idx="26470">
                        <c:v>0.76</c:v>
                      </c:pt>
                      <c:pt idx="26471">
                        <c:v>0.77600000000000002</c:v>
                      </c:pt>
                      <c:pt idx="26472">
                        <c:v>0.80400000000000005</c:v>
                      </c:pt>
                      <c:pt idx="26473">
                        <c:v>0.78400000000000003</c:v>
                      </c:pt>
                      <c:pt idx="26474">
                        <c:v>0.81499999999999995</c:v>
                      </c:pt>
                      <c:pt idx="26475">
                        <c:v>0.80400000000000005</c:v>
                      </c:pt>
                      <c:pt idx="26476">
                        <c:v>0.82399999999999995</c:v>
                      </c:pt>
                      <c:pt idx="26477">
                        <c:v>0.81399999999999995</c:v>
                      </c:pt>
                      <c:pt idx="26478">
                        <c:v>0.80300000000000005</c:v>
                      </c:pt>
                      <c:pt idx="26479">
                        <c:v>0.78200000000000003</c:v>
                      </c:pt>
                      <c:pt idx="26480">
                        <c:v>0.82799999999999996</c:v>
                      </c:pt>
                      <c:pt idx="26481">
                        <c:v>0.78700000000000003</c:v>
                      </c:pt>
                      <c:pt idx="26482">
                        <c:v>0.84799999999999998</c:v>
                      </c:pt>
                      <c:pt idx="26483">
                        <c:v>0.82799999999999996</c:v>
                      </c:pt>
                      <c:pt idx="26484">
                        <c:v>0.78300000000000003</c:v>
                      </c:pt>
                      <c:pt idx="26485">
                        <c:v>0.80700000000000005</c:v>
                      </c:pt>
                      <c:pt idx="26486">
                        <c:v>0.85099999999999998</c:v>
                      </c:pt>
                      <c:pt idx="26487">
                        <c:v>0.80100000000000005</c:v>
                      </c:pt>
                      <c:pt idx="26488">
                        <c:v>0.83899999999999997</c:v>
                      </c:pt>
                      <c:pt idx="26489">
                        <c:v>0.82199999999999995</c:v>
                      </c:pt>
                      <c:pt idx="26490">
                        <c:v>0.83299999999999996</c:v>
                      </c:pt>
                      <c:pt idx="26491">
                        <c:v>0.77900000000000003</c:v>
                      </c:pt>
                      <c:pt idx="26492">
                        <c:v>0.81899999999999995</c:v>
                      </c:pt>
                      <c:pt idx="26493">
                        <c:v>0.79300000000000004</c:v>
                      </c:pt>
                      <c:pt idx="26494">
                        <c:v>0.85199999999999998</c:v>
                      </c:pt>
                      <c:pt idx="26495">
                        <c:v>0.78700000000000003</c:v>
                      </c:pt>
                      <c:pt idx="26496">
                        <c:v>0.82199999999999995</c:v>
                      </c:pt>
                      <c:pt idx="26497">
                        <c:v>0.83699999999999997</c:v>
                      </c:pt>
                      <c:pt idx="26498">
                        <c:v>0.81799999999999995</c:v>
                      </c:pt>
                      <c:pt idx="26499">
                        <c:v>0.81200000000000006</c:v>
                      </c:pt>
                      <c:pt idx="26500">
                        <c:v>0.77900000000000003</c:v>
                      </c:pt>
                      <c:pt idx="26501">
                        <c:v>0.79100000000000004</c:v>
                      </c:pt>
                      <c:pt idx="26502">
                        <c:v>0.78200000000000003</c:v>
                      </c:pt>
                      <c:pt idx="26503">
                        <c:v>0.80100000000000005</c:v>
                      </c:pt>
                      <c:pt idx="26504">
                        <c:v>0.86199999999999999</c:v>
                      </c:pt>
                      <c:pt idx="26505">
                        <c:v>0.82499999999999996</c:v>
                      </c:pt>
                      <c:pt idx="26506">
                        <c:v>0.82099999999999995</c:v>
                      </c:pt>
                      <c:pt idx="26507">
                        <c:v>0.83299999999999996</c:v>
                      </c:pt>
                      <c:pt idx="26508">
                        <c:v>0.83599999999999997</c:v>
                      </c:pt>
                      <c:pt idx="26509">
                        <c:v>0.81</c:v>
                      </c:pt>
                      <c:pt idx="26510">
                        <c:v>0.80500000000000005</c:v>
                      </c:pt>
                      <c:pt idx="26511">
                        <c:v>0.80500000000000005</c:v>
                      </c:pt>
                      <c:pt idx="26512">
                        <c:v>0.81799999999999995</c:v>
                      </c:pt>
                      <c:pt idx="26513">
                        <c:v>0.79700000000000004</c:v>
                      </c:pt>
                      <c:pt idx="26514">
                        <c:v>0.81</c:v>
                      </c:pt>
                      <c:pt idx="26515">
                        <c:v>0.82499999999999996</c:v>
                      </c:pt>
                      <c:pt idx="26516">
                        <c:v>0.84199999999999997</c:v>
                      </c:pt>
                      <c:pt idx="26517">
                        <c:v>0.83899999999999997</c:v>
                      </c:pt>
                      <c:pt idx="26518">
                        <c:v>0.80500000000000005</c:v>
                      </c:pt>
                      <c:pt idx="26519">
                        <c:v>0.82699999999999996</c:v>
                      </c:pt>
                      <c:pt idx="26520">
                        <c:v>0.78700000000000003</c:v>
                      </c:pt>
                      <c:pt idx="26521">
                        <c:v>0.84799999999999998</c:v>
                      </c:pt>
                      <c:pt idx="26522">
                        <c:v>0.83399999999999996</c:v>
                      </c:pt>
                      <c:pt idx="26523">
                        <c:v>0.84899999999999998</c:v>
                      </c:pt>
                      <c:pt idx="26524">
                        <c:v>0.81399999999999995</c:v>
                      </c:pt>
                      <c:pt idx="26525">
                        <c:v>0.871</c:v>
                      </c:pt>
                      <c:pt idx="26526">
                        <c:v>0.83399999999999996</c:v>
                      </c:pt>
                      <c:pt idx="26527">
                        <c:v>0.78700000000000003</c:v>
                      </c:pt>
                      <c:pt idx="26528">
                        <c:v>0.78700000000000003</c:v>
                      </c:pt>
                      <c:pt idx="26529">
                        <c:v>0.82499999999999996</c:v>
                      </c:pt>
                      <c:pt idx="26530">
                        <c:v>0.80900000000000005</c:v>
                      </c:pt>
                      <c:pt idx="26531">
                        <c:v>0.83799999999999997</c:v>
                      </c:pt>
                      <c:pt idx="26532">
                        <c:v>0.82</c:v>
                      </c:pt>
                      <c:pt idx="26533">
                        <c:v>0.82099999999999995</c:v>
                      </c:pt>
                      <c:pt idx="26534">
                        <c:v>0.79300000000000004</c:v>
                      </c:pt>
                      <c:pt idx="26535">
                        <c:v>0.84899999999999998</c:v>
                      </c:pt>
                      <c:pt idx="26536">
                        <c:v>0.83199999999999996</c:v>
                      </c:pt>
                      <c:pt idx="26537">
                        <c:v>0.84899999999999998</c:v>
                      </c:pt>
                      <c:pt idx="26538">
                        <c:v>0.81599999999999995</c:v>
                      </c:pt>
                      <c:pt idx="26539">
                        <c:v>0.80900000000000005</c:v>
                      </c:pt>
                      <c:pt idx="26540">
                        <c:v>0.82399999999999995</c:v>
                      </c:pt>
                      <c:pt idx="26541">
                        <c:v>0.82799999999999996</c:v>
                      </c:pt>
                      <c:pt idx="26542">
                        <c:v>0.84599999999999997</c:v>
                      </c:pt>
                      <c:pt idx="26543">
                        <c:v>0.83399999999999996</c:v>
                      </c:pt>
                      <c:pt idx="26544">
                        <c:v>0.82199999999999995</c:v>
                      </c:pt>
                      <c:pt idx="26545">
                        <c:v>0.84299999999999997</c:v>
                      </c:pt>
                      <c:pt idx="26546">
                        <c:v>0.83</c:v>
                      </c:pt>
                      <c:pt idx="26547">
                        <c:v>0.83299999999999996</c:v>
                      </c:pt>
                      <c:pt idx="26548">
                        <c:v>0.82399999999999995</c:v>
                      </c:pt>
                      <c:pt idx="26549">
                        <c:v>0.83699999999999997</c:v>
                      </c:pt>
                      <c:pt idx="26550">
                        <c:v>0.85699999999999998</c:v>
                      </c:pt>
                      <c:pt idx="26551">
                        <c:v>0.83599999999999997</c:v>
                      </c:pt>
                      <c:pt idx="26552">
                        <c:v>0.80100000000000005</c:v>
                      </c:pt>
                      <c:pt idx="26553">
                        <c:v>0.84199999999999997</c:v>
                      </c:pt>
                      <c:pt idx="26554">
                        <c:v>0.82599999999999996</c:v>
                      </c:pt>
                      <c:pt idx="26555">
                        <c:v>0.83099999999999996</c:v>
                      </c:pt>
                      <c:pt idx="26556">
                        <c:v>0.82399999999999995</c:v>
                      </c:pt>
                      <c:pt idx="26557">
                        <c:v>0.83799999999999997</c:v>
                      </c:pt>
                      <c:pt idx="26558">
                        <c:v>0.82</c:v>
                      </c:pt>
                      <c:pt idx="26559">
                        <c:v>0.83</c:v>
                      </c:pt>
                      <c:pt idx="26560">
                        <c:v>0.84899999999999998</c:v>
                      </c:pt>
                      <c:pt idx="26561">
                        <c:v>0.84799999999999998</c:v>
                      </c:pt>
                      <c:pt idx="26562">
                        <c:v>0.83</c:v>
                      </c:pt>
                      <c:pt idx="26563">
                        <c:v>0.81799999999999995</c:v>
                      </c:pt>
                      <c:pt idx="26564">
                        <c:v>0.83899999999999997</c:v>
                      </c:pt>
                      <c:pt idx="26565">
                        <c:v>0.81399999999999995</c:v>
                      </c:pt>
                      <c:pt idx="26566">
                        <c:v>0.81599999999999995</c:v>
                      </c:pt>
                      <c:pt idx="26567">
                        <c:v>0.83299999999999996</c:v>
                      </c:pt>
                      <c:pt idx="26568">
                        <c:v>0.84</c:v>
                      </c:pt>
                      <c:pt idx="26569">
                        <c:v>0.82099999999999995</c:v>
                      </c:pt>
                      <c:pt idx="26570">
                        <c:v>0.81499999999999995</c:v>
                      </c:pt>
                      <c:pt idx="26571">
                        <c:v>0.85699999999999998</c:v>
                      </c:pt>
                      <c:pt idx="26572">
                        <c:v>0.877</c:v>
                      </c:pt>
                      <c:pt idx="26573">
                        <c:v>0.85099999999999998</c:v>
                      </c:pt>
                      <c:pt idx="26574">
                        <c:v>0.85</c:v>
                      </c:pt>
                      <c:pt idx="26575">
                        <c:v>0.86</c:v>
                      </c:pt>
                      <c:pt idx="26576">
                        <c:v>0.83899999999999997</c:v>
                      </c:pt>
                      <c:pt idx="26577">
                        <c:v>0.84</c:v>
                      </c:pt>
                      <c:pt idx="26578">
                        <c:v>0.82</c:v>
                      </c:pt>
                      <c:pt idx="26579">
                        <c:v>0.82699999999999996</c:v>
                      </c:pt>
                      <c:pt idx="26580">
                        <c:v>0.84399999999999997</c:v>
                      </c:pt>
                      <c:pt idx="26581">
                        <c:v>0.85099999999999998</c:v>
                      </c:pt>
                      <c:pt idx="26582">
                        <c:v>0.84</c:v>
                      </c:pt>
                      <c:pt idx="26583">
                        <c:v>0.83</c:v>
                      </c:pt>
                      <c:pt idx="26584">
                        <c:v>0.86199999999999999</c:v>
                      </c:pt>
                      <c:pt idx="26585">
                        <c:v>0.81899999999999995</c:v>
                      </c:pt>
                      <c:pt idx="26586">
                        <c:v>0.84399999999999997</c:v>
                      </c:pt>
                      <c:pt idx="26587">
                        <c:v>0.85399999999999998</c:v>
                      </c:pt>
                      <c:pt idx="26588">
                        <c:v>0.85099999999999998</c:v>
                      </c:pt>
                      <c:pt idx="26589">
                        <c:v>0.86199999999999999</c:v>
                      </c:pt>
                      <c:pt idx="26590">
                        <c:v>0.83799999999999997</c:v>
                      </c:pt>
                      <c:pt idx="26591">
                        <c:v>0.86199999999999999</c:v>
                      </c:pt>
                      <c:pt idx="26592">
                        <c:v>0.82699999999999996</c:v>
                      </c:pt>
                      <c:pt idx="26593">
                        <c:v>0.84899999999999998</c:v>
                      </c:pt>
                      <c:pt idx="26594">
                        <c:v>0.85699999999999998</c:v>
                      </c:pt>
                      <c:pt idx="26595">
                        <c:v>0.86099999999999999</c:v>
                      </c:pt>
                      <c:pt idx="26596">
                        <c:v>0.85599999999999998</c:v>
                      </c:pt>
                      <c:pt idx="26597">
                        <c:v>0.84899999999999998</c:v>
                      </c:pt>
                      <c:pt idx="26598">
                        <c:v>0.88</c:v>
                      </c:pt>
                      <c:pt idx="26599">
                        <c:v>0.86</c:v>
                      </c:pt>
                      <c:pt idx="26600">
                        <c:v>0.83799999999999997</c:v>
                      </c:pt>
                      <c:pt idx="26601">
                        <c:v>0.85699999999999998</c:v>
                      </c:pt>
                      <c:pt idx="26602">
                        <c:v>0.872</c:v>
                      </c:pt>
                      <c:pt idx="26603">
                        <c:v>0.85499999999999998</c:v>
                      </c:pt>
                      <c:pt idx="26604">
                        <c:v>0.85199999999999998</c:v>
                      </c:pt>
                      <c:pt idx="26605">
                        <c:v>0.84</c:v>
                      </c:pt>
                      <c:pt idx="26606">
                        <c:v>0.86599999999999999</c:v>
                      </c:pt>
                      <c:pt idx="26607">
                        <c:v>0.86899999999999999</c:v>
                      </c:pt>
                      <c:pt idx="26608">
                        <c:v>0.86699999999999999</c:v>
                      </c:pt>
                      <c:pt idx="26609">
                        <c:v>0.84899999999999998</c:v>
                      </c:pt>
                      <c:pt idx="26610">
                        <c:v>0.89100000000000001</c:v>
                      </c:pt>
                      <c:pt idx="26611">
                        <c:v>0.86699999999999999</c:v>
                      </c:pt>
                      <c:pt idx="26612">
                        <c:v>0.86</c:v>
                      </c:pt>
                      <c:pt idx="26613">
                        <c:v>0.85599999999999998</c:v>
                      </c:pt>
                      <c:pt idx="26614">
                        <c:v>0.872</c:v>
                      </c:pt>
                      <c:pt idx="26615">
                        <c:v>0.84599999999999997</c:v>
                      </c:pt>
                      <c:pt idx="26616">
                        <c:v>0.86599999999999999</c:v>
                      </c:pt>
                      <c:pt idx="26617">
                        <c:v>0.83899999999999997</c:v>
                      </c:pt>
                      <c:pt idx="26618">
                        <c:v>0.85599999999999998</c:v>
                      </c:pt>
                      <c:pt idx="26619">
                        <c:v>0.875</c:v>
                      </c:pt>
                      <c:pt idx="26620">
                        <c:v>0.875</c:v>
                      </c:pt>
                      <c:pt idx="26621">
                        <c:v>0.89300000000000002</c:v>
                      </c:pt>
                      <c:pt idx="26622">
                        <c:v>0.86099999999999999</c:v>
                      </c:pt>
                      <c:pt idx="26623">
                        <c:v>0.84199999999999997</c:v>
                      </c:pt>
                      <c:pt idx="26624">
                        <c:v>0.86099999999999999</c:v>
                      </c:pt>
                      <c:pt idx="26625">
                        <c:v>0.82699999999999996</c:v>
                      </c:pt>
                      <c:pt idx="26626">
                        <c:v>0.85599999999999998</c:v>
                      </c:pt>
                      <c:pt idx="26627">
                        <c:v>0.86199999999999999</c:v>
                      </c:pt>
                      <c:pt idx="26628">
                        <c:v>0.85399999999999998</c:v>
                      </c:pt>
                      <c:pt idx="26629">
                        <c:v>0.86199999999999999</c:v>
                      </c:pt>
                      <c:pt idx="26630">
                        <c:v>0.92700000000000005</c:v>
                      </c:pt>
                      <c:pt idx="26631">
                        <c:v>0.91600000000000004</c:v>
                      </c:pt>
                      <c:pt idx="26632">
                        <c:v>0.79700000000000004</c:v>
                      </c:pt>
                      <c:pt idx="26633">
                        <c:v>0.89300000000000002</c:v>
                      </c:pt>
                      <c:pt idx="26634">
                        <c:v>0.86099999999999999</c:v>
                      </c:pt>
                      <c:pt idx="26635">
                        <c:v>0.84</c:v>
                      </c:pt>
                      <c:pt idx="26636">
                        <c:v>0.86</c:v>
                      </c:pt>
                      <c:pt idx="26637">
                        <c:v>0.88700000000000001</c:v>
                      </c:pt>
                      <c:pt idx="26638">
                        <c:v>0.86799999999999999</c:v>
                      </c:pt>
                      <c:pt idx="26639">
                        <c:v>0.89100000000000001</c:v>
                      </c:pt>
                      <c:pt idx="26640">
                        <c:v>0.94299999999999995</c:v>
                      </c:pt>
                      <c:pt idx="26641">
                        <c:v>0.88700000000000001</c:v>
                      </c:pt>
                      <c:pt idx="26642">
                        <c:v>0.91300000000000003</c:v>
                      </c:pt>
                      <c:pt idx="26643">
                        <c:v>0.86199999999999999</c:v>
                      </c:pt>
                      <c:pt idx="26644">
                        <c:v>0.92500000000000004</c:v>
                      </c:pt>
                      <c:pt idx="26645">
                        <c:v>0.93100000000000005</c:v>
                      </c:pt>
                      <c:pt idx="26646">
                        <c:v>0.89300000000000002</c:v>
                      </c:pt>
                      <c:pt idx="26647">
                        <c:v>0.85</c:v>
                      </c:pt>
                      <c:pt idx="26648">
                        <c:v>0.88700000000000001</c:v>
                      </c:pt>
                      <c:pt idx="26649">
                        <c:v>0.86499999999999999</c:v>
                      </c:pt>
                      <c:pt idx="26650">
                        <c:v>0.878</c:v>
                      </c:pt>
                      <c:pt idx="26651">
                        <c:v>0.86199999999999999</c:v>
                      </c:pt>
                      <c:pt idx="26652">
                        <c:v>0.88800000000000001</c:v>
                      </c:pt>
                      <c:pt idx="26653">
                        <c:v>0.89200000000000002</c:v>
                      </c:pt>
                      <c:pt idx="26654">
                        <c:v>0.89300000000000002</c:v>
                      </c:pt>
                      <c:pt idx="26655">
                        <c:v>0.86799999999999999</c:v>
                      </c:pt>
                      <c:pt idx="26656">
                        <c:v>0.88800000000000001</c:v>
                      </c:pt>
                      <c:pt idx="26657">
                        <c:v>0.877</c:v>
                      </c:pt>
                      <c:pt idx="26658">
                        <c:v>0.88600000000000001</c:v>
                      </c:pt>
                      <c:pt idx="26659">
                        <c:v>0.88700000000000001</c:v>
                      </c:pt>
                      <c:pt idx="26660">
                        <c:v>0.88300000000000001</c:v>
                      </c:pt>
                      <c:pt idx="26661">
                        <c:v>0.90400000000000003</c:v>
                      </c:pt>
                      <c:pt idx="26662">
                        <c:v>0.874</c:v>
                      </c:pt>
                      <c:pt idx="26663">
                        <c:v>0.878</c:v>
                      </c:pt>
                      <c:pt idx="26664">
                        <c:v>0.88800000000000001</c:v>
                      </c:pt>
                      <c:pt idx="26665">
                        <c:v>0.878</c:v>
                      </c:pt>
                      <c:pt idx="26666">
                        <c:v>0.89200000000000002</c:v>
                      </c:pt>
                      <c:pt idx="26667">
                        <c:v>0.89200000000000002</c:v>
                      </c:pt>
                      <c:pt idx="26668">
                        <c:v>0.89400000000000002</c:v>
                      </c:pt>
                      <c:pt idx="26669">
                        <c:v>0.90500000000000003</c:v>
                      </c:pt>
                      <c:pt idx="26670">
                        <c:v>0.89100000000000001</c:v>
                      </c:pt>
                      <c:pt idx="26671">
                        <c:v>0.90300000000000002</c:v>
                      </c:pt>
                      <c:pt idx="26672">
                        <c:v>0.90800000000000003</c:v>
                      </c:pt>
                      <c:pt idx="26673">
                        <c:v>0.89900000000000002</c:v>
                      </c:pt>
                      <c:pt idx="26674">
                        <c:v>0.9</c:v>
                      </c:pt>
                      <c:pt idx="26675">
                        <c:v>0.90400000000000003</c:v>
                      </c:pt>
                      <c:pt idx="26676">
                        <c:v>0.92</c:v>
                      </c:pt>
                      <c:pt idx="26677">
                        <c:v>0.89600000000000002</c:v>
                      </c:pt>
                      <c:pt idx="26678">
                        <c:v>0.9</c:v>
                      </c:pt>
                      <c:pt idx="26679">
                        <c:v>0.89800000000000002</c:v>
                      </c:pt>
                      <c:pt idx="26680">
                        <c:v>0.91600000000000004</c:v>
                      </c:pt>
                      <c:pt idx="26681">
                        <c:v>0.90400000000000003</c:v>
                      </c:pt>
                      <c:pt idx="26682">
                        <c:v>0.9</c:v>
                      </c:pt>
                      <c:pt idx="26683">
                        <c:v>0.92</c:v>
                      </c:pt>
                      <c:pt idx="26684">
                        <c:v>0.91</c:v>
                      </c:pt>
                      <c:pt idx="26685">
                        <c:v>0.92200000000000004</c:v>
                      </c:pt>
                      <c:pt idx="26686">
                        <c:v>0.89700000000000002</c:v>
                      </c:pt>
                      <c:pt idx="26687">
                        <c:v>0.91100000000000003</c:v>
                      </c:pt>
                      <c:pt idx="26688">
                        <c:v>0.90200000000000002</c:v>
                      </c:pt>
                      <c:pt idx="26689">
                        <c:v>0.90800000000000003</c:v>
                      </c:pt>
                      <c:pt idx="26690">
                        <c:v>0.90500000000000003</c:v>
                      </c:pt>
                      <c:pt idx="26691">
                        <c:v>0.93400000000000005</c:v>
                      </c:pt>
                      <c:pt idx="26692">
                        <c:v>0.90900000000000003</c:v>
                      </c:pt>
                      <c:pt idx="26693">
                        <c:v>0.93100000000000005</c:v>
                      </c:pt>
                      <c:pt idx="26694">
                        <c:v>0.93200000000000005</c:v>
                      </c:pt>
                      <c:pt idx="26695">
                        <c:v>0.90900000000000003</c:v>
                      </c:pt>
                      <c:pt idx="26696">
                        <c:v>0.92600000000000005</c:v>
                      </c:pt>
                      <c:pt idx="26697">
                        <c:v>0.89800000000000002</c:v>
                      </c:pt>
                      <c:pt idx="26698">
                        <c:v>0.93400000000000005</c:v>
                      </c:pt>
                      <c:pt idx="26699">
                        <c:v>0.93400000000000005</c:v>
                      </c:pt>
                      <c:pt idx="26700">
                        <c:v>0.91700000000000004</c:v>
                      </c:pt>
                      <c:pt idx="26701">
                        <c:v>0.93899999999999995</c:v>
                      </c:pt>
                      <c:pt idx="26702">
                        <c:v>0.95299999999999996</c:v>
                      </c:pt>
                      <c:pt idx="26703">
                        <c:v>0.93200000000000005</c:v>
                      </c:pt>
                      <c:pt idx="26704">
                        <c:v>0.90900000000000003</c:v>
                      </c:pt>
                      <c:pt idx="26705">
                        <c:v>0.94399999999999995</c:v>
                      </c:pt>
                      <c:pt idx="26706">
                        <c:v>0.98699999999999999</c:v>
                      </c:pt>
                      <c:pt idx="26707">
                        <c:v>0.90200000000000002</c:v>
                      </c:pt>
                      <c:pt idx="26708">
                        <c:v>0.90900000000000003</c:v>
                      </c:pt>
                      <c:pt idx="26709">
                        <c:v>0.88</c:v>
                      </c:pt>
                      <c:pt idx="26710">
                        <c:v>0.875</c:v>
                      </c:pt>
                      <c:pt idx="26711">
                        <c:v>0.86299999999999999</c:v>
                      </c:pt>
                      <c:pt idx="26712">
                        <c:v>0.90200000000000002</c:v>
                      </c:pt>
                      <c:pt idx="26713">
                        <c:v>0.92900000000000005</c:v>
                      </c:pt>
                      <c:pt idx="26714">
                        <c:v>0.95599999999999996</c:v>
                      </c:pt>
                      <c:pt idx="26715">
                        <c:v>0.91700000000000004</c:v>
                      </c:pt>
                      <c:pt idx="26716">
                        <c:v>0.96599999999999997</c:v>
                      </c:pt>
                      <c:pt idx="26717">
                        <c:v>0.92100000000000004</c:v>
                      </c:pt>
                      <c:pt idx="26718">
                        <c:v>0.97399999999999998</c:v>
                      </c:pt>
                      <c:pt idx="26719">
                        <c:v>1.0029999999999999</c:v>
                      </c:pt>
                      <c:pt idx="26720">
                        <c:v>0.97799999999999998</c:v>
                      </c:pt>
                      <c:pt idx="26721">
                        <c:v>0.98899999999999999</c:v>
                      </c:pt>
                      <c:pt idx="26722">
                        <c:v>0.93100000000000005</c:v>
                      </c:pt>
                      <c:pt idx="26723">
                        <c:v>0.93200000000000005</c:v>
                      </c:pt>
                      <c:pt idx="26724">
                        <c:v>0.96199999999999997</c:v>
                      </c:pt>
                      <c:pt idx="26725">
                        <c:v>0.97399999999999998</c:v>
                      </c:pt>
                      <c:pt idx="26726">
                        <c:v>0.96399999999999997</c:v>
                      </c:pt>
                      <c:pt idx="26727">
                        <c:v>0.95699999999999996</c:v>
                      </c:pt>
                      <c:pt idx="26728">
                        <c:v>0.96299999999999997</c:v>
                      </c:pt>
                      <c:pt idx="26729">
                        <c:v>0.97299999999999998</c:v>
                      </c:pt>
                      <c:pt idx="26730">
                        <c:v>0.99299999999999999</c:v>
                      </c:pt>
                      <c:pt idx="26731">
                        <c:v>0.97</c:v>
                      </c:pt>
                      <c:pt idx="26732">
                        <c:v>0.96599999999999997</c:v>
                      </c:pt>
                      <c:pt idx="26733">
                        <c:v>0.95099999999999996</c:v>
                      </c:pt>
                      <c:pt idx="26734">
                        <c:v>0.96299999999999997</c:v>
                      </c:pt>
                      <c:pt idx="26735">
                        <c:v>0.97199999999999998</c:v>
                      </c:pt>
                      <c:pt idx="26736">
                        <c:v>0.98499999999999999</c:v>
                      </c:pt>
                      <c:pt idx="26737">
                        <c:v>0.98599999999999999</c:v>
                      </c:pt>
                      <c:pt idx="26738">
                        <c:v>0.97</c:v>
                      </c:pt>
                      <c:pt idx="26739">
                        <c:v>0.95199999999999996</c:v>
                      </c:pt>
                      <c:pt idx="26740">
                        <c:v>0.95799999999999996</c:v>
                      </c:pt>
                      <c:pt idx="26741">
                        <c:v>0.98399999999999999</c:v>
                      </c:pt>
                      <c:pt idx="26742">
                        <c:v>0.99199999999999999</c:v>
                      </c:pt>
                      <c:pt idx="26743">
                        <c:v>0.998</c:v>
                      </c:pt>
                      <c:pt idx="26744">
                        <c:v>0.98499999999999999</c:v>
                      </c:pt>
                      <c:pt idx="26745">
                        <c:v>0.97799999999999998</c:v>
                      </c:pt>
                      <c:pt idx="26746">
                        <c:v>0.99099999999999999</c:v>
                      </c:pt>
                      <c:pt idx="26747">
                        <c:v>0.98399999999999999</c:v>
                      </c:pt>
                      <c:pt idx="26748">
                        <c:v>0.94499999999999995</c:v>
                      </c:pt>
                      <c:pt idx="26749">
                        <c:v>0.98799999999999999</c:v>
                      </c:pt>
                      <c:pt idx="26750">
                        <c:v>1.0229999999999999</c:v>
                      </c:pt>
                      <c:pt idx="26751">
                        <c:v>0.98799999999999999</c:v>
                      </c:pt>
                      <c:pt idx="26752">
                        <c:v>1.0229999999999999</c:v>
                      </c:pt>
                      <c:pt idx="26753">
                        <c:v>1.004</c:v>
                      </c:pt>
                      <c:pt idx="26754">
                        <c:v>1.014</c:v>
                      </c:pt>
                      <c:pt idx="26755">
                        <c:v>1.03</c:v>
                      </c:pt>
                      <c:pt idx="26756">
                        <c:v>1.022</c:v>
                      </c:pt>
                      <c:pt idx="26757">
                        <c:v>1.0669999999999999</c:v>
                      </c:pt>
                      <c:pt idx="26758">
                        <c:v>1.046</c:v>
                      </c:pt>
                      <c:pt idx="26759">
                        <c:v>1.03</c:v>
                      </c:pt>
                      <c:pt idx="26760">
                        <c:v>1.042</c:v>
                      </c:pt>
                      <c:pt idx="26761">
                        <c:v>1.02</c:v>
                      </c:pt>
                      <c:pt idx="26762">
                        <c:v>1.0269999999999999</c:v>
                      </c:pt>
                      <c:pt idx="26763">
                        <c:v>1.006</c:v>
                      </c:pt>
                      <c:pt idx="26764">
                        <c:v>1.022</c:v>
                      </c:pt>
                      <c:pt idx="26765">
                        <c:v>1.0289999999999999</c:v>
                      </c:pt>
                      <c:pt idx="26766">
                        <c:v>1.0389999999999999</c:v>
                      </c:pt>
                      <c:pt idx="26767">
                        <c:v>1.028</c:v>
                      </c:pt>
                      <c:pt idx="26768">
                        <c:v>1.05</c:v>
                      </c:pt>
                      <c:pt idx="26769">
                        <c:v>1.0289999999999999</c:v>
                      </c:pt>
                      <c:pt idx="26770">
                        <c:v>1.034</c:v>
                      </c:pt>
                      <c:pt idx="26771">
                        <c:v>1.0529999999999999</c:v>
                      </c:pt>
                      <c:pt idx="26772">
                        <c:v>1.052</c:v>
                      </c:pt>
                      <c:pt idx="26773">
                        <c:v>1.0469999999999999</c:v>
                      </c:pt>
                      <c:pt idx="26774">
                        <c:v>1.046</c:v>
                      </c:pt>
                      <c:pt idx="26775">
                        <c:v>1.036</c:v>
                      </c:pt>
                      <c:pt idx="26776">
                        <c:v>1.0449999999999999</c:v>
                      </c:pt>
                      <c:pt idx="26777">
                        <c:v>1.048</c:v>
                      </c:pt>
                      <c:pt idx="26778">
                        <c:v>1.0469999999999999</c:v>
                      </c:pt>
                      <c:pt idx="26779">
                        <c:v>1.069</c:v>
                      </c:pt>
                      <c:pt idx="26780">
                        <c:v>1.01</c:v>
                      </c:pt>
                      <c:pt idx="26781">
                        <c:v>1.036</c:v>
                      </c:pt>
                      <c:pt idx="26782">
                        <c:v>1.1479999999999999</c:v>
                      </c:pt>
                      <c:pt idx="26783">
                        <c:v>1.0109999999999999</c:v>
                      </c:pt>
                      <c:pt idx="26784">
                        <c:v>-0.06</c:v>
                      </c:pt>
                      <c:pt idx="26785">
                        <c:v>-5.3999999999999999E-2</c:v>
                      </c:pt>
                      <c:pt idx="26786">
                        <c:v>-5.7000000000000002E-2</c:v>
                      </c:pt>
                      <c:pt idx="26787">
                        <c:v>-6.0999999999999999E-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FEC0-47FE-8ED4-F16862F72FD2}"/>
                  </c:ext>
                </c:extLst>
              </c15:ser>
            </c15:filteredScatterSeries>
          </c:ext>
        </c:extLst>
      </c:scatterChart>
      <c:valAx>
        <c:axId val="740066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069816"/>
        <c:crosses val="autoZero"/>
        <c:crossBetween val="midCat"/>
      </c:valAx>
      <c:valAx>
        <c:axId val="740069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066936"/>
        <c:crosses val="autoZero"/>
        <c:crossBetween val="midCat"/>
      </c:valAx>
      <c:valAx>
        <c:axId val="773880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876312"/>
        <c:crosses val="max"/>
        <c:crossBetween val="midCat"/>
      </c:valAx>
      <c:valAx>
        <c:axId val="773876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3880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49</xdr:colOff>
      <xdr:row>2</xdr:row>
      <xdr:rowOff>80961</xdr:rowOff>
    </xdr:from>
    <xdr:to>
      <xdr:col>26</xdr:col>
      <xdr:colOff>95249</xdr:colOff>
      <xdr:row>38</xdr:row>
      <xdr:rowOff>4762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1B412A55-6023-D736-FCD9-9049282F6D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B0930-CB50-4369-A5BF-D584D7F34A51}">
  <dimension ref="A1:N45214"/>
  <sheetViews>
    <sheetView tabSelected="1" workbookViewId="0">
      <selection activeCell="O2" sqref="O2"/>
    </sheetView>
  </sheetViews>
  <sheetFormatPr defaultRowHeight="15" x14ac:dyDescent="0.25"/>
  <cols>
    <col min="1" max="1" width="11.5703125" bestFit="1" customWidth="1"/>
    <col min="2" max="2" width="13.7109375" bestFit="1" customWidth="1"/>
    <col min="3" max="3" width="12" customWidth="1"/>
    <col min="6" max="6" width="11.5703125" bestFit="1" customWidth="1"/>
    <col min="9" max="9" width="12" bestFit="1" customWidth="1"/>
    <col min="10" max="10" width="11.5703125" bestFit="1" customWidth="1"/>
    <col min="11" max="11" width="10.5703125" bestFit="1" customWidth="1"/>
    <col min="12" max="12" width="18.28515625" bestFit="1" customWidth="1"/>
    <col min="13" max="13" width="19.140625" bestFit="1" customWidth="1"/>
    <col min="14" max="14" width="16.28515625" bestFit="1" customWidth="1"/>
  </cols>
  <sheetData>
    <row r="1" spans="1:14" x14ac:dyDescent="0.25">
      <c r="A1" t="s">
        <v>0</v>
      </c>
      <c r="B1" t="s">
        <v>9</v>
      </c>
      <c r="C1" t="s">
        <v>10</v>
      </c>
      <c r="D1" t="s">
        <v>2</v>
      </c>
      <c r="E1" t="s">
        <v>3</v>
      </c>
      <c r="H1" t="s">
        <v>4</v>
      </c>
      <c r="I1" t="s">
        <v>6</v>
      </c>
      <c r="J1" t="s">
        <v>5</v>
      </c>
      <c r="K1" t="s">
        <v>7</v>
      </c>
      <c r="L1" t="s">
        <v>8</v>
      </c>
      <c r="M1" t="s">
        <v>11</v>
      </c>
      <c r="N1" t="s">
        <v>12</v>
      </c>
    </row>
    <row r="2" spans="1:14" x14ac:dyDescent="0.25">
      <c r="A2" s="1">
        <v>0.71835648148148146</v>
      </c>
      <c r="B2">
        <v>0</v>
      </c>
      <c r="C2">
        <f>B2/(60^2)</f>
        <v>0</v>
      </c>
      <c r="D2">
        <v>-0.11600000000000001</v>
      </c>
      <c r="E2">
        <v>1E-3</v>
      </c>
      <c r="G2" t="e">
        <v>#N/A</v>
      </c>
      <c r="H2" t="e">
        <f>D2*G2</f>
        <v>#N/A</v>
      </c>
      <c r="I2">
        <f>AVERAGE(D2:D26789)</f>
        <v>10.636333246229682</v>
      </c>
      <c r="J2">
        <f>AVERAGE(E2:E26789)</f>
        <v>0.63517735553233723</v>
      </c>
      <c r="K2">
        <f>I2*J2</f>
        <v>6.7559580239008499</v>
      </c>
      <c r="L2">
        <f>C26789</f>
        <v>8.023447222222222</v>
      </c>
      <c r="M2">
        <f>J2*1000*L2</f>
        <v>5096.3119888643878</v>
      </c>
      <c r="N2">
        <f>M2/2</f>
        <v>2548.1559944321939</v>
      </c>
    </row>
    <row r="3" spans="1:14" x14ac:dyDescent="0.25">
      <c r="A3" s="1">
        <v>0.71836805555555561</v>
      </c>
      <c r="B3">
        <v>1.01</v>
      </c>
      <c r="C3">
        <f t="shared" ref="C3:C66" si="0">B3/(60^2)</f>
        <v>2.8055555555555554E-4</v>
      </c>
      <c r="D3">
        <v>-0.11899999999999999</v>
      </c>
      <c r="E3">
        <v>1.2E-2</v>
      </c>
      <c r="G3" t="e">
        <v>#N/A</v>
      </c>
      <c r="H3" t="e">
        <f t="shared" ref="H3:H66" si="1">D3*G3</f>
        <v>#N/A</v>
      </c>
    </row>
    <row r="4" spans="1:14" x14ac:dyDescent="0.25">
      <c r="A4" s="1">
        <v>0.71837962962962965</v>
      </c>
      <c r="B4">
        <v>2.0299999999999998</v>
      </c>
      <c r="C4">
        <f t="shared" si="0"/>
        <v>5.6388888888888884E-4</v>
      </c>
      <c r="D4">
        <v>-0.11600000000000001</v>
      </c>
      <c r="E4">
        <v>7.0000000000000001E-3</v>
      </c>
      <c r="G4" t="e">
        <v>#N/A</v>
      </c>
      <c r="H4" t="e">
        <f t="shared" si="1"/>
        <v>#N/A</v>
      </c>
    </row>
    <row r="5" spans="1:14" x14ac:dyDescent="0.25">
      <c r="A5" s="1">
        <v>0.71839120370370368</v>
      </c>
      <c r="B5">
        <v>3.03</v>
      </c>
      <c r="C5">
        <f t="shared" si="0"/>
        <v>8.4166666666666656E-4</v>
      </c>
      <c r="D5">
        <v>-0.11600000000000001</v>
      </c>
      <c r="E5">
        <v>6.0000000000000001E-3</v>
      </c>
      <c r="G5" t="e">
        <v>#N/A</v>
      </c>
      <c r="H5" t="e">
        <f t="shared" si="1"/>
        <v>#N/A</v>
      </c>
    </row>
    <row r="6" spans="1:14" x14ac:dyDescent="0.25">
      <c r="A6" s="1">
        <v>0.71840277777777772</v>
      </c>
      <c r="B6">
        <v>4.05</v>
      </c>
      <c r="C6">
        <f t="shared" si="0"/>
        <v>1.1249999999999999E-3</v>
      </c>
      <c r="D6">
        <v>-0.114</v>
      </c>
      <c r="E6">
        <v>8.9999999999999993E-3</v>
      </c>
      <c r="G6" t="e">
        <v>#N/A</v>
      </c>
      <c r="H6" t="e">
        <f t="shared" si="1"/>
        <v>#N/A</v>
      </c>
    </row>
    <row r="7" spans="1:14" x14ac:dyDescent="0.25">
      <c r="A7" s="1">
        <v>0.71841435185185187</v>
      </c>
      <c r="B7">
        <v>5.0599999999999996</v>
      </c>
      <c r="C7">
        <f t="shared" si="0"/>
        <v>1.4055555555555555E-3</v>
      </c>
      <c r="D7">
        <v>-0.11600000000000001</v>
      </c>
      <c r="E7">
        <v>1.2E-2</v>
      </c>
      <c r="G7" t="e">
        <v>#N/A</v>
      </c>
      <c r="H7" t="e">
        <f t="shared" si="1"/>
        <v>#N/A</v>
      </c>
    </row>
    <row r="8" spans="1:14" x14ac:dyDescent="0.25">
      <c r="A8" s="1">
        <v>0.71842592592592591</v>
      </c>
      <c r="B8">
        <v>6.07</v>
      </c>
      <c r="C8">
        <f t="shared" si="0"/>
        <v>1.6861111111111111E-3</v>
      </c>
      <c r="D8">
        <v>-0.11899999999999999</v>
      </c>
      <c r="E8">
        <v>0.64100000000000001</v>
      </c>
      <c r="G8" t="e">
        <v>#N/A</v>
      </c>
      <c r="H8" t="e">
        <f t="shared" si="1"/>
        <v>#N/A</v>
      </c>
    </row>
    <row r="9" spans="1:14" x14ac:dyDescent="0.25">
      <c r="A9" s="1">
        <v>0.71843749999999995</v>
      </c>
      <c r="B9">
        <v>7.08</v>
      </c>
      <c r="C9">
        <f t="shared" si="0"/>
        <v>1.9666666666666665E-3</v>
      </c>
      <c r="D9">
        <v>12.026</v>
      </c>
      <c r="E9">
        <v>0.64100000000000001</v>
      </c>
      <c r="G9" t="e">
        <v>#N/A</v>
      </c>
      <c r="H9" t="e">
        <f t="shared" si="1"/>
        <v>#N/A</v>
      </c>
    </row>
    <row r="10" spans="1:14" x14ac:dyDescent="0.25">
      <c r="A10" s="1">
        <v>0.7184490740740741</v>
      </c>
      <c r="B10">
        <v>8.1</v>
      </c>
      <c r="C10">
        <f t="shared" si="0"/>
        <v>2.2499999999999998E-3</v>
      </c>
      <c r="D10">
        <v>12.023</v>
      </c>
      <c r="E10">
        <v>0.63800000000000001</v>
      </c>
      <c r="G10" t="e">
        <v>#N/A</v>
      </c>
      <c r="H10" t="e">
        <f t="shared" si="1"/>
        <v>#N/A</v>
      </c>
    </row>
    <row r="11" spans="1:14" x14ac:dyDescent="0.25">
      <c r="A11" s="1">
        <v>0.71846064814814814</v>
      </c>
      <c r="B11">
        <v>9.1</v>
      </c>
      <c r="C11">
        <f t="shared" si="0"/>
        <v>2.5277777777777777E-3</v>
      </c>
      <c r="D11">
        <v>12.021000000000001</v>
      </c>
      <c r="E11">
        <v>0.61599999999999999</v>
      </c>
      <c r="G11">
        <f t="shared" ref="G11:G74" si="2">AVERAGE(E2:E11)</f>
        <v>0.25830000000000003</v>
      </c>
      <c r="H11">
        <f t="shared" si="1"/>
        <v>3.1050243000000006</v>
      </c>
    </row>
    <row r="12" spans="1:14" x14ac:dyDescent="0.25">
      <c r="A12" s="1">
        <v>0.71847222222222218</v>
      </c>
      <c r="B12">
        <v>10.119999999999999</v>
      </c>
      <c r="C12">
        <f t="shared" si="0"/>
        <v>2.811111111111111E-3</v>
      </c>
      <c r="D12">
        <v>12.021000000000001</v>
      </c>
      <c r="E12">
        <v>0.61699999999999999</v>
      </c>
      <c r="G12">
        <f t="shared" si="2"/>
        <v>0.31990000000000002</v>
      </c>
      <c r="H12">
        <f t="shared" si="1"/>
        <v>3.8455179000000004</v>
      </c>
    </row>
    <row r="13" spans="1:14" x14ac:dyDescent="0.25">
      <c r="A13" s="1">
        <v>0.71848379629629633</v>
      </c>
      <c r="B13">
        <v>11.13</v>
      </c>
      <c r="C13">
        <f t="shared" si="0"/>
        <v>3.091666666666667E-3</v>
      </c>
      <c r="D13">
        <v>12.019</v>
      </c>
      <c r="E13">
        <v>0.60499999999999998</v>
      </c>
      <c r="G13">
        <f t="shared" si="2"/>
        <v>0.37920000000000004</v>
      </c>
      <c r="H13">
        <f t="shared" si="1"/>
        <v>4.5576048000000009</v>
      </c>
    </row>
    <row r="14" spans="1:14" x14ac:dyDescent="0.25">
      <c r="A14" s="1">
        <v>0.71849537037037037</v>
      </c>
      <c r="B14">
        <v>12.14</v>
      </c>
      <c r="C14">
        <f t="shared" si="0"/>
        <v>3.3722222222222222E-3</v>
      </c>
      <c r="D14">
        <v>12.016999999999999</v>
      </c>
      <c r="E14">
        <v>0.59699999999999998</v>
      </c>
      <c r="G14">
        <f t="shared" si="2"/>
        <v>0.43819999999999998</v>
      </c>
      <c r="H14">
        <f t="shared" si="1"/>
        <v>5.2658493999999996</v>
      </c>
    </row>
    <row r="15" spans="1:14" x14ac:dyDescent="0.25">
      <c r="A15" s="1">
        <v>0.71850694444444441</v>
      </c>
      <c r="B15">
        <v>13.14</v>
      </c>
      <c r="C15">
        <f t="shared" si="0"/>
        <v>3.65E-3</v>
      </c>
      <c r="D15">
        <v>12.016999999999999</v>
      </c>
      <c r="E15">
        <v>0.60599999999999998</v>
      </c>
      <c r="G15">
        <f t="shared" si="2"/>
        <v>0.49819999999999992</v>
      </c>
      <c r="H15">
        <f t="shared" si="1"/>
        <v>5.9868693999999989</v>
      </c>
    </row>
    <row r="16" spans="1:14" x14ac:dyDescent="0.25">
      <c r="A16" s="1">
        <v>0.71851851851851856</v>
      </c>
      <c r="B16">
        <v>14.15</v>
      </c>
      <c r="C16">
        <f t="shared" si="0"/>
        <v>3.9305555555555561E-3</v>
      </c>
      <c r="D16">
        <v>12.016999999999999</v>
      </c>
      <c r="E16">
        <v>0.61399999999999999</v>
      </c>
      <c r="G16">
        <f t="shared" si="2"/>
        <v>0.55869999999999997</v>
      </c>
      <c r="H16">
        <f t="shared" si="1"/>
        <v>6.7138978999999992</v>
      </c>
    </row>
    <row r="17" spans="1:8" x14ac:dyDescent="0.25">
      <c r="A17" s="1">
        <v>0.7185300925925926</v>
      </c>
      <c r="B17">
        <v>15.16</v>
      </c>
      <c r="C17">
        <f t="shared" si="0"/>
        <v>4.2111111111111108E-3</v>
      </c>
      <c r="D17">
        <v>12.016999999999999</v>
      </c>
      <c r="E17">
        <v>0.61299999999999999</v>
      </c>
      <c r="G17">
        <f t="shared" si="2"/>
        <v>0.61880000000000002</v>
      </c>
      <c r="H17">
        <f t="shared" si="1"/>
        <v>7.4361195999999996</v>
      </c>
    </row>
    <row r="18" spans="1:8" x14ac:dyDescent="0.25">
      <c r="A18" s="1">
        <v>0.71854166666666663</v>
      </c>
      <c r="B18">
        <v>16.170000000000002</v>
      </c>
      <c r="C18">
        <f t="shared" si="0"/>
        <v>4.4916666666666672E-3</v>
      </c>
      <c r="D18">
        <v>12.016999999999999</v>
      </c>
      <c r="E18">
        <v>0.629</v>
      </c>
      <c r="G18">
        <f t="shared" si="2"/>
        <v>0.61760000000000004</v>
      </c>
      <c r="H18">
        <f t="shared" si="1"/>
        <v>7.4216991999999999</v>
      </c>
    </row>
    <row r="19" spans="1:8" x14ac:dyDescent="0.25">
      <c r="A19" s="1">
        <v>0.71855324074074078</v>
      </c>
      <c r="B19">
        <v>17.18</v>
      </c>
      <c r="C19">
        <f t="shared" si="0"/>
        <v>4.772222222222222E-3</v>
      </c>
      <c r="D19">
        <v>12.013999999999999</v>
      </c>
      <c r="E19">
        <v>0.61199999999999999</v>
      </c>
      <c r="G19">
        <f t="shared" si="2"/>
        <v>0.61470000000000002</v>
      </c>
      <c r="H19">
        <f t="shared" si="1"/>
        <v>7.3850058000000001</v>
      </c>
    </row>
    <row r="20" spans="1:8" x14ac:dyDescent="0.25">
      <c r="A20" s="1">
        <v>0.71856481481481482</v>
      </c>
      <c r="B20">
        <v>18.190000000000001</v>
      </c>
      <c r="C20">
        <f t="shared" si="0"/>
        <v>5.0527777777777784E-3</v>
      </c>
      <c r="D20">
        <v>12.013999999999999</v>
      </c>
      <c r="E20">
        <v>0.629</v>
      </c>
      <c r="G20">
        <f t="shared" si="2"/>
        <v>0.61380000000000001</v>
      </c>
      <c r="H20">
        <f t="shared" si="1"/>
        <v>7.3741931999999997</v>
      </c>
    </row>
    <row r="21" spans="1:8" x14ac:dyDescent="0.25">
      <c r="A21" s="1">
        <v>0.71857638888888886</v>
      </c>
      <c r="B21">
        <v>19.2</v>
      </c>
      <c r="C21">
        <f t="shared" si="0"/>
        <v>5.3333333333333332E-3</v>
      </c>
      <c r="D21">
        <v>12.013999999999999</v>
      </c>
      <c r="E21">
        <v>0.622</v>
      </c>
      <c r="G21">
        <f t="shared" si="2"/>
        <v>0.61440000000000006</v>
      </c>
      <c r="H21">
        <f t="shared" si="1"/>
        <v>7.3814016000000002</v>
      </c>
    </row>
    <row r="22" spans="1:8" x14ac:dyDescent="0.25">
      <c r="A22" s="1">
        <v>0.71858796296296301</v>
      </c>
      <c r="B22">
        <v>20.21</v>
      </c>
      <c r="C22">
        <f t="shared" si="0"/>
        <v>5.6138888888888887E-3</v>
      </c>
      <c r="D22">
        <v>12.012</v>
      </c>
      <c r="E22">
        <v>0.628</v>
      </c>
      <c r="G22">
        <f t="shared" si="2"/>
        <v>0.61549999999999994</v>
      </c>
      <c r="H22">
        <f t="shared" si="1"/>
        <v>7.3933859999999996</v>
      </c>
    </row>
    <row r="23" spans="1:8" x14ac:dyDescent="0.25">
      <c r="A23" s="1">
        <v>0.71859953703703705</v>
      </c>
      <c r="B23">
        <v>21.22</v>
      </c>
      <c r="C23">
        <f t="shared" si="0"/>
        <v>5.8944444444444443E-3</v>
      </c>
      <c r="D23">
        <v>12.012</v>
      </c>
      <c r="E23">
        <v>0.624</v>
      </c>
      <c r="G23">
        <f t="shared" si="2"/>
        <v>0.61739999999999995</v>
      </c>
      <c r="H23">
        <f t="shared" si="1"/>
        <v>7.4162087999999997</v>
      </c>
    </row>
    <row r="24" spans="1:8" x14ac:dyDescent="0.25">
      <c r="A24" s="1">
        <v>0.71861111111111109</v>
      </c>
      <c r="B24">
        <v>22.23</v>
      </c>
      <c r="C24">
        <f t="shared" si="0"/>
        <v>6.1749999999999999E-3</v>
      </c>
      <c r="D24">
        <v>12.01</v>
      </c>
      <c r="E24">
        <v>0.62</v>
      </c>
      <c r="G24">
        <f t="shared" si="2"/>
        <v>0.61970000000000003</v>
      </c>
      <c r="H24">
        <f t="shared" si="1"/>
        <v>7.4425970000000001</v>
      </c>
    </row>
    <row r="25" spans="1:8" x14ac:dyDescent="0.25">
      <c r="A25" s="1">
        <v>0.71863425925925928</v>
      </c>
      <c r="B25">
        <v>23.24</v>
      </c>
      <c r="C25">
        <f t="shared" si="0"/>
        <v>6.4555555555555555E-3</v>
      </c>
      <c r="D25">
        <v>12.013999999999999</v>
      </c>
      <c r="E25">
        <v>0.61799999999999999</v>
      </c>
      <c r="G25">
        <f t="shared" si="2"/>
        <v>0.62090000000000001</v>
      </c>
      <c r="H25">
        <f t="shared" si="1"/>
        <v>7.4594925999999999</v>
      </c>
    </row>
    <row r="26" spans="1:8" x14ac:dyDescent="0.25">
      <c r="A26" s="1">
        <v>0.71864583333333332</v>
      </c>
      <c r="B26">
        <v>24.26</v>
      </c>
      <c r="C26">
        <f t="shared" si="0"/>
        <v>6.7388888888888897E-3</v>
      </c>
      <c r="D26">
        <v>12.012</v>
      </c>
      <c r="E26">
        <v>0.60299999999999998</v>
      </c>
      <c r="G26">
        <f t="shared" si="2"/>
        <v>0.61980000000000002</v>
      </c>
      <c r="H26">
        <f t="shared" si="1"/>
        <v>7.4450376000000009</v>
      </c>
    </row>
    <row r="27" spans="1:8" x14ac:dyDescent="0.25">
      <c r="A27" s="1">
        <v>0.71865740740740736</v>
      </c>
      <c r="B27">
        <v>25.26</v>
      </c>
      <c r="C27">
        <f t="shared" si="0"/>
        <v>7.0166666666666667E-3</v>
      </c>
      <c r="D27">
        <v>12.012</v>
      </c>
      <c r="E27">
        <v>0.63500000000000001</v>
      </c>
      <c r="G27">
        <f t="shared" si="2"/>
        <v>0.622</v>
      </c>
      <c r="H27">
        <f t="shared" si="1"/>
        <v>7.4714640000000001</v>
      </c>
    </row>
    <row r="28" spans="1:8" x14ac:dyDescent="0.25">
      <c r="A28" s="1">
        <v>0.71866898148148151</v>
      </c>
      <c r="B28">
        <v>26.27</v>
      </c>
      <c r="C28">
        <f t="shared" si="0"/>
        <v>7.2972222222222223E-3</v>
      </c>
      <c r="D28">
        <v>12.012</v>
      </c>
      <c r="E28">
        <v>0.61399999999999999</v>
      </c>
      <c r="G28">
        <f t="shared" si="2"/>
        <v>0.62050000000000005</v>
      </c>
      <c r="H28">
        <f t="shared" si="1"/>
        <v>7.4534460000000005</v>
      </c>
    </row>
    <row r="29" spans="1:8" x14ac:dyDescent="0.25">
      <c r="A29" s="1">
        <v>0.71868055555555554</v>
      </c>
      <c r="B29">
        <v>27.27</v>
      </c>
      <c r="C29">
        <f t="shared" si="0"/>
        <v>7.5750000000000001E-3</v>
      </c>
      <c r="D29">
        <v>12.013999999999999</v>
      </c>
      <c r="E29">
        <v>0.623</v>
      </c>
      <c r="G29">
        <f t="shared" si="2"/>
        <v>0.62160000000000004</v>
      </c>
      <c r="H29">
        <f t="shared" si="1"/>
        <v>7.4679023999999998</v>
      </c>
    </row>
    <row r="30" spans="1:8" x14ac:dyDescent="0.25">
      <c r="A30" s="1">
        <v>0.71869212962962958</v>
      </c>
      <c r="B30">
        <v>28.28</v>
      </c>
      <c r="C30">
        <f t="shared" si="0"/>
        <v>7.8555555555555566E-3</v>
      </c>
      <c r="D30">
        <v>12.012</v>
      </c>
      <c r="E30">
        <v>0.63100000000000001</v>
      </c>
      <c r="G30">
        <f t="shared" si="2"/>
        <v>0.62180000000000002</v>
      </c>
      <c r="H30">
        <f t="shared" si="1"/>
        <v>7.4690616000000007</v>
      </c>
    </row>
    <row r="31" spans="1:8" x14ac:dyDescent="0.25">
      <c r="A31" s="1">
        <v>0.71870370370370373</v>
      </c>
      <c r="B31">
        <v>29.29</v>
      </c>
      <c r="C31">
        <f t="shared" si="0"/>
        <v>8.1361111111111113E-3</v>
      </c>
      <c r="D31">
        <v>12.012</v>
      </c>
      <c r="E31">
        <v>0.59599999999999997</v>
      </c>
      <c r="G31">
        <f t="shared" si="2"/>
        <v>0.61919999999999997</v>
      </c>
      <c r="H31">
        <f t="shared" si="1"/>
        <v>7.4378304000000002</v>
      </c>
    </row>
    <row r="32" spans="1:8" x14ac:dyDescent="0.25">
      <c r="A32" s="1">
        <v>0.71871527777777777</v>
      </c>
      <c r="B32">
        <v>30.31</v>
      </c>
      <c r="C32">
        <f t="shared" si="0"/>
        <v>8.4194444444444447E-3</v>
      </c>
      <c r="D32">
        <v>12.01</v>
      </c>
      <c r="E32">
        <v>0.63100000000000001</v>
      </c>
      <c r="G32">
        <f t="shared" si="2"/>
        <v>0.61950000000000005</v>
      </c>
      <c r="H32">
        <f t="shared" si="1"/>
        <v>7.4401950000000001</v>
      </c>
    </row>
    <row r="33" spans="1:8" x14ac:dyDescent="0.25">
      <c r="A33" s="1">
        <v>0.71872685185185181</v>
      </c>
      <c r="B33">
        <v>31.31</v>
      </c>
      <c r="C33">
        <f t="shared" si="0"/>
        <v>8.6972222222222225E-3</v>
      </c>
      <c r="D33">
        <v>12.007999999999999</v>
      </c>
      <c r="E33">
        <v>0.623</v>
      </c>
      <c r="G33">
        <f t="shared" si="2"/>
        <v>0.61940000000000006</v>
      </c>
      <c r="H33">
        <f t="shared" si="1"/>
        <v>7.4377551999999998</v>
      </c>
    </row>
    <row r="34" spans="1:8" x14ac:dyDescent="0.25">
      <c r="A34" s="1">
        <v>0.71873842592592596</v>
      </c>
      <c r="B34">
        <v>32.32</v>
      </c>
      <c r="C34">
        <f t="shared" si="0"/>
        <v>8.9777777777777772E-3</v>
      </c>
      <c r="D34">
        <v>12.012</v>
      </c>
      <c r="E34">
        <v>0.61799999999999999</v>
      </c>
      <c r="G34">
        <f t="shared" si="2"/>
        <v>0.61920000000000008</v>
      </c>
      <c r="H34">
        <f t="shared" si="1"/>
        <v>7.4378304000000011</v>
      </c>
    </row>
    <row r="35" spans="1:8" x14ac:dyDescent="0.25">
      <c r="A35" s="1">
        <v>0.71875</v>
      </c>
      <c r="B35">
        <v>33.33</v>
      </c>
      <c r="C35">
        <f t="shared" si="0"/>
        <v>9.2583333333333337E-3</v>
      </c>
      <c r="D35">
        <v>12.012</v>
      </c>
      <c r="E35">
        <v>0.61299999999999999</v>
      </c>
      <c r="G35">
        <f t="shared" si="2"/>
        <v>0.61870000000000014</v>
      </c>
      <c r="H35">
        <f t="shared" si="1"/>
        <v>7.4318244000000018</v>
      </c>
    </row>
    <row r="36" spans="1:8" x14ac:dyDescent="0.25">
      <c r="A36" s="1">
        <v>0.71876157407407404</v>
      </c>
      <c r="B36">
        <v>34.33</v>
      </c>
      <c r="C36">
        <f t="shared" si="0"/>
        <v>9.5361111111111098E-3</v>
      </c>
      <c r="D36">
        <v>12.01</v>
      </c>
      <c r="E36">
        <v>0.623</v>
      </c>
      <c r="G36">
        <f t="shared" si="2"/>
        <v>0.62070000000000014</v>
      </c>
      <c r="H36">
        <f t="shared" si="1"/>
        <v>7.454607000000002</v>
      </c>
    </row>
    <row r="37" spans="1:8" x14ac:dyDescent="0.25">
      <c r="A37" s="1">
        <v>0.71877314814814819</v>
      </c>
      <c r="B37">
        <v>35.33</v>
      </c>
      <c r="C37">
        <f t="shared" si="0"/>
        <v>9.8138888888888876E-3</v>
      </c>
      <c r="D37">
        <v>12.01</v>
      </c>
      <c r="E37">
        <v>0.61299999999999999</v>
      </c>
      <c r="G37">
        <f t="shared" si="2"/>
        <v>0.61850000000000005</v>
      </c>
      <c r="H37">
        <f t="shared" si="1"/>
        <v>7.428185</v>
      </c>
    </row>
    <row r="38" spans="1:8" x14ac:dyDescent="0.25">
      <c r="A38" s="1">
        <v>0.71878472222222223</v>
      </c>
      <c r="B38">
        <v>36.340000000000003</v>
      </c>
      <c r="C38">
        <f t="shared" si="0"/>
        <v>1.0094444444444446E-2</v>
      </c>
      <c r="D38">
        <v>12.01</v>
      </c>
      <c r="E38">
        <v>0.59899999999999998</v>
      </c>
      <c r="G38">
        <f t="shared" si="2"/>
        <v>0.61699999999999999</v>
      </c>
      <c r="H38">
        <f t="shared" si="1"/>
        <v>7.4101699999999999</v>
      </c>
    </row>
    <row r="39" spans="1:8" x14ac:dyDescent="0.25">
      <c r="A39" s="1">
        <v>0.71879629629629627</v>
      </c>
      <c r="B39">
        <v>37.35</v>
      </c>
      <c r="C39">
        <f t="shared" si="0"/>
        <v>1.0375000000000001E-2</v>
      </c>
      <c r="D39">
        <v>12.007999999999999</v>
      </c>
      <c r="E39">
        <v>0.625</v>
      </c>
      <c r="G39">
        <f t="shared" si="2"/>
        <v>0.61720000000000008</v>
      </c>
      <c r="H39">
        <f t="shared" si="1"/>
        <v>7.4113376000000004</v>
      </c>
    </row>
    <row r="40" spans="1:8" x14ac:dyDescent="0.25">
      <c r="A40" s="1">
        <v>0.71880787037037042</v>
      </c>
      <c r="B40">
        <v>38.36</v>
      </c>
      <c r="C40">
        <f t="shared" si="0"/>
        <v>1.0655555555555555E-2</v>
      </c>
      <c r="D40">
        <v>12.007999999999999</v>
      </c>
      <c r="E40">
        <v>0.623</v>
      </c>
      <c r="G40">
        <f t="shared" si="2"/>
        <v>0.61640000000000006</v>
      </c>
      <c r="H40">
        <f t="shared" si="1"/>
        <v>7.4017312000000004</v>
      </c>
    </row>
    <row r="41" spans="1:8" x14ac:dyDescent="0.25">
      <c r="A41" s="1">
        <v>0.71881944444444446</v>
      </c>
      <c r="B41">
        <v>39.36</v>
      </c>
      <c r="C41">
        <f t="shared" si="0"/>
        <v>1.0933333333333333E-2</v>
      </c>
      <c r="D41">
        <v>12.01</v>
      </c>
      <c r="E41">
        <v>0.625</v>
      </c>
      <c r="G41">
        <f t="shared" si="2"/>
        <v>0.61929999999999996</v>
      </c>
      <c r="H41">
        <f t="shared" si="1"/>
        <v>7.4377929999999992</v>
      </c>
    </row>
    <row r="42" spans="1:8" x14ac:dyDescent="0.25">
      <c r="A42" s="1">
        <v>0.71883101851851849</v>
      </c>
      <c r="B42">
        <v>40.369999999999997</v>
      </c>
      <c r="C42">
        <f t="shared" si="0"/>
        <v>1.1213888888888888E-2</v>
      </c>
      <c r="D42">
        <v>12.007999999999999</v>
      </c>
      <c r="E42">
        <v>0.59899999999999998</v>
      </c>
      <c r="G42">
        <f t="shared" si="2"/>
        <v>0.61610000000000009</v>
      </c>
      <c r="H42">
        <f t="shared" si="1"/>
        <v>7.3981288000000003</v>
      </c>
    </row>
    <row r="43" spans="1:8" x14ac:dyDescent="0.25">
      <c r="A43" s="1">
        <v>0.71884259259259264</v>
      </c>
      <c r="B43">
        <v>41.38</v>
      </c>
      <c r="C43">
        <f t="shared" si="0"/>
        <v>1.1494444444444446E-2</v>
      </c>
      <c r="D43">
        <v>12.005000000000001</v>
      </c>
      <c r="E43">
        <v>0.622</v>
      </c>
      <c r="G43">
        <f t="shared" si="2"/>
        <v>0.61599999999999999</v>
      </c>
      <c r="H43">
        <f t="shared" si="1"/>
        <v>7.3950800000000001</v>
      </c>
    </row>
    <row r="44" spans="1:8" x14ac:dyDescent="0.25">
      <c r="A44" s="1">
        <v>0.71885416666666668</v>
      </c>
      <c r="B44">
        <v>42.39</v>
      </c>
      <c r="C44">
        <f t="shared" si="0"/>
        <v>1.1775000000000001E-2</v>
      </c>
      <c r="D44">
        <v>12.007999999999999</v>
      </c>
      <c r="E44">
        <v>0.60699999999999998</v>
      </c>
      <c r="G44">
        <f t="shared" si="2"/>
        <v>0.6149</v>
      </c>
      <c r="H44">
        <f t="shared" si="1"/>
        <v>7.3837191999999998</v>
      </c>
    </row>
    <row r="45" spans="1:8" x14ac:dyDescent="0.25">
      <c r="A45" s="1">
        <v>0.71886574074074072</v>
      </c>
      <c r="B45">
        <v>43.39</v>
      </c>
      <c r="C45">
        <f t="shared" si="0"/>
        <v>1.2052777777777779E-2</v>
      </c>
      <c r="D45">
        <v>12.007999999999999</v>
      </c>
      <c r="E45">
        <v>0.63800000000000001</v>
      </c>
      <c r="G45">
        <f t="shared" si="2"/>
        <v>0.61740000000000006</v>
      </c>
      <c r="H45">
        <f t="shared" si="1"/>
        <v>7.4137392000000002</v>
      </c>
    </row>
    <row r="46" spans="1:8" x14ac:dyDescent="0.25">
      <c r="A46" s="1">
        <v>0.71887731481481476</v>
      </c>
      <c r="B46">
        <v>44.4</v>
      </c>
      <c r="C46">
        <f t="shared" si="0"/>
        <v>1.2333333333333333E-2</v>
      </c>
      <c r="D46">
        <v>12.005000000000001</v>
      </c>
      <c r="E46">
        <v>0.629</v>
      </c>
      <c r="G46">
        <f t="shared" si="2"/>
        <v>0.61799999999999999</v>
      </c>
      <c r="H46">
        <f t="shared" si="1"/>
        <v>7.4190900000000006</v>
      </c>
    </row>
    <row r="47" spans="1:8" x14ac:dyDescent="0.25">
      <c r="A47" s="1">
        <v>0.71888888888888891</v>
      </c>
      <c r="B47">
        <v>45.41</v>
      </c>
      <c r="C47">
        <f t="shared" si="0"/>
        <v>1.2613888888888888E-2</v>
      </c>
      <c r="D47">
        <v>12.005000000000001</v>
      </c>
      <c r="E47">
        <v>0.629</v>
      </c>
      <c r="G47">
        <f t="shared" si="2"/>
        <v>0.61959999999999993</v>
      </c>
      <c r="H47">
        <f t="shared" si="1"/>
        <v>7.4382979999999996</v>
      </c>
    </row>
    <row r="48" spans="1:8" x14ac:dyDescent="0.25">
      <c r="A48" s="1">
        <v>0.71890046296296295</v>
      </c>
      <c r="B48">
        <v>46.41</v>
      </c>
      <c r="C48">
        <f t="shared" si="0"/>
        <v>1.2891666666666666E-2</v>
      </c>
      <c r="D48">
        <v>12.005000000000001</v>
      </c>
      <c r="E48">
        <v>0.60299999999999998</v>
      </c>
      <c r="G48">
        <f t="shared" si="2"/>
        <v>0.61999999999999988</v>
      </c>
      <c r="H48">
        <f t="shared" si="1"/>
        <v>7.4430999999999994</v>
      </c>
    </row>
    <row r="49" spans="1:8" x14ac:dyDescent="0.25">
      <c r="A49" s="1">
        <v>0.71891203703703699</v>
      </c>
      <c r="B49">
        <v>47.43</v>
      </c>
      <c r="C49">
        <f t="shared" si="0"/>
        <v>1.3174999999999999E-2</v>
      </c>
      <c r="D49">
        <v>12.003</v>
      </c>
      <c r="E49">
        <v>0.60299999999999998</v>
      </c>
      <c r="G49">
        <f t="shared" si="2"/>
        <v>0.6177999999999999</v>
      </c>
      <c r="H49">
        <f t="shared" si="1"/>
        <v>7.4154533999999988</v>
      </c>
    </row>
    <row r="50" spans="1:8" x14ac:dyDescent="0.25">
      <c r="A50" s="1">
        <v>0.71892361111111114</v>
      </c>
      <c r="B50">
        <v>48.44</v>
      </c>
      <c r="C50">
        <f t="shared" si="0"/>
        <v>1.3455555555555556E-2</v>
      </c>
      <c r="D50">
        <v>12.005000000000001</v>
      </c>
      <c r="E50">
        <v>0.628</v>
      </c>
      <c r="G50">
        <f t="shared" si="2"/>
        <v>0.61829999999999996</v>
      </c>
      <c r="H50">
        <f t="shared" si="1"/>
        <v>7.4226915</v>
      </c>
    </row>
    <row r="51" spans="1:8" x14ac:dyDescent="0.25">
      <c r="A51" s="1">
        <v>0.71893518518518518</v>
      </c>
      <c r="B51">
        <v>49.45</v>
      </c>
      <c r="C51">
        <f t="shared" si="0"/>
        <v>1.3736111111111112E-2</v>
      </c>
      <c r="D51">
        <v>12.005000000000001</v>
      </c>
      <c r="E51">
        <v>0.56000000000000005</v>
      </c>
      <c r="G51">
        <f t="shared" si="2"/>
        <v>0.61180000000000001</v>
      </c>
      <c r="H51">
        <f t="shared" si="1"/>
        <v>7.3446590000000009</v>
      </c>
    </row>
    <row r="52" spans="1:8" x14ac:dyDescent="0.25">
      <c r="A52" s="1">
        <v>0.71894675925925922</v>
      </c>
      <c r="B52">
        <v>50.46</v>
      </c>
      <c r="C52">
        <f t="shared" si="0"/>
        <v>1.4016666666666667E-2</v>
      </c>
      <c r="D52">
        <v>12.003</v>
      </c>
      <c r="E52">
        <v>0.623</v>
      </c>
      <c r="G52">
        <f t="shared" si="2"/>
        <v>0.61420000000000008</v>
      </c>
      <c r="H52">
        <f t="shared" si="1"/>
        <v>7.3722426000000008</v>
      </c>
    </row>
    <row r="53" spans="1:8" x14ac:dyDescent="0.25">
      <c r="A53" s="1">
        <v>0.71895833333333337</v>
      </c>
      <c r="B53">
        <v>51.46</v>
      </c>
      <c r="C53">
        <f t="shared" si="0"/>
        <v>1.4294444444444445E-2</v>
      </c>
      <c r="D53">
        <v>12.000999999999999</v>
      </c>
      <c r="E53">
        <v>0.63200000000000001</v>
      </c>
      <c r="G53">
        <f t="shared" si="2"/>
        <v>0.61519999999999997</v>
      </c>
      <c r="H53">
        <f t="shared" si="1"/>
        <v>7.3830151999999991</v>
      </c>
    </row>
    <row r="54" spans="1:8" x14ac:dyDescent="0.25">
      <c r="A54" s="1">
        <v>0.7189699074074074</v>
      </c>
      <c r="B54">
        <v>52.47</v>
      </c>
      <c r="C54">
        <f t="shared" si="0"/>
        <v>1.4574999999999999E-2</v>
      </c>
      <c r="D54">
        <v>12.000999999999999</v>
      </c>
      <c r="E54">
        <v>0.61599999999999999</v>
      </c>
      <c r="G54">
        <f t="shared" si="2"/>
        <v>0.61609999999999987</v>
      </c>
      <c r="H54">
        <f t="shared" si="1"/>
        <v>7.3938160999999978</v>
      </c>
    </row>
    <row r="55" spans="1:8" x14ac:dyDescent="0.25">
      <c r="A55" s="1">
        <v>0.71898148148148144</v>
      </c>
      <c r="B55">
        <v>53.48</v>
      </c>
      <c r="C55">
        <f t="shared" si="0"/>
        <v>1.4855555555555554E-2</v>
      </c>
      <c r="D55">
        <v>11.994</v>
      </c>
      <c r="E55">
        <v>0.61799999999999999</v>
      </c>
      <c r="G55">
        <f t="shared" si="2"/>
        <v>0.61409999999999998</v>
      </c>
      <c r="H55">
        <f t="shared" si="1"/>
        <v>7.3655153999999996</v>
      </c>
    </row>
    <row r="56" spans="1:8" x14ac:dyDescent="0.25">
      <c r="A56" s="1">
        <v>0.71899305555555559</v>
      </c>
      <c r="B56">
        <v>54.49</v>
      </c>
      <c r="C56">
        <f t="shared" si="0"/>
        <v>1.5136111111111112E-2</v>
      </c>
      <c r="D56">
        <v>11.994</v>
      </c>
      <c r="E56">
        <v>0.58799999999999997</v>
      </c>
      <c r="G56">
        <f t="shared" si="2"/>
        <v>0.61</v>
      </c>
      <c r="H56">
        <f t="shared" si="1"/>
        <v>7.3163399999999994</v>
      </c>
    </row>
    <row r="57" spans="1:8" x14ac:dyDescent="0.25">
      <c r="A57" s="1">
        <v>0.71900462962962963</v>
      </c>
      <c r="B57">
        <v>55.49</v>
      </c>
      <c r="C57">
        <f t="shared" si="0"/>
        <v>1.541388888888889E-2</v>
      </c>
      <c r="D57">
        <v>11.994</v>
      </c>
      <c r="E57">
        <v>0.623</v>
      </c>
      <c r="G57">
        <f t="shared" si="2"/>
        <v>0.60940000000000016</v>
      </c>
      <c r="H57">
        <f t="shared" si="1"/>
        <v>7.3091436000000014</v>
      </c>
    </row>
    <row r="58" spans="1:8" x14ac:dyDescent="0.25">
      <c r="A58" s="1">
        <v>0.71901620370370367</v>
      </c>
      <c r="B58">
        <v>56.5</v>
      </c>
      <c r="C58">
        <f t="shared" si="0"/>
        <v>1.5694444444444445E-2</v>
      </c>
      <c r="D58">
        <v>11.996</v>
      </c>
      <c r="E58">
        <v>0.59299999999999997</v>
      </c>
      <c r="G58">
        <f t="shared" si="2"/>
        <v>0.60840000000000005</v>
      </c>
      <c r="H58">
        <f t="shared" si="1"/>
        <v>7.2983664000000008</v>
      </c>
    </row>
    <row r="59" spans="1:8" x14ac:dyDescent="0.25">
      <c r="A59" s="1">
        <v>0.71902777777777782</v>
      </c>
      <c r="B59">
        <v>57.51</v>
      </c>
      <c r="C59">
        <f t="shared" si="0"/>
        <v>1.5975E-2</v>
      </c>
      <c r="D59">
        <v>11.994</v>
      </c>
      <c r="E59">
        <v>0.60199999999999998</v>
      </c>
      <c r="G59">
        <f t="shared" si="2"/>
        <v>0.60830000000000006</v>
      </c>
      <c r="H59">
        <f t="shared" si="1"/>
        <v>7.2959502000000009</v>
      </c>
    </row>
    <row r="60" spans="1:8" x14ac:dyDescent="0.25">
      <c r="A60" s="1">
        <v>0.71903935185185186</v>
      </c>
      <c r="B60">
        <v>58.52</v>
      </c>
      <c r="C60">
        <f t="shared" si="0"/>
        <v>1.6255555555555558E-2</v>
      </c>
      <c r="D60">
        <v>11.994</v>
      </c>
      <c r="E60">
        <v>0.61599999999999999</v>
      </c>
      <c r="G60">
        <f t="shared" si="2"/>
        <v>0.60709999999999997</v>
      </c>
      <c r="H60">
        <f t="shared" si="1"/>
        <v>7.2815573999999996</v>
      </c>
    </row>
    <row r="61" spans="1:8" x14ac:dyDescent="0.25">
      <c r="A61" s="1">
        <v>0.7190509259259259</v>
      </c>
      <c r="B61">
        <v>59.53</v>
      </c>
      <c r="C61">
        <f t="shared" si="0"/>
        <v>1.6536111111111113E-2</v>
      </c>
      <c r="D61">
        <v>11.996</v>
      </c>
      <c r="E61">
        <v>0.61099999999999999</v>
      </c>
      <c r="G61">
        <f t="shared" si="2"/>
        <v>0.61219999999999997</v>
      </c>
      <c r="H61">
        <f t="shared" si="1"/>
        <v>7.3439512000000002</v>
      </c>
    </row>
    <row r="62" spans="1:8" x14ac:dyDescent="0.25">
      <c r="A62" s="1">
        <v>0.71906250000000005</v>
      </c>
      <c r="B62">
        <v>60.54</v>
      </c>
      <c r="C62">
        <f t="shared" si="0"/>
        <v>1.6816666666666667E-2</v>
      </c>
      <c r="D62">
        <v>11.994</v>
      </c>
      <c r="E62">
        <v>0.57099999999999995</v>
      </c>
      <c r="G62">
        <f t="shared" si="2"/>
        <v>0.60699999999999998</v>
      </c>
      <c r="H62">
        <f t="shared" si="1"/>
        <v>7.2803579999999997</v>
      </c>
    </row>
    <row r="63" spans="1:8" x14ac:dyDescent="0.25">
      <c r="A63" s="1">
        <v>0.71907407407407409</v>
      </c>
      <c r="B63">
        <v>61.54</v>
      </c>
      <c r="C63">
        <f t="shared" si="0"/>
        <v>1.7094444444444443E-2</v>
      </c>
      <c r="D63">
        <v>11.994</v>
      </c>
      <c r="E63">
        <v>0.57499999999999996</v>
      </c>
      <c r="G63">
        <f t="shared" si="2"/>
        <v>0.60129999999999995</v>
      </c>
      <c r="H63">
        <f t="shared" si="1"/>
        <v>7.2119921999999992</v>
      </c>
    </row>
    <row r="64" spans="1:8" x14ac:dyDescent="0.25">
      <c r="A64" s="1">
        <v>0.71908564814814813</v>
      </c>
      <c r="B64">
        <v>62.55</v>
      </c>
      <c r="C64">
        <f t="shared" si="0"/>
        <v>1.7374999999999998E-2</v>
      </c>
      <c r="D64">
        <v>11.996</v>
      </c>
      <c r="E64">
        <v>0.6</v>
      </c>
      <c r="G64">
        <f t="shared" si="2"/>
        <v>0.5996999999999999</v>
      </c>
      <c r="H64">
        <f t="shared" si="1"/>
        <v>7.1940011999999989</v>
      </c>
    </row>
    <row r="65" spans="1:8" x14ac:dyDescent="0.25">
      <c r="A65" s="1">
        <v>0.71909722222222228</v>
      </c>
      <c r="B65">
        <v>63.56</v>
      </c>
      <c r="C65">
        <f t="shared" si="0"/>
        <v>1.7655555555555556E-2</v>
      </c>
      <c r="D65">
        <v>11.996</v>
      </c>
      <c r="E65">
        <v>0.63600000000000001</v>
      </c>
      <c r="G65">
        <f t="shared" si="2"/>
        <v>0.60149999999999992</v>
      </c>
      <c r="H65">
        <f t="shared" si="1"/>
        <v>7.2155939999999994</v>
      </c>
    </row>
    <row r="66" spans="1:8" x14ac:dyDescent="0.25">
      <c r="A66" s="1">
        <v>0.71910879629629632</v>
      </c>
      <c r="B66">
        <v>64.569999999999993</v>
      </c>
      <c r="C66">
        <f t="shared" si="0"/>
        <v>1.7936111111111108E-2</v>
      </c>
      <c r="D66">
        <v>11.992000000000001</v>
      </c>
      <c r="E66">
        <v>0.622</v>
      </c>
      <c r="G66">
        <f t="shared" si="2"/>
        <v>0.60489999999999999</v>
      </c>
      <c r="H66">
        <f t="shared" si="1"/>
        <v>7.2539608000000007</v>
      </c>
    </row>
    <row r="67" spans="1:8" x14ac:dyDescent="0.25">
      <c r="A67" s="1">
        <v>0.71912037037037035</v>
      </c>
      <c r="B67">
        <v>65.58</v>
      </c>
      <c r="C67">
        <f t="shared" ref="C67:C130" si="3">B67/(60^2)</f>
        <v>1.8216666666666666E-2</v>
      </c>
      <c r="D67">
        <v>11.994</v>
      </c>
      <c r="E67">
        <v>0.68100000000000005</v>
      </c>
      <c r="G67">
        <f t="shared" si="2"/>
        <v>0.61069999999999991</v>
      </c>
      <c r="H67">
        <f t="shared" ref="H67:H130" si="4">D67*G67</f>
        <v>7.3247357999999991</v>
      </c>
    </row>
    <row r="68" spans="1:8" x14ac:dyDescent="0.25">
      <c r="A68" s="1">
        <v>0.71913194444444439</v>
      </c>
      <c r="B68">
        <v>66.58</v>
      </c>
      <c r="C68">
        <f t="shared" si="3"/>
        <v>1.8494444444444445E-2</v>
      </c>
      <c r="D68">
        <v>11.994</v>
      </c>
      <c r="E68">
        <v>0.64200000000000002</v>
      </c>
      <c r="G68">
        <f t="shared" si="2"/>
        <v>0.61559999999999993</v>
      </c>
      <c r="H68">
        <f t="shared" si="4"/>
        <v>7.383506399999999</v>
      </c>
    </row>
    <row r="69" spans="1:8" x14ac:dyDescent="0.25">
      <c r="A69" s="1">
        <v>0.71914351851851854</v>
      </c>
      <c r="B69">
        <v>67.58</v>
      </c>
      <c r="C69">
        <f t="shared" si="3"/>
        <v>1.8772222222222221E-2</v>
      </c>
      <c r="D69">
        <v>11.994</v>
      </c>
      <c r="E69">
        <v>0.626</v>
      </c>
      <c r="G69">
        <f t="shared" si="2"/>
        <v>0.6180000000000001</v>
      </c>
      <c r="H69">
        <f t="shared" si="4"/>
        <v>7.4122920000000008</v>
      </c>
    </row>
    <row r="70" spans="1:8" x14ac:dyDescent="0.25">
      <c r="A70" s="1">
        <v>0.71915509259259258</v>
      </c>
      <c r="B70">
        <v>68.59</v>
      </c>
      <c r="C70">
        <f t="shared" si="3"/>
        <v>1.905277777777778E-2</v>
      </c>
      <c r="D70">
        <v>11.996</v>
      </c>
      <c r="E70">
        <v>0.58099999999999996</v>
      </c>
      <c r="G70">
        <f t="shared" si="2"/>
        <v>0.61449999999999994</v>
      </c>
      <c r="H70">
        <f t="shared" si="4"/>
        <v>7.3715419999999998</v>
      </c>
    </row>
    <row r="71" spans="1:8" x14ac:dyDescent="0.25">
      <c r="A71" s="1">
        <v>0.71916666666666662</v>
      </c>
      <c r="B71">
        <v>69.599999999999994</v>
      </c>
      <c r="C71">
        <f t="shared" si="3"/>
        <v>1.9333333333333331E-2</v>
      </c>
      <c r="D71">
        <v>11.992000000000001</v>
      </c>
      <c r="E71">
        <v>0.59599999999999997</v>
      </c>
      <c r="G71">
        <f t="shared" si="2"/>
        <v>0.6130000000000001</v>
      </c>
      <c r="H71">
        <f t="shared" si="4"/>
        <v>7.3510960000000019</v>
      </c>
    </row>
    <row r="72" spans="1:8" x14ac:dyDescent="0.25">
      <c r="A72" s="1">
        <v>0.71917824074074077</v>
      </c>
      <c r="B72">
        <v>70.61</v>
      </c>
      <c r="C72">
        <f t="shared" si="3"/>
        <v>1.9613888888888889E-2</v>
      </c>
      <c r="D72">
        <v>11.988</v>
      </c>
      <c r="E72">
        <v>0.56399999999999995</v>
      </c>
      <c r="G72">
        <f t="shared" si="2"/>
        <v>0.61229999999999996</v>
      </c>
      <c r="H72">
        <f t="shared" si="4"/>
        <v>7.3402523999999989</v>
      </c>
    </row>
    <row r="73" spans="1:8" x14ac:dyDescent="0.25">
      <c r="A73" s="1">
        <v>0.71918981481481481</v>
      </c>
      <c r="B73">
        <v>71.61</v>
      </c>
      <c r="C73">
        <f t="shared" si="3"/>
        <v>1.9891666666666665E-2</v>
      </c>
      <c r="D73">
        <v>11.988</v>
      </c>
      <c r="E73">
        <v>0.61199999999999999</v>
      </c>
      <c r="G73">
        <f t="shared" si="2"/>
        <v>0.61599999999999999</v>
      </c>
      <c r="H73">
        <f t="shared" si="4"/>
        <v>7.3846080000000001</v>
      </c>
    </row>
    <row r="74" spans="1:8" x14ac:dyDescent="0.25">
      <c r="A74" s="1">
        <v>0.71920138888888885</v>
      </c>
      <c r="B74">
        <v>72.62</v>
      </c>
      <c r="C74">
        <f t="shared" si="3"/>
        <v>2.0172222222222223E-2</v>
      </c>
      <c r="D74">
        <v>11.984999999999999</v>
      </c>
      <c r="E74">
        <v>0.61899999999999999</v>
      </c>
      <c r="G74">
        <f t="shared" si="2"/>
        <v>0.61789999999999989</v>
      </c>
      <c r="H74">
        <f t="shared" si="4"/>
        <v>7.4055314999999986</v>
      </c>
    </row>
    <row r="75" spans="1:8" x14ac:dyDescent="0.25">
      <c r="A75" s="1">
        <v>0.719212962962963</v>
      </c>
      <c r="B75">
        <v>73.63</v>
      </c>
      <c r="C75">
        <f t="shared" si="3"/>
        <v>2.0452777777777778E-2</v>
      </c>
      <c r="D75">
        <v>11.988</v>
      </c>
      <c r="E75">
        <v>0.59699999999999998</v>
      </c>
      <c r="G75">
        <f t="shared" ref="G75:G138" si="5">AVERAGE(E66:E75)</f>
        <v>0.61399999999999988</v>
      </c>
      <c r="H75">
        <f t="shared" si="4"/>
        <v>7.3606319999999981</v>
      </c>
    </row>
    <row r="76" spans="1:8" x14ac:dyDescent="0.25">
      <c r="A76" s="1">
        <v>0.71922453703703704</v>
      </c>
      <c r="B76">
        <v>74.63</v>
      </c>
      <c r="C76">
        <f t="shared" si="3"/>
        <v>2.0730555555555554E-2</v>
      </c>
      <c r="D76">
        <v>11.984999999999999</v>
      </c>
      <c r="E76">
        <v>0.61099999999999999</v>
      </c>
      <c r="G76">
        <f t="shared" si="5"/>
        <v>0.61289999999999989</v>
      </c>
      <c r="H76">
        <f t="shared" si="4"/>
        <v>7.3456064999999979</v>
      </c>
    </row>
    <row r="77" spans="1:8" x14ac:dyDescent="0.25">
      <c r="A77" s="1">
        <v>0.71923611111111108</v>
      </c>
      <c r="B77">
        <v>75.63</v>
      </c>
      <c r="C77">
        <f t="shared" si="3"/>
        <v>2.1008333333333334E-2</v>
      </c>
      <c r="D77">
        <v>11.984999999999999</v>
      </c>
      <c r="E77">
        <v>0.59299999999999997</v>
      </c>
      <c r="G77">
        <f t="shared" si="5"/>
        <v>0.60409999999999997</v>
      </c>
      <c r="H77">
        <f t="shared" si="4"/>
        <v>7.2401384999999996</v>
      </c>
    </row>
    <row r="78" spans="1:8" x14ac:dyDescent="0.25">
      <c r="A78" s="1">
        <v>0.71924768518518523</v>
      </c>
      <c r="B78">
        <v>76.64</v>
      </c>
      <c r="C78">
        <f t="shared" si="3"/>
        <v>2.1288888888888888E-2</v>
      </c>
      <c r="D78">
        <v>11.988</v>
      </c>
      <c r="E78">
        <v>0.61099999999999999</v>
      </c>
      <c r="G78">
        <f t="shared" si="5"/>
        <v>0.60099999999999998</v>
      </c>
      <c r="H78">
        <f t="shared" si="4"/>
        <v>7.2047879999999997</v>
      </c>
    </row>
    <row r="79" spans="1:8" x14ac:dyDescent="0.25">
      <c r="A79" s="1">
        <v>0.71925925925925926</v>
      </c>
      <c r="B79">
        <v>77.650000000000006</v>
      </c>
      <c r="C79">
        <f t="shared" si="3"/>
        <v>2.1569444444444447E-2</v>
      </c>
      <c r="D79">
        <v>11.99</v>
      </c>
      <c r="E79">
        <v>0.57999999999999996</v>
      </c>
      <c r="G79">
        <f t="shared" si="5"/>
        <v>0.59640000000000004</v>
      </c>
      <c r="H79">
        <f t="shared" si="4"/>
        <v>7.1508360000000009</v>
      </c>
    </row>
    <row r="80" spans="1:8" x14ac:dyDescent="0.25">
      <c r="A80" s="1">
        <v>0.7192708333333333</v>
      </c>
      <c r="B80">
        <v>78.67</v>
      </c>
      <c r="C80">
        <f t="shared" si="3"/>
        <v>2.1852777777777777E-2</v>
      </c>
      <c r="D80">
        <v>11.992000000000001</v>
      </c>
      <c r="E80">
        <v>0.56999999999999995</v>
      </c>
      <c r="G80">
        <f t="shared" si="5"/>
        <v>0.59530000000000005</v>
      </c>
      <c r="H80">
        <f t="shared" si="4"/>
        <v>7.1388376000000013</v>
      </c>
    </row>
    <row r="81" spans="1:8" x14ac:dyDescent="0.25">
      <c r="A81" s="1">
        <v>0.71928240740740745</v>
      </c>
      <c r="B81">
        <v>79.67</v>
      </c>
      <c r="C81">
        <f t="shared" si="3"/>
        <v>2.2130555555555556E-2</v>
      </c>
      <c r="D81">
        <v>11.988</v>
      </c>
      <c r="E81">
        <v>0.52400000000000002</v>
      </c>
      <c r="G81">
        <f t="shared" si="5"/>
        <v>0.58810000000000007</v>
      </c>
      <c r="H81">
        <f t="shared" si="4"/>
        <v>7.0501428000000006</v>
      </c>
    </row>
    <row r="82" spans="1:8" x14ac:dyDescent="0.25">
      <c r="A82" s="1">
        <v>0.71929398148148149</v>
      </c>
      <c r="B82">
        <v>80.69</v>
      </c>
      <c r="C82">
        <f t="shared" si="3"/>
        <v>2.2413888888888889E-2</v>
      </c>
      <c r="D82">
        <v>11.988</v>
      </c>
      <c r="E82">
        <v>0.57699999999999996</v>
      </c>
      <c r="G82">
        <f t="shared" si="5"/>
        <v>0.58940000000000003</v>
      </c>
      <c r="H82">
        <f t="shared" si="4"/>
        <v>7.0657272000000004</v>
      </c>
    </row>
    <row r="83" spans="1:8" x14ac:dyDescent="0.25">
      <c r="A83" s="1">
        <v>0.71930555555555553</v>
      </c>
      <c r="B83">
        <v>81.69</v>
      </c>
      <c r="C83">
        <f t="shared" si="3"/>
        <v>2.2691666666666666E-2</v>
      </c>
      <c r="D83">
        <v>11.994</v>
      </c>
      <c r="E83">
        <v>0.59699999999999998</v>
      </c>
      <c r="G83">
        <f t="shared" si="5"/>
        <v>0.58789999999999998</v>
      </c>
      <c r="H83">
        <f t="shared" si="4"/>
        <v>7.0512725999999999</v>
      </c>
    </row>
    <row r="84" spans="1:8" x14ac:dyDescent="0.25">
      <c r="A84" s="1">
        <v>0.71931712962962968</v>
      </c>
      <c r="B84">
        <v>82.69</v>
      </c>
      <c r="C84">
        <f t="shared" si="3"/>
        <v>2.2969444444444445E-2</v>
      </c>
      <c r="D84">
        <v>11.992000000000001</v>
      </c>
      <c r="E84">
        <v>0.60299999999999998</v>
      </c>
      <c r="G84">
        <f t="shared" si="5"/>
        <v>0.58629999999999993</v>
      </c>
      <c r="H84">
        <f t="shared" si="4"/>
        <v>7.0309095999999993</v>
      </c>
    </row>
    <row r="85" spans="1:8" x14ac:dyDescent="0.25">
      <c r="A85" s="1">
        <v>0.71932870370370372</v>
      </c>
      <c r="B85">
        <v>83.71</v>
      </c>
      <c r="C85">
        <f t="shared" si="3"/>
        <v>2.3252777777777775E-2</v>
      </c>
      <c r="D85">
        <v>11.992000000000001</v>
      </c>
      <c r="E85">
        <v>0.57599999999999996</v>
      </c>
      <c r="G85">
        <f t="shared" si="5"/>
        <v>0.58419999999999994</v>
      </c>
      <c r="H85">
        <f t="shared" si="4"/>
        <v>7.0057263999999995</v>
      </c>
    </row>
    <row r="86" spans="1:8" x14ac:dyDescent="0.25">
      <c r="A86" s="1">
        <v>0.71934027777777776</v>
      </c>
      <c r="B86">
        <v>84.71</v>
      </c>
      <c r="C86">
        <f t="shared" si="3"/>
        <v>2.3530555555555555E-2</v>
      </c>
      <c r="D86">
        <v>11.99</v>
      </c>
      <c r="E86">
        <v>0.58299999999999996</v>
      </c>
      <c r="G86">
        <f t="shared" si="5"/>
        <v>0.58139999999999992</v>
      </c>
      <c r="H86">
        <f t="shared" si="4"/>
        <v>6.970985999999999</v>
      </c>
    </row>
    <row r="87" spans="1:8" x14ac:dyDescent="0.25">
      <c r="A87" s="1">
        <v>0.7193518518518518</v>
      </c>
      <c r="B87">
        <v>85.72</v>
      </c>
      <c r="C87">
        <f t="shared" si="3"/>
        <v>2.3811111111111109E-2</v>
      </c>
      <c r="D87">
        <v>11.99</v>
      </c>
      <c r="E87">
        <v>0.58399999999999996</v>
      </c>
      <c r="G87">
        <f t="shared" si="5"/>
        <v>0.5804999999999999</v>
      </c>
      <c r="H87">
        <f t="shared" si="4"/>
        <v>6.9601949999999988</v>
      </c>
    </row>
    <row r="88" spans="1:8" x14ac:dyDescent="0.25">
      <c r="A88" s="1">
        <v>0.71936342592592595</v>
      </c>
      <c r="B88">
        <v>86.73</v>
      </c>
      <c r="C88">
        <f t="shared" si="3"/>
        <v>2.4091666666666667E-2</v>
      </c>
      <c r="D88">
        <v>11.988</v>
      </c>
      <c r="E88">
        <v>0.58499999999999996</v>
      </c>
      <c r="G88">
        <f t="shared" si="5"/>
        <v>0.57789999999999986</v>
      </c>
      <c r="H88">
        <f t="shared" si="4"/>
        <v>6.9278651999999976</v>
      </c>
    </row>
    <row r="89" spans="1:8" x14ac:dyDescent="0.25">
      <c r="A89" s="1">
        <v>0.71937499999999999</v>
      </c>
      <c r="B89">
        <v>87.74</v>
      </c>
      <c r="C89">
        <f t="shared" si="3"/>
        <v>2.4372222222222222E-2</v>
      </c>
      <c r="D89">
        <v>11.984999999999999</v>
      </c>
      <c r="E89">
        <v>0.59599999999999997</v>
      </c>
      <c r="G89">
        <f t="shared" si="5"/>
        <v>0.5794999999999999</v>
      </c>
      <c r="H89">
        <f t="shared" si="4"/>
        <v>6.9453074999999984</v>
      </c>
    </row>
    <row r="90" spans="1:8" x14ac:dyDescent="0.25">
      <c r="A90" s="1">
        <v>0.71938657407407403</v>
      </c>
      <c r="B90">
        <v>88.75</v>
      </c>
      <c r="C90">
        <f t="shared" si="3"/>
        <v>2.4652777777777777E-2</v>
      </c>
      <c r="D90">
        <v>11.992000000000001</v>
      </c>
      <c r="E90">
        <v>0.57799999999999996</v>
      </c>
      <c r="G90">
        <f t="shared" si="5"/>
        <v>0.58030000000000004</v>
      </c>
      <c r="H90">
        <f t="shared" si="4"/>
        <v>6.9589576000000006</v>
      </c>
    </row>
    <row r="91" spans="1:8" x14ac:dyDescent="0.25">
      <c r="A91" s="1">
        <v>0.71939814814814818</v>
      </c>
      <c r="B91">
        <v>89.75</v>
      </c>
      <c r="C91">
        <f t="shared" si="3"/>
        <v>2.4930555555555556E-2</v>
      </c>
      <c r="D91">
        <v>11.99</v>
      </c>
      <c r="E91">
        <v>0.57599999999999996</v>
      </c>
      <c r="G91">
        <f t="shared" si="5"/>
        <v>0.58550000000000002</v>
      </c>
      <c r="H91">
        <f t="shared" si="4"/>
        <v>7.0201450000000003</v>
      </c>
    </row>
    <row r="92" spans="1:8" x14ac:dyDescent="0.25">
      <c r="A92" s="1">
        <v>0.71940972222222221</v>
      </c>
      <c r="B92">
        <v>90.76</v>
      </c>
      <c r="C92">
        <f t="shared" si="3"/>
        <v>2.5211111111111111E-2</v>
      </c>
      <c r="D92">
        <v>11.988</v>
      </c>
      <c r="E92">
        <v>0.57199999999999995</v>
      </c>
      <c r="G92">
        <f t="shared" si="5"/>
        <v>0.58499999999999996</v>
      </c>
      <c r="H92">
        <f t="shared" si="4"/>
        <v>7.0129799999999989</v>
      </c>
    </row>
    <row r="93" spans="1:8" x14ac:dyDescent="0.25">
      <c r="A93" s="1">
        <v>0.71942129629629625</v>
      </c>
      <c r="B93">
        <v>91.76</v>
      </c>
      <c r="C93">
        <f t="shared" si="3"/>
        <v>2.5488888888888891E-2</v>
      </c>
      <c r="D93">
        <v>11.99</v>
      </c>
      <c r="E93">
        <v>0.57499999999999996</v>
      </c>
      <c r="G93">
        <f t="shared" si="5"/>
        <v>0.58279999999999998</v>
      </c>
      <c r="H93">
        <f t="shared" si="4"/>
        <v>6.9877719999999997</v>
      </c>
    </row>
    <row r="94" spans="1:8" x14ac:dyDescent="0.25">
      <c r="A94" s="1">
        <v>0.7194328703703704</v>
      </c>
      <c r="B94">
        <v>92.77</v>
      </c>
      <c r="C94">
        <f t="shared" si="3"/>
        <v>2.5769444444444442E-2</v>
      </c>
      <c r="D94">
        <v>11.983000000000001</v>
      </c>
      <c r="E94">
        <v>0.59</v>
      </c>
      <c r="G94">
        <f t="shared" si="5"/>
        <v>0.58149999999999991</v>
      </c>
      <c r="H94">
        <f t="shared" si="4"/>
        <v>6.9681144999999995</v>
      </c>
    </row>
    <row r="95" spans="1:8" x14ac:dyDescent="0.25">
      <c r="A95" s="1">
        <v>0.71944444444444444</v>
      </c>
      <c r="B95">
        <v>93.78</v>
      </c>
      <c r="C95">
        <f t="shared" si="3"/>
        <v>2.605E-2</v>
      </c>
      <c r="D95">
        <v>11.983000000000001</v>
      </c>
      <c r="E95">
        <v>0.57599999999999996</v>
      </c>
      <c r="G95">
        <f t="shared" si="5"/>
        <v>0.58149999999999991</v>
      </c>
      <c r="H95">
        <f t="shared" si="4"/>
        <v>6.9681144999999995</v>
      </c>
    </row>
    <row r="96" spans="1:8" x14ac:dyDescent="0.25">
      <c r="A96" s="1">
        <v>0.71945601851851848</v>
      </c>
      <c r="B96">
        <v>94.79</v>
      </c>
      <c r="C96">
        <f t="shared" si="3"/>
        <v>2.6330555555555558E-2</v>
      </c>
      <c r="D96">
        <v>11.981</v>
      </c>
      <c r="E96">
        <v>0.57199999999999995</v>
      </c>
      <c r="G96">
        <f t="shared" si="5"/>
        <v>0.58039999999999992</v>
      </c>
      <c r="H96">
        <f t="shared" si="4"/>
        <v>6.9537723999999992</v>
      </c>
    </row>
    <row r="97" spans="1:8" x14ac:dyDescent="0.25">
      <c r="A97" s="1">
        <v>0.71946759259259263</v>
      </c>
      <c r="B97">
        <v>95.79</v>
      </c>
      <c r="C97">
        <f t="shared" si="3"/>
        <v>2.6608333333333335E-2</v>
      </c>
      <c r="D97">
        <v>11.981</v>
      </c>
      <c r="E97">
        <v>0.56599999999999995</v>
      </c>
      <c r="G97">
        <f t="shared" si="5"/>
        <v>0.5786</v>
      </c>
      <c r="H97">
        <f t="shared" si="4"/>
        <v>6.9322065999999998</v>
      </c>
    </row>
    <row r="98" spans="1:8" x14ac:dyDescent="0.25">
      <c r="A98" s="1">
        <v>0.71947916666666667</v>
      </c>
      <c r="B98">
        <v>96.8</v>
      </c>
      <c r="C98">
        <f t="shared" si="3"/>
        <v>2.6888888888888889E-2</v>
      </c>
      <c r="D98">
        <v>11.965</v>
      </c>
      <c r="E98">
        <v>0.57399999999999995</v>
      </c>
      <c r="G98">
        <f t="shared" si="5"/>
        <v>0.5774999999999999</v>
      </c>
      <c r="H98">
        <f t="shared" si="4"/>
        <v>6.9097874999999984</v>
      </c>
    </row>
    <row r="99" spans="1:8" x14ac:dyDescent="0.25">
      <c r="A99" s="1">
        <v>0.71949074074074071</v>
      </c>
      <c r="B99">
        <v>97.8</v>
      </c>
      <c r="C99">
        <f t="shared" si="3"/>
        <v>2.7166666666666665E-2</v>
      </c>
      <c r="D99">
        <v>11.978</v>
      </c>
      <c r="E99">
        <v>0.56399999999999995</v>
      </c>
      <c r="G99">
        <f t="shared" si="5"/>
        <v>0.57429999999999992</v>
      </c>
      <c r="H99">
        <f t="shared" si="4"/>
        <v>6.8789653999999993</v>
      </c>
    </row>
    <row r="100" spans="1:8" x14ac:dyDescent="0.25">
      <c r="A100" s="1">
        <v>0.71950231481481486</v>
      </c>
      <c r="B100">
        <v>98.81</v>
      </c>
      <c r="C100">
        <f t="shared" si="3"/>
        <v>2.7447222222222224E-2</v>
      </c>
      <c r="D100">
        <v>11.978</v>
      </c>
      <c r="E100">
        <v>0.57499999999999996</v>
      </c>
      <c r="G100">
        <f t="shared" si="5"/>
        <v>0.57400000000000007</v>
      </c>
      <c r="H100">
        <f t="shared" si="4"/>
        <v>6.8753720000000005</v>
      </c>
    </row>
    <row r="101" spans="1:8" x14ac:dyDescent="0.25">
      <c r="A101" s="1">
        <v>0.7195138888888889</v>
      </c>
      <c r="B101">
        <v>99.82</v>
      </c>
      <c r="C101">
        <f t="shared" si="3"/>
        <v>2.7727777777777775E-2</v>
      </c>
      <c r="D101">
        <v>11.978</v>
      </c>
      <c r="E101">
        <v>0.59399999999999997</v>
      </c>
      <c r="G101">
        <f t="shared" si="5"/>
        <v>0.57579999999999998</v>
      </c>
      <c r="H101">
        <f t="shared" si="4"/>
        <v>6.8969323999999999</v>
      </c>
    </row>
    <row r="102" spans="1:8" x14ac:dyDescent="0.25">
      <c r="A102" s="1">
        <v>0.71952546296296294</v>
      </c>
      <c r="B102">
        <v>100.82</v>
      </c>
      <c r="C102">
        <f t="shared" si="3"/>
        <v>2.8005555555555554E-2</v>
      </c>
      <c r="D102">
        <v>11.978</v>
      </c>
      <c r="E102">
        <v>0.57099999999999995</v>
      </c>
      <c r="G102">
        <f t="shared" si="5"/>
        <v>0.57569999999999999</v>
      </c>
      <c r="H102">
        <f t="shared" si="4"/>
        <v>6.8957345999999999</v>
      </c>
    </row>
    <row r="103" spans="1:8" x14ac:dyDescent="0.25">
      <c r="A103" s="1">
        <v>0.71953703703703709</v>
      </c>
      <c r="B103">
        <v>101.83</v>
      </c>
      <c r="C103">
        <f t="shared" si="3"/>
        <v>2.8286111111111109E-2</v>
      </c>
      <c r="D103">
        <v>11.976000000000001</v>
      </c>
      <c r="E103">
        <v>0.56499999999999995</v>
      </c>
      <c r="G103">
        <f t="shared" si="5"/>
        <v>0.57469999999999999</v>
      </c>
      <c r="H103">
        <f t="shared" si="4"/>
        <v>6.8826072000000007</v>
      </c>
    </row>
    <row r="104" spans="1:8" x14ac:dyDescent="0.25">
      <c r="A104" s="1">
        <v>0.71954861111111112</v>
      </c>
      <c r="B104">
        <v>102.83</v>
      </c>
      <c r="C104">
        <f t="shared" si="3"/>
        <v>2.8563888888888889E-2</v>
      </c>
      <c r="D104">
        <v>11.976000000000001</v>
      </c>
      <c r="E104">
        <v>0.58099999999999996</v>
      </c>
      <c r="G104">
        <f t="shared" si="5"/>
        <v>0.57379999999999998</v>
      </c>
      <c r="H104">
        <f t="shared" si="4"/>
        <v>6.8718288000000003</v>
      </c>
    </row>
    <row r="105" spans="1:8" x14ac:dyDescent="0.25">
      <c r="A105" s="1">
        <v>0.71956018518518516</v>
      </c>
      <c r="B105">
        <v>103.84</v>
      </c>
      <c r="C105">
        <f t="shared" si="3"/>
        <v>2.8844444444444447E-2</v>
      </c>
      <c r="D105">
        <v>11.978</v>
      </c>
      <c r="E105">
        <v>0.58299999999999996</v>
      </c>
      <c r="G105">
        <f t="shared" si="5"/>
        <v>0.5744999999999999</v>
      </c>
      <c r="H105">
        <f t="shared" si="4"/>
        <v>6.8813609999999983</v>
      </c>
    </row>
    <row r="106" spans="1:8" x14ac:dyDescent="0.25">
      <c r="A106" s="1">
        <v>0.71957175925925931</v>
      </c>
      <c r="B106">
        <v>104.84</v>
      </c>
      <c r="C106">
        <f t="shared" si="3"/>
        <v>2.9122222222222223E-2</v>
      </c>
      <c r="D106">
        <v>11.978</v>
      </c>
      <c r="E106">
        <v>0.57599999999999996</v>
      </c>
      <c r="G106">
        <f t="shared" si="5"/>
        <v>0.57489999999999997</v>
      </c>
      <c r="H106">
        <f t="shared" si="4"/>
        <v>6.8861521999999997</v>
      </c>
    </row>
    <row r="107" spans="1:8" x14ac:dyDescent="0.25">
      <c r="A107" s="1">
        <v>0.71958333333333335</v>
      </c>
      <c r="B107">
        <v>105.84</v>
      </c>
      <c r="C107">
        <f t="shared" si="3"/>
        <v>2.9400000000000003E-2</v>
      </c>
      <c r="D107">
        <v>11.976000000000001</v>
      </c>
      <c r="E107">
        <v>0.55400000000000005</v>
      </c>
      <c r="G107">
        <f t="shared" si="5"/>
        <v>0.57369999999999999</v>
      </c>
      <c r="H107">
        <f t="shared" si="4"/>
        <v>6.8706312</v>
      </c>
    </row>
    <row r="108" spans="1:8" x14ac:dyDescent="0.25">
      <c r="A108" s="1">
        <v>0.71959490740740739</v>
      </c>
      <c r="B108">
        <v>106.85</v>
      </c>
      <c r="C108">
        <f t="shared" si="3"/>
        <v>2.9680555555555554E-2</v>
      </c>
      <c r="D108">
        <v>11.976000000000001</v>
      </c>
      <c r="E108">
        <v>0.55900000000000005</v>
      </c>
      <c r="G108">
        <f t="shared" si="5"/>
        <v>0.57219999999999993</v>
      </c>
      <c r="H108">
        <f t="shared" si="4"/>
        <v>6.8526672</v>
      </c>
    </row>
    <row r="109" spans="1:8" x14ac:dyDescent="0.25">
      <c r="A109" s="1">
        <v>0.71960648148148143</v>
      </c>
      <c r="B109">
        <v>107.86</v>
      </c>
      <c r="C109">
        <f t="shared" si="3"/>
        <v>2.9961111111111112E-2</v>
      </c>
      <c r="D109">
        <v>11.976000000000001</v>
      </c>
      <c r="E109">
        <v>0.54700000000000004</v>
      </c>
      <c r="G109">
        <f t="shared" si="5"/>
        <v>0.5704999999999999</v>
      </c>
      <c r="H109">
        <f t="shared" si="4"/>
        <v>6.8323079999999994</v>
      </c>
    </row>
    <row r="110" spans="1:8" x14ac:dyDescent="0.25">
      <c r="A110" s="1">
        <v>0.71961805555555558</v>
      </c>
      <c r="B110">
        <v>108.87</v>
      </c>
      <c r="C110">
        <f t="shared" si="3"/>
        <v>3.0241666666666667E-2</v>
      </c>
      <c r="D110">
        <v>11.974</v>
      </c>
      <c r="E110">
        <v>0.55200000000000005</v>
      </c>
      <c r="G110">
        <f t="shared" si="5"/>
        <v>0.56820000000000004</v>
      </c>
      <c r="H110">
        <f t="shared" si="4"/>
        <v>6.8036268000000009</v>
      </c>
    </row>
    <row r="111" spans="1:8" x14ac:dyDescent="0.25">
      <c r="A111" s="1">
        <v>0.71962962962962962</v>
      </c>
      <c r="B111">
        <v>109.88</v>
      </c>
      <c r="C111">
        <f t="shared" si="3"/>
        <v>3.0522222222222221E-2</v>
      </c>
      <c r="D111">
        <v>11.968999999999999</v>
      </c>
      <c r="E111">
        <v>0.55500000000000005</v>
      </c>
      <c r="G111">
        <f t="shared" si="5"/>
        <v>0.56429999999999991</v>
      </c>
      <c r="H111">
        <f t="shared" si="4"/>
        <v>6.7541066999999986</v>
      </c>
    </row>
    <row r="112" spans="1:8" x14ac:dyDescent="0.25">
      <c r="A112" s="1">
        <v>0.71964120370370366</v>
      </c>
      <c r="B112">
        <v>110.89</v>
      </c>
      <c r="C112">
        <f t="shared" si="3"/>
        <v>3.080277777777778E-2</v>
      </c>
      <c r="D112">
        <v>11.972</v>
      </c>
      <c r="E112">
        <v>0.56299999999999994</v>
      </c>
      <c r="G112">
        <f t="shared" si="5"/>
        <v>0.5635</v>
      </c>
      <c r="H112">
        <f t="shared" si="4"/>
        <v>6.7462219999999995</v>
      </c>
    </row>
    <row r="113" spans="1:8" x14ac:dyDescent="0.25">
      <c r="A113" s="1">
        <v>0.71965277777777781</v>
      </c>
      <c r="B113">
        <v>111.9</v>
      </c>
      <c r="C113">
        <f t="shared" si="3"/>
        <v>3.1083333333333334E-2</v>
      </c>
      <c r="D113">
        <v>11.972</v>
      </c>
      <c r="E113">
        <v>0.55900000000000005</v>
      </c>
      <c r="G113">
        <f t="shared" si="5"/>
        <v>0.56289999999999996</v>
      </c>
      <c r="H113">
        <f t="shared" si="4"/>
        <v>6.7390387999999994</v>
      </c>
    </row>
    <row r="114" spans="1:8" x14ac:dyDescent="0.25">
      <c r="A114" s="1">
        <v>0.71966435185185185</v>
      </c>
      <c r="B114">
        <v>112.9</v>
      </c>
      <c r="C114">
        <f t="shared" si="3"/>
        <v>3.136111111111111E-2</v>
      </c>
      <c r="D114">
        <v>11.972</v>
      </c>
      <c r="E114">
        <v>0.54200000000000004</v>
      </c>
      <c r="G114">
        <f t="shared" si="5"/>
        <v>0.55899999999999994</v>
      </c>
      <c r="H114">
        <f t="shared" si="4"/>
        <v>6.6923479999999991</v>
      </c>
    </row>
    <row r="115" spans="1:8" x14ac:dyDescent="0.25">
      <c r="A115" s="1">
        <v>0.71967592592592589</v>
      </c>
      <c r="B115">
        <v>113.91</v>
      </c>
      <c r="C115">
        <f t="shared" si="3"/>
        <v>3.1641666666666665E-2</v>
      </c>
      <c r="D115">
        <v>11.972</v>
      </c>
      <c r="E115">
        <v>0.57699999999999996</v>
      </c>
      <c r="G115">
        <f t="shared" si="5"/>
        <v>0.55840000000000001</v>
      </c>
      <c r="H115">
        <f t="shared" si="4"/>
        <v>6.6851647999999999</v>
      </c>
    </row>
    <row r="116" spans="1:8" x14ac:dyDescent="0.25">
      <c r="A116" s="1">
        <v>0.71968750000000004</v>
      </c>
      <c r="B116">
        <v>114.92</v>
      </c>
      <c r="C116">
        <f t="shared" si="3"/>
        <v>3.192222222222222E-2</v>
      </c>
      <c r="D116">
        <v>11.972</v>
      </c>
      <c r="E116">
        <v>0.55400000000000005</v>
      </c>
      <c r="G116">
        <f t="shared" si="5"/>
        <v>0.55620000000000003</v>
      </c>
      <c r="H116">
        <f t="shared" si="4"/>
        <v>6.6588263999999997</v>
      </c>
    </row>
    <row r="117" spans="1:8" x14ac:dyDescent="0.25">
      <c r="A117" s="1">
        <v>0.71969907407407407</v>
      </c>
      <c r="B117">
        <v>115.92</v>
      </c>
      <c r="C117">
        <f t="shared" si="3"/>
        <v>3.2199999999999999E-2</v>
      </c>
      <c r="D117">
        <v>11.974</v>
      </c>
      <c r="E117">
        <v>0.56000000000000005</v>
      </c>
      <c r="G117">
        <f t="shared" si="5"/>
        <v>0.55679999999999996</v>
      </c>
      <c r="H117">
        <f t="shared" si="4"/>
        <v>6.6671231999999998</v>
      </c>
    </row>
    <row r="118" spans="1:8" x14ac:dyDescent="0.25">
      <c r="A118" s="1">
        <v>0.71971064814814811</v>
      </c>
      <c r="B118">
        <v>116.93</v>
      </c>
      <c r="C118">
        <f t="shared" si="3"/>
        <v>3.2480555555555554E-2</v>
      </c>
      <c r="D118">
        <v>11.968999999999999</v>
      </c>
      <c r="E118">
        <v>0.53900000000000003</v>
      </c>
      <c r="G118">
        <f t="shared" si="5"/>
        <v>0.55479999999999996</v>
      </c>
      <c r="H118">
        <f t="shared" si="4"/>
        <v>6.6404011999999994</v>
      </c>
    </row>
    <row r="119" spans="1:8" x14ac:dyDescent="0.25">
      <c r="A119" s="1">
        <v>0.71972222222222226</v>
      </c>
      <c r="B119">
        <v>117.94</v>
      </c>
      <c r="C119">
        <f t="shared" si="3"/>
        <v>3.2761111111111109E-2</v>
      </c>
      <c r="D119">
        <v>11.967000000000001</v>
      </c>
      <c r="E119">
        <v>0.56799999999999995</v>
      </c>
      <c r="G119">
        <f t="shared" si="5"/>
        <v>0.55689999999999995</v>
      </c>
      <c r="H119">
        <f t="shared" si="4"/>
        <v>6.6644223</v>
      </c>
    </row>
    <row r="120" spans="1:8" x14ac:dyDescent="0.25">
      <c r="A120" s="1">
        <v>0.7197337962962963</v>
      </c>
      <c r="B120">
        <v>118.95</v>
      </c>
      <c r="C120">
        <f t="shared" si="3"/>
        <v>3.3041666666666671E-2</v>
      </c>
      <c r="D120">
        <v>11.967000000000001</v>
      </c>
      <c r="E120">
        <v>0.59</v>
      </c>
      <c r="G120">
        <f t="shared" si="5"/>
        <v>0.56069999999999998</v>
      </c>
      <c r="H120">
        <f t="shared" si="4"/>
        <v>6.7098969000000004</v>
      </c>
    </row>
    <row r="121" spans="1:8" x14ac:dyDescent="0.25">
      <c r="A121" s="1">
        <v>0.71974537037037034</v>
      </c>
      <c r="B121">
        <v>119.96</v>
      </c>
      <c r="C121">
        <f t="shared" si="3"/>
        <v>3.3322222222222218E-2</v>
      </c>
      <c r="D121">
        <v>11.96</v>
      </c>
      <c r="E121">
        <v>0.57599999999999996</v>
      </c>
      <c r="G121">
        <f t="shared" si="5"/>
        <v>0.56279999999999997</v>
      </c>
      <c r="H121">
        <f t="shared" si="4"/>
        <v>6.7310879999999997</v>
      </c>
    </row>
    <row r="122" spans="1:8" x14ac:dyDescent="0.25">
      <c r="A122" s="1">
        <v>0.71975694444444449</v>
      </c>
      <c r="B122">
        <v>120.96</v>
      </c>
      <c r="C122">
        <f t="shared" si="3"/>
        <v>3.3599999999999998E-2</v>
      </c>
      <c r="D122">
        <v>11.96</v>
      </c>
      <c r="E122">
        <v>0.55100000000000005</v>
      </c>
      <c r="G122">
        <f t="shared" si="5"/>
        <v>0.5616000000000001</v>
      </c>
      <c r="H122">
        <f t="shared" si="4"/>
        <v>6.7167360000000018</v>
      </c>
    </row>
    <row r="123" spans="1:8" x14ac:dyDescent="0.25">
      <c r="A123" s="1">
        <v>0.71976851851851853</v>
      </c>
      <c r="B123">
        <v>121.97</v>
      </c>
      <c r="C123">
        <f t="shared" si="3"/>
        <v>3.3880555555555553E-2</v>
      </c>
      <c r="D123">
        <v>11.962999999999999</v>
      </c>
      <c r="E123">
        <v>0.56399999999999995</v>
      </c>
      <c r="G123">
        <f t="shared" si="5"/>
        <v>0.56210000000000004</v>
      </c>
      <c r="H123">
        <f t="shared" si="4"/>
        <v>6.7244023000000004</v>
      </c>
    </row>
    <row r="124" spans="1:8" x14ac:dyDescent="0.25">
      <c r="A124" s="1">
        <v>0.71978009259259257</v>
      </c>
      <c r="B124">
        <v>122.97</v>
      </c>
      <c r="C124">
        <f t="shared" si="3"/>
        <v>3.4158333333333332E-2</v>
      </c>
      <c r="D124">
        <v>11.956</v>
      </c>
      <c r="E124">
        <v>0.55500000000000005</v>
      </c>
      <c r="G124">
        <f t="shared" si="5"/>
        <v>0.5633999999999999</v>
      </c>
      <c r="H124">
        <f t="shared" si="4"/>
        <v>6.7360103999999987</v>
      </c>
    </row>
    <row r="125" spans="1:8" x14ac:dyDescent="0.25">
      <c r="A125" s="1">
        <v>0.71979166666666672</v>
      </c>
      <c r="B125">
        <v>123.97</v>
      </c>
      <c r="C125">
        <f t="shared" si="3"/>
        <v>3.4436111111111112E-2</v>
      </c>
      <c r="D125">
        <v>11.958</v>
      </c>
      <c r="E125">
        <v>0.55900000000000005</v>
      </c>
      <c r="G125">
        <f t="shared" si="5"/>
        <v>0.56159999999999999</v>
      </c>
      <c r="H125">
        <f t="shared" si="4"/>
        <v>6.7156127999999997</v>
      </c>
    </row>
    <row r="126" spans="1:8" x14ac:dyDescent="0.25">
      <c r="A126" s="1">
        <v>0.71980324074074076</v>
      </c>
      <c r="B126">
        <v>124.98</v>
      </c>
      <c r="C126">
        <f t="shared" si="3"/>
        <v>3.4716666666666667E-2</v>
      </c>
      <c r="D126">
        <v>11.958</v>
      </c>
      <c r="E126">
        <v>0.54800000000000004</v>
      </c>
      <c r="G126">
        <f t="shared" si="5"/>
        <v>0.56100000000000005</v>
      </c>
      <c r="H126">
        <f t="shared" si="4"/>
        <v>6.708438000000001</v>
      </c>
    </row>
    <row r="127" spans="1:8" x14ac:dyDescent="0.25">
      <c r="A127" s="1">
        <v>0.7198148148148148</v>
      </c>
      <c r="B127">
        <v>125.98</v>
      </c>
      <c r="C127">
        <f t="shared" si="3"/>
        <v>3.4994444444444446E-2</v>
      </c>
      <c r="D127">
        <v>11.96</v>
      </c>
      <c r="E127">
        <v>0.54700000000000004</v>
      </c>
      <c r="G127">
        <f t="shared" si="5"/>
        <v>0.55970000000000009</v>
      </c>
      <c r="H127">
        <f t="shared" si="4"/>
        <v>6.6940120000000016</v>
      </c>
    </row>
    <row r="128" spans="1:8" x14ac:dyDescent="0.25">
      <c r="A128" s="1">
        <v>0.71982638888888884</v>
      </c>
      <c r="B128">
        <v>126.99</v>
      </c>
      <c r="C128">
        <f t="shared" si="3"/>
        <v>3.5275000000000001E-2</v>
      </c>
      <c r="D128">
        <v>11.96</v>
      </c>
      <c r="E128">
        <v>0.57599999999999996</v>
      </c>
      <c r="G128">
        <f t="shared" si="5"/>
        <v>0.56340000000000001</v>
      </c>
      <c r="H128">
        <f t="shared" si="4"/>
        <v>6.7382640000000009</v>
      </c>
    </row>
    <row r="129" spans="1:8" x14ac:dyDescent="0.25">
      <c r="A129" s="1">
        <v>0.71983796296296299</v>
      </c>
      <c r="B129">
        <v>128</v>
      </c>
      <c r="C129">
        <f t="shared" si="3"/>
        <v>3.5555555555555556E-2</v>
      </c>
      <c r="D129">
        <v>11.958</v>
      </c>
      <c r="E129">
        <v>0.54600000000000004</v>
      </c>
      <c r="G129">
        <f t="shared" si="5"/>
        <v>0.56120000000000003</v>
      </c>
      <c r="H129">
        <f t="shared" si="4"/>
        <v>6.7108296000000003</v>
      </c>
    </row>
    <row r="130" spans="1:8" x14ac:dyDescent="0.25">
      <c r="A130" s="1">
        <v>0.71984953703703702</v>
      </c>
      <c r="B130">
        <v>129.01</v>
      </c>
      <c r="C130">
        <f t="shared" si="3"/>
        <v>3.583611111111111E-2</v>
      </c>
      <c r="D130">
        <v>11.958</v>
      </c>
      <c r="E130">
        <v>0.56000000000000005</v>
      </c>
      <c r="G130">
        <f t="shared" si="5"/>
        <v>0.55820000000000003</v>
      </c>
      <c r="H130">
        <f t="shared" si="4"/>
        <v>6.6749556000000005</v>
      </c>
    </row>
    <row r="131" spans="1:8" x14ac:dyDescent="0.25">
      <c r="A131" s="1">
        <v>0.71986111111111106</v>
      </c>
      <c r="B131">
        <v>130.01</v>
      </c>
      <c r="C131">
        <f t="shared" ref="C131:C194" si="6">B131/(60^2)</f>
        <v>3.611388888888889E-2</v>
      </c>
      <c r="D131">
        <v>11.958</v>
      </c>
      <c r="E131">
        <v>0.56000000000000005</v>
      </c>
      <c r="G131">
        <f t="shared" si="5"/>
        <v>0.55660000000000009</v>
      </c>
      <c r="H131">
        <f t="shared" ref="H131:H194" si="7">D131*G131</f>
        <v>6.655822800000001</v>
      </c>
    </row>
    <row r="132" spans="1:8" x14ac:dyDescent="0.25">
      <c r="A132" s="1">
        <v>0.71987268518518521</v>
      </c>
      <c r="B132">
        <v>131.01</v>
      </c>
      <c r="C132">
        <f t="shared" si="6"/>
        <v>3.6391666666666662E-2</v>
      </c>
      <c r="D132">
        <v>11.958</v>
      </c>
      <c r="E132">
        <v>0.56000000000000005</v>
      </c>
      <c r="G132">
        <f t="shared" si="5"/>
        <v>0.55750000000000011</v>
      </c>
      <c r="H132">
        <f t="shared" si="7"/>
        <v>6.6665850000000013</v>
      </c>
    </row>
    <row r="133" spans="1:8" x14ac:dyDescent="0.25">
      <c r="A133" s="1">
        <v>0.71988425925925925</v>
      </c>
      <c r="B133">
        <v>132.02000000000001</v>
      </c>
      <c r="C133">
        <f t="shared" si="6"/>
        <v>3.6672222222222224E-2</v>
      </c>
      <c r="D133">
        <v>11.96</v>
      </c>
      <c r="E133">
        <v>0.55200000000000005</v>
      </c>
      <c r="G133">
        <f t="shared" si="5"/>
        <v>0.55630000000000002</v>
      </c>
      <c r="H133">
        <f t="shared" si="7"/>
        <v>6.6533480000000003</v>
      </c>
    </row>
    <row r="134" spans="1:8" x14ac:dyDescent="0.25">
      <c r="A134" s="1">
        <v>0.71989583333333329</v>
      </c>
      <c r="B134">
        <v>133.03</v>
      </c>
      <c r="C134">
        <f t="shared" si="6"/>
        <v>3.6952777777777779E-2</v>
      </c>
      <c r="D134">
        <v>11.956</v>
      </c>
      <c r="E134">
        <v>0.54100000000000004</v>
      </c>
      <c r="G134">
        <f t="shared" si="5"/>
        <v>0.55490000000000017</v>
      </c>
      <c r="H134">
        <f t="shared" si="7"/>
        <v>6.6343844000000018</v>
      </c>
    </row>
    <row r="135" spans="1:8" x14ac:dyDescent="0.25">
      <c r="A135" s="1">
        <v>0.71990740740740744</v>
      </c>
      <c r="B135">
        <v>134.03</v>
      </c>
      <c r="C135">
        <f t="shared" si="6"/>
        <v>3.7230555555555558E-2</v>
      </c>
      <c r="D135">
        <v>11.956</v>
      </c>
      <c r="E135">
        <v>0.56399999999999995</v>
      </c>
      <c r="G135">
        <f t="shared" si="5"/>
        <v>0.55540000000000012</v>
      </c>
      <c r="H135">
        <f t="shared" si="7"/>
        <v>6.6403624000000008</v>
      </c>
    </row>
    <row r="136" spans="1:8" x14ac:dyDescent="0.25">
      <c r="A136" s="1">
        <v>0.71991898148148148</v>
      </c>
      <c r="B136">
        <v>135.04</v>
      </c>
      <c r="C136">
        <f t="shared" si="6"/>
        <v>3.7511111111111106E-2</v>
      </c>
      <c r="D136">
        <v>11.956</v>
      </c>
      <c r="E136">
        <v>0.56000000000000005</v>
      </c>
      <c r="G136">
        <f t="shared" si="5"/>
        <v>0.55660000000000009</v>
      </c>
      <c r="H136">
        <f t="shared" si="7"/>
        <v>6.6547096000000012</v>
      </c>
    </row>
    <row r="137" spans="1:8" x14ac:dyDescent="0.25">
      <c r="A137" s="1">
        <v>0.71993055555555552</v>
      </c>
      <c r="B137">
        <v>136.04</v>
      </c>
      <c r="C137">
        <f t="shared" si="6"/>
        <v>3.7788888888888886E-2</v>
      </c>
      <c r="D137">
        <v>11.958</v>
      </c>
      <c r="E137">
        <v>0.55800000000000005</v>
      </c>
      <c r="G137">
        <f t="shared" si="5"/>
        <v>0.55769999999999997</v>
      </c>
      <c r="H137">
        <f t="shared" si="7"/>
        <v>6.6689765999999997</v>
      </c>
    </row>
    <row r="138" spans="1:8" x14ac:dyDescent="0.25">
      <c r="A138" s="1">
        <v>0.71994212962962967</v>
      </c>
      <c r="B138">
        <v>137.05000000000001</v>
      </c>
      <c r="C138">
        <f t="shared" si="6"/>
        <v>3.8069444444444447E-2</v>
      </c>
      <c r="D138">
        <v>11.956</v>
      </c>
      <c r="E138">
        <v>0.55900000000000005</v>
      </c>
      <c r="G138">
        <f t="shared" si="5"/>
        <v>0.55599999999999994</v>
      </c>
      <c r="H138">
        <f t="shared" si="7"/>
        <v>6.6475359999999988</v>
      </c>
    </row>
    <row r="139" spans="1:8" x14ac:dyDescent="0.25">
      <c r="A139" s="1">
        <v>0.71995370370370371</v>
      </c>
      <c r="B139">
        <v>138.06</v>
      </c>
      <c r="C139">
        <f t="shared" si="6"/>
        <v>3.8350000000000002E-2</v>
      </c>
      <c r="D139">
        <v>11.958</v>
      </c>
      <c r="E139">
        <v>0.56299999999999994</v>
      </c>
      <c r="G139">
        <f t="shared" ref="G139:G202" si="8">AVERAGE(E130:E139)</f>
        <v>0.55769999999999997</v>
      </c>
      <c r="H139">
        <f t="shared" si="7"/>
        <v>6.6689765999999997</v>
      </c>
    </row>
    <row r="140" spans="1:8" x14ac:dyDescent="0.25">
      <c r="A140" s="1">
        <v>0.71996527777777775</v>
      </c>
      <c r="B140">
        <v>139.06</v>
      </c>
      <c r="C140">
        <f t="shared" si="6"/>
        <v>3.8627777777777782E-2</v>
      </c>
      <c r="D140">
        <v>11.956</v>
      </c>
      <c r="E140">
        <v>0.56899999999999995</v>
      </c>
      <c r="G140">
        <f t="shared" si="8"/>
        <v>0.55859999999999999</v>
      </c>
      <c r="H140">
        <f t="shared" si="7"/>
        <v>6.6786215999999996</v>
      </c>
    </row>
    <row r="141" spans="1:8" x14ac:dyDescent="0.25">
      <c r="A141" s="1">
        <v>0.7199768518518519</v>
      </c>
      <c r="B141">
        <v>140.06</v>
      </c>
      <c r="C141">
        <f t="shared" si="6"/>
        <v>3.8905555555555554E-2</v>
      </c>
      <c r="D141">
        <v>11.956</v>
      </c>
      <c r="E141">
        <v>0.56100000000000005</v>
      </c>
      <c r="G141">
        <f t="shared" si="8"/>
        <v>0.55869999999999997</v>
      </c>
      <c r="H141">
        <f t="shared" si="7"/>
        <v>6.6798171999999996</v>
      </c>
    </row>
    <row r="142" spans="1:8" x14ac:dyDescent="0.25">
      <c r="A142" s="1">
        <v>0.71998842592592593</v>
      </c>
      <c r="B142">
        <v>141.07</v>
      </c>
      <c r="C142">
        <f t="shared" si="6"/>
        <v>3.9186111111111109E-2</v>
      </c>
      <c r="D142">
        <v>11.958</v>
      </c>
      <c r="E142">
        <v>0.55400000000000005</v>
      </c>
      <c r="G142">
        <f t="shared" si="8"/>
        <v>0.55810000000000004</v>
      </c>
      <c r="H142">
        <f t="shared" si="7"/>
        <v>6.6737598000000009</v>
      </c>
    </row>
    <row r="143" spans="1:8" x14ac:dyDescent="0.25">
      <c r="A143" s="1">
        <v>0.72</v>
      </c>
      <c r="B143">
        <v>142.08000000000001</v>
      </c>
      <c r="C143">
        <f t="shared" si="6"/>
        <v>3.9466666666666671E-2</v>
      </c>
      <c r="D143">
        <v>11.956</v>
      </c>
      <c r="E143">
        <v>0.55700000000000005</v>
      </c>
      <c r="G143">
        <f t="shared" si="8"/>
        <v>0.55859999999999999</v>
      </c>
      <c r="H143">
        <f t="shared" si="7"/>
        <v>6.6786215999999996</v>
      </c>
    </row>
    <row r="144" spans="1:8" x14ac:dyDescent="0.25">
      <c r="A144" s="1">
        <v>0.72001157407407412</v>
      </c>
      <c r="B144">
        <v>143.09</v>
      </c>
      <c r="C144">
        <f t="shared" si="6"/>
        <v>3.9747222222222225E-2</v>
      </c>
      <c r="D144">
        <v>11.956</v>
      </c>
      <c r="E144">
        <v>0.57599999999999996</v>
      </c>
      <c r="G144">
        <f t="shared" si="8"/>
        <v>0.56210000000000004</v>
      </c>
      <c r="H144">
        <f t="shared" si="7"/>
        <v>6.7204676000000001</v>
      </c>
    </row>
    <row r="145" spans="1:8" x14ac:dyDescent="0.25">
      <c r="A145" s="1">
        <v>0.72002314814814816</v>
      </c>
      <c r="B145">
        <v>144.09</v>
      </c>
      <c r="C145">
        <f t="shared" si="6"/>
        <v>4.0024999999999998E-2</v>
      </c>
      <c r="D145">
        <v>11.956</v>
      </c>
      <c r="E145">
        <v>0.54600000000000004</v>
      </c>
      <c r="G145">
        <f t="shared" si="8"/>
        <v>0.56030000000000002</v>
      </c>
      <c r="H145">
        <f t="shared" si="7"/>
        <v>6.6989467999999999</v>
      </c>
    </row>
    <row r="146" spans="1:8" x14ac:dyDescent="0.25">
      <c r="A146" s="1">
        <v>0.7200347222222222</v>
      </c>
      <c r="B146">
        <v>145.1</v>
      </c>
      <c r="C146">
        <f t="shared" si="6"/>
        <v>4.0305555555555553E-2</v>
      </c>
      <c r="D146">
        <v>11.954000000000001</v>
      </c>
      <c r="E146">
        <v>0.55800000000000005</v>
      </c>
      <c r="G146">
        <f t="shared" si="8"/>
        <v>0.56010000000000004</v>
      </c>
      <c r="H146">
        <f t="shared" si="7"/>
        <v>6.6954354000000009</v>
      </c>
    </row>
    <row r="147" spans="1:8" x14ac:dyDescent="0.25">
      <c r="A147" s="1">
        <v>0.72004629629629635</v>
      </c>
      <c r="B147">
        <v>146.1</v>
      </c>
      <c r="C147">
        <f t="shared" si="6"/>
        <v>4.0583333333333332E-2</v>
      </c>
      <c r="D147">
        <v>11.954000000000001</v>
      </c>
      <c r="E147">
        <v>0.54200000000000004</v>
      </c>
      <c r="G147">
        <f t="shared" si="8"/>
        <v>0.5585</v>
      </c>
      <c r="H147">
        <f t="shared" si="7"/>
        <v>6.6763090000000007</v>
      </c>
    </row>
    <row r="148" spans="1:8" x14ac:dyDescent="0.25">
      <c r="A148" s="1">
        <v>0.72005787037037039</v>
      </c>
      <c r="B148">
        <v>147.11000000000001</v>
      </c>
      <c r="C148">
        <f t="shared" si="6"/>
        <v>4.0863888888888894E-2</v>
      </c>
      <c r="D148">
        <v>11.954000000000001</v>
      </c>
      <c r="E148">
        <v>0.55100000000000005</v>
      </c>
      <c r="G148">
        <f t="shared" si="8"/>
        <v>0.55769999999999997</v>
      </c>
      <c r="H148">
        <f t="shared" si="7"/>
        <v>6.6667458000000002</v>
      </c>
    </row>
    <row r="149" spans="1:8" x14ac:dyDescent="0.25">
      <c r="A149" s="1">
        <v>0.72006944444444443</v>
      </c>
      <c r="B149">
        <v>148.12</v>
      </c>
      <c r="C149">
        <f t="shared" si="6"/>
        <v>4.1144444444444449E-2</v>
      </c>
      <c r="D149">
        <v>11.956</v>
      </c>
      <c r="E149">
        <v>0.54200000000000004</v>
      </c>
      <c r="G149">
        <f t="shared" si="8"/>
        <v>0.55559999999999998</v>
      </c>
      <c r="H149">
        <f t="shared" si="7"/>
        <v>6.6427535999999998</v>
      </c>
    </row>
    <row r="150" spans="1:8" x14ac:dyDescent="0.25">
      <c r="A150" s="1">
        <v>0.72008101851851847</v>
      </c>
      <c r="B150">
        <v>149.12</v>
      </c>
      <c r="C150">
        <f t="shared" si="6"/>
        <v>4.1422222222222221E-2</v>
      </c>
      <c r="D150">
        <v>11.952</v>
      </c>
      <c r="E150">
        <v>0.55300000000000005</v>
      </c>
      <c r="G150">
        <f t="shared" si="8"/>
        <v>0.55400000000000005</v>
      </c>
      <c r="H150">
        <f t="shared" si="7"/>
        <v>6.6214080000000006</v>
      </c>
    </row>
    <row r="151" spans="1:8" x14ac:dyDescent="0.25">
      <c r="A151" s="1">
        <v>0.72009259259259262</v>
      </c>
      <c r="B151">
        <v>150.12</v>
      </c>
      <c r="C151">
        <f t="shared" si="6"/>
        <v>4.1700000000000001E-2</v>
      </c>
      <c r="D151">
        <v>11.954000000000001</v>
      </c>
      <c r="E151">
        <v>0.57599999999999996</v>
      </c>
      <c r="G151">
        <f t="shared" si="8"/>
        <v>0.55549999999999999</v>
      </c>
      <c r="H151">
        <f t="shared" si="7"/>
        <v>6.640447</v>
      </c>
    </row>
    <row r="152" spans="1:8" x14ac:dyDescent="0.25">
      <c r="A152" s="1">
        <v>0.72010416666666666</v>
      </c>
      <c r="B152">
        <v>151.12</v>
      </c>
      <c r="C152">
        <f t="shared" si="6"/>
        <v>4.1977777777777781E-2</v>
      </c>
      <c r="D152">
        <v>11.952</v>
      </c>
      <c r="E152">
        <v>0.54800000000000004</v>
      </c>
      <c r="G152">
        <f t="shared" si="8"/>
        <v>0.55489999999999995</v>
      </c>
      <c r="H152">
        <f t="shared" si="7"/>
        <v>6.6321647999999991</v>
      </c>
    </row>
    <row r="153" spans="1:8" x14ac:dyDescent="0.25">
      <c r="A153" s="1">
        <v>0.7201157407407407</v>
      </c>
      <c r="B153">
        <v>152.13</v>
      </c>
      <c r="C153">
        <f t="shared" si="6"/>
        <v>4.2258333333333335E-2</v>
      </c>
      <c r="D153">
        <v>11.954000000000001</v>
      </c>
      <c r="E153">
        <v>0.54800000000000004</v>
      </c>
      <c r="G153">
        <f t="shared" si="8"/>
        <v>0.55400000000000005</v>
      </c>
      <c r="H153">
        <f t="shared" si="7"/>
        <v>6.622516000000001</v>
      </c>
    </row>
    <row r="154" spans="1:8" x14ac:dyDescent="0.25">
      <c r="A154" s="1">
        <v>0.72012731481481485</v>
      </c>
      <c r="B154">
        <v>153.13999999999999</v>
      </c>
      <c r="C154">
        <f t="shared" si="6"/>
        <v>4.2538888888888883E-2</v>
      </c>
      <c r="D154">
        <v>11.952</v>
      </c>
      <c r="E154">
        <v>0.57099999999999995</v>
      </c>
      <c r="G154">
        <f t="shared" si="8"/>
        <v>0.55349999999999999</v>
      </c>
      <c r="H154">
        <f t="shared" si="7"/>
        <v>6.6154320000000002</v>
      </c>
    </row>
    <row r="155" spans="1:8" x14ac:dyDescent="0.25">
      <c r="A155" s="1">
        <v>0.72013888888888888</v>
      </c>
      <c r="B155">
        <v>154.15</v>
      </c>
      <c r="C155">
        <f t="shared" si="6"/>
        <v>4.2819444444444445E-2</v>
      </c>
      <c r="D155">
        <v>11.954000000000001</v>
      </c>
      <c r="E155">
        <v>0.55500000000000005</v>
      </c>
      <c r="G155">
        <f t="shared" si="8"/>
        <v>0.5544</v>
      </c>
      <c r="H155">
        <f t="shared" si="7"/>
        <v>6.6272976000000003</v>
      </c>
    </row>
    <row r="156" spans="1:8" x14ac:dyDescent="0.25">
      <c r="A156" s="1">
        <v>0.72015046296296292</v>
      </c>
      <c r="B156">
        <v>155.15</v>
      </c>
      <c r="C156">
        <f t="shared" si="6"/>
        <v>4.3097222222222224E-2</v>
      </c>
      <c r="D156">
        <v>11.952</v>
      </c>
      <c r="E156">
        <v>0.55500000000000005</v>
      </c>
      <c r="G156">
        <f t="shared" si="8"/>
        <v>0.55409999999999993</v>
      </c>
      <c r="H156">
        <f t="shared" si="7"/>
        <v>6.6226031999999995</v>
      </c>
    </row>
    <row r="157" spans="1:8" x14ac:dyDescent="0.25">
      <c r="A157" s="1">
        <v>0.72016203703703707</v>
      </c>
      <c r="B157">
        <v>156.16</v>
      </c>
      <c r="C157">
        <f t="shared" si="6"/>
        <v>4.3377777777777779E-2</v>
      </c>
      <c r="D157">
        <v>11.952</v>
      </c>
      <c r="E157">
        <v>0.56100000000000005</v>
      </c>
      <c r="G157">
        <f t="shared" si="8"/>
        <v>0.55599999999999994</v>
      </c>
      <c r="H157">
        <f t="shared" si="7"/>
        <v>6.6453119999999997</v>
      </c>
    </row>
    <row r="158" spans="1:8" x14ac:dyDescent="0.25">
      <c r="A158" s="1">
        <v>0.72017361111111111</v>
      </c>
      <c r="B158">
        <v>157.16999999999999</v>
      </c>
      <c r="C158">
        <f t="shared" si="6"/>
        <v>4.3658333333333327E-2</v>
      </c>
      <c r="D158">
        <v>11.954000000000001</v>
      </c>
      <c r="E158">
        <v>0.56999999999999995</v>
      </c>
      <c r="G158">
        <f t="shared" si="8"/>
        <v>0.55790000000000006</v>
      </c>
      <c r="H158">
        <f t="shared" si="7"/>
        <v>6.6691366000000007</v>
      </c>
    </row>
    <row r="159" spans="1:8" x14ac:dyDescent="0.25">
      <c r="A159" s="1">
        <v>0.72018518518518515</v>
      </c>
      <c r="B159">
        <v>158.16999999999999</v>
      </c>
      <c r="C159">
        <f t="shared" si="6"/>
        <v>4.3936111111111106E-2</v>
      </c>
      <c r="D159">
        <v>11.952</v>
      </c>
      <c r="E159">
        <v>0.55300000000000005</v>
      </c>
      <c r="G159">
        <f t="shared" si="8"/>
        <v>0.55900000000000005</v>
      </c>
      <c r="H159">
        <f t="shared" si="7"/>
        <v>6.6811680000000004</v>
      </c>
    </row>
    <row r="160" spans="1:8" x14ac:dyDescent="0.25">
      <c r="A160" s="1">
        <v>0.7201967592592593</v>
      </c>
      <c r="B160">
        <v>159.18</v>
      </c>
      <c r="C160">
        <f t="shared" si="6"/>
        <v>4.4216666666666668E-2</v>
      </c>
      <c r="D160">
        <v>11.954000000000001</v>
      </c>
      <c r="E160">
        <v>0.56000000000000005</v>
      </c>
      <c r="G160">
        <f t="shared" si="8"/>
        <v>0.55970000000000009</v>
      </c>
      <c r="H160">
        <f t="shared" si="7"/>
        <v>6.6906538000000015</v>
      </c>
    </row>
    <row r="161" spans="1:8" x14ac:dyDescent="0.25">
      <c r="A161" s="1">
        <v>0.72020833333333334</v>
      </c>
      <c r="B161">
        <v>160.19</v>
      </c>
      <c r="C161">
        <f t="shared" si="6"/>
        <v>4.4497222222222223E-2</v>
      </c>
      <c r="D161">
        <v>11.949</v>
      </c>
      <c r="E161">
        <v>0.55200000000000005</v>
      </c>
      <c r="G161">
        <f t="shared" si="8"/>
        <v>0.55730000000000002</v>
      </c>
      <c r="H161">
        <f t="shared" si="7"/>
        <v>6.6591776999999999</v>
      </c>
    </row>
    <row r="162" spans="1:8" x14ac:dyDescent="0.25">
      <c r="A162" s="1">
        <v>0.72021990740740738</v>
      </c>
      <c r="B162">
        <v>161.19</v>
      </c>
      <c r="C162">
        <f t="shared" si="6"/>
        <v>4.4775000000000002E-2</v>
      </c>
      <c r="D162">
        <v>11.949</v>
      </c>
      <c r="E162">
        <v>0.56599999999999995</v>
      </c>
      <c r="G162">
        <f t="shared" si="8"/>
        <v>0.55910000000000004</v>
      </c>
      <c r="H162">
        <f t="shared" si="7"/>
        <v>6.6806859000000003</v>
      </c>
    </row>
    <row r="163" spans="1:8" x14ac:dyDescent="0.25">
      <c r="A163" s="1">
        <v>0.72023148148148153</v>
      </c>
      <c r="B163">
        <v>162.19999999999999</v>
      </c>
      <c r="C163">
        <f t="shared" si="6"/>
        <v>4.505555555555555E-2</v>
      </c>
      <c r="D163">
        <v>11.949</v>
      </c>
      <c r="E163">
        <v>0.56100000000000005</v>
      </c>
      <c r="G163">
        <f t="shared" si="8"/>
        <v>0.56040000000000001</v>
      </c>
      <c r="H163">
        <f t="shared" si="7"/>
        <v>6.6962196</v>
      </c>
    </row>
    <row r="164" spans="1:8" x14ac:dyDescent="0.25">
      <c r="A164" s="1">
        <v>0.72024305555555557</v>
      </c>
      <c r="B164">
        <v>163.21</v>
      </c>
      <c r="C164">
        <f t="shared" si="6"/>
        <v>4.5336111111111112E-2</v>
      </c>
      <c r="D164">
        <v>11.952</v>
      </c>
      <c r="E164">
        <v>0.57599999999999996</v>
      </c>
      <c r="G164">
        <f t="shared" si="8"/>
        <v>0.56089999999999995</v>
      </c>
      <c r="H164">
        <f t="shared" si="7"/>
        <v>6.7038767999999997</v>
      </c>
    </row>
    <row r="165" spans="1:8" x14ac:dyDescent="0.25">
      <c r="A165" s="1">
        <v>0.72025462962962961</v>
      </c>
      <c r="B165">
        <v>164.22</v>
      </c>
      <c r="C165">
        <f t="shared" si="6"/>
        <v>4.5616666666666666E-2</v>
      </c>
      <c r="D165">
        <v>11.952</v>
      </c>
      <c r="E165">
        <v>0.55800000000000005</v>
      </c>
      <c r="G165">
        <f t="shared" si="8"/>
        <v>0.56119999999999992</v>
      </c>
      <c r="H165">
        <f t="shared" si="7"/>
        <v>6.7074623999999989</v>
      </c>
    </row>
    <row r="166" spans="1:8" x14ac:dyDescent="0.25">
      <c r="A166" s="1">
        <v>0.72026620370370376</v>
      </c>
      <c r="B166">
        <v>165.23</v>
      </c>
      <c r="C166">
        <f t="shared" si="6"/>
        <v>4.5897222222222221E-2</v>
      </c>
      <c r="D166">
        <v>11.949</v>
      </c>
      <c r="E166">
        <v>0.56599999999999995</v>
      </c>
      <c r="G166">
        <f t="shared" si="8"/>
        <v>0.56229999999999991</v>
      </c>
      <c r="H166">
        <f t="shared" si="7"/>
        <v>6.7189226999999985</v>
      </c>
    </row>
    <row r="167" spans="1:8" x14ac:dyDescent="0.25">
      <c r="A167" s="1">
        <v>0.72028935185185183</v>
      </c>
      <c r="B167">
        <v>166.23</v>
      </c>
      <c r="C167">
        <f t="shared" si="6"/>
        <v>4.6174999999999994E-2</v>
      </c>
      <c r="D167">
        <v>11.949</v>
      </c>
      <c r="E167">
        <v>0.57199999999999995</v>
      </c>
      <c r="G167">
        <f t="shared" si="8"/>
        <v>0.56340000000000001</v>
      </c>
      <c r="H167">
        <f t="shared" si="7"/>
        <v>6.7320666000000005</v>
      </c>
    </row>
    <row r="168" spans="1:8" x14ac:dyDescent="0.25">
      <c r="A168" s="1">
        <v>0.72030092592592587</v>
      </c>
      <c r="B168">
        <v>167.23</v>
      </c>
      <c r="C168">
        <f t="shared" si="6"/>
        <v>4.6452777777777773E-2</v>
      </c>
      <c r="D168">
        <v>11.946999999999999</v>
      </c>
      <c r="E168">
        <v>0.56799999999999995</v>
      </c>
      <c r="G168">
        <f t="shared" si="8"/>
        <v>0.56319999999999992</v>
      </c>
      <c r="H168">
        <f t="shared" si="7"/>
        <v>6.7285503999999987</v>
      </c>
    </row>
    <row r="169" spans="1:8" x14ac:dyDescent="0.25">
      <c r="A169" s="1">
        <v>0.72031250000000002</v>
      </c>
      <c r="B169">
        <v>168.24</v>
      </c>
      <c r="C169">
        <f t="shared" si="6"/>
        <v>4.6733333333333335E-2</v>
      </c>
      <c r="D169">
        <v>11.949</v>
      </c>
      <c r="E169">
        <v>0.55900000000000005</v>
      </c>
      <c r="G169">
        <f t="shared" si="8"/>
        <v>0.56379999999999997</v>
      </c>
      <c r="H169">
        <f t="shared" si="7"/>
        <v>6.7368461999999996</v>
      </c>
    </row>
    <row r="170" spans="1:8" x14ac:dyDescent="0.25">
      <c r="A170" s="1">
        <v>0.72032407407407406</v>
      </c>
      <c r="B170">
        <v>169.25</v>
      </c>
      <c r="C170">
        <f t="shared" si="6"/>
        <v>4.701388888888889E-2</v>
      </c>
      <c r="D170">
        <v>11.949</v>
      </c>
      <c r="E170">
        <v>0.56299999999999994</v>
      </c>
      <c r="G170">
        <f t="shared" si="8"/>
        <v>0.56409999999999993</v>
      </c>
      <c r="H170">
        <f t="shared" si="7"/>
        <v>6.7404308999999989</v>
      </c>
    </row>
    <row r="171" spans="1:8" x14ac:dyDescent="0.25">
      <c r="A171" s="1">
        <v>0.7203356481481481</v>
      </c>
      <c r="B171">
        <v>170.26</v>
      </c>
      <c r="C171">
        <f t="shared" si="6"/>
        <v>4.7294444444444445E-2</v>
      </c>
      <c r="D171">
        <v>11.945</v>
      </c>
      <c r="E171">
        <v>0.56100000000000005</v>
      </c>
      <c r="G171">
        <f t="shared" si="8"/>
        <v>0.56499999999999995</v>
      </c>
      <c r="H171">
        <f t="shared" si="7"/>
        <v>6.7489249999999998</v>
      </c>
    </row>
    <row r="172" spans="1:8" x14ac:dyDescent="0.25">
      <c r="A172" s="1">
        <v>0.72034722222222225</v>
      </c>
      <c r="B172">
        <v>171.26</v>
      </c>
      <c r="C172">
        <f t="shared" si="6"/>
        <v>4.7572222222222217E-2</v>
      </c>
      <c r="D172">
        <v>11.946999999999999</v>
      </c>
      <c r="E172">
        <v>0.55700000000000005</v>
      </c>
      <c r="G172">
        <f t="shared" si="8"/>
        <v>0.56410000000000005</v>
      </c>
      <c r="H172">
        <f t="shared" si="7"/>
        <v>6.7393026999999996</v>
      </c>
    </row>
    <row r="173" spans="1:8" x14ac:dyDescent="0.25">
      <c r="A173" s="1">
        <v>0.72035879629629629</v>
      </c>
      <c r="B173">
        <v>172.27</v>
      </c>
      <c r="C173">
        <f t="shared" si="6"/>
        <v>4.7852777777777779E-2</v>
      </c>
      <c r="D173">
        <v>11.946999999999999</v>
      </c>
      <c r="E173">
        <v>0.56799999999999995</v>
      </c>
      <c r="G173">
        <f t="shared" si="8"/>
        <v>0.56479999999999997</v>
      </c>
      <c r="H173">
        <f t="shared" si="7"/>
        <v>6.7476655999999995</v>
      </c>
    </row>
    <row r="174" spans="1:8" x14ac:dyDescent="0.25">
      <c r="A174" s="1">
        <v>0.72037037037037033</v>
      </c>
      <c r="B174">
        <v>173.28</v>
      </c>
      <c r="C174">
        <f t="shared" si="6"/>
        <v>4.8133333333333334E-2</v>
      </c>
      <c r="D174">
        <v>11.946999999999999</v>
      </c>
      <c r="E174">
        <v>0.54900000000000004</v>
      </c>
      <c r="G174">
        <f t="shared" si="8"/>
        <v>0.56210000000000004</v>
      </c>
      <c r="H174">
        <f t="shared" si="7"/>
        <v>6.7154087000000002</v>
      </c>
    </row>
    <row r="175" spans="1:8" x14ac:dyDescent="0.25">
      <c r="A175" s="1">
        <v>0.72038194444444448</v>
      </c>
      <c r="B175">
        <v>174.29</v>
      </c>
      <c r="C175">
        <f t="shared" si="6"/>
        <v>4.8413888888888888E-2</v>
      </c>
      <c r="D175">
        <v>11.946999999999999</v>
      </c>
      <c r="E175">
        <v>0.58899999999999997</v>
      </c>
      <c r="G175">
        <f t="shared" si="8"/>
        <v>0.56520000000000015</v>
      </c>
      <c r="H175">
        <f t="shared" si="7"/>
        <v>6.7524444000000017</v>
      </c>
    </row>
    <row r="176" spans="1:8" x14ac:dyDescent="0.25">
      <c r="A176" s="1">
        <v>0.72039351851851852</v>
      </c>
      <c r="B176">
        <v>175.3</v>
      </c>
      <c r="C176">
        <f t="shared" si="6"/>
        <v>4.869444444444445E-2</v>
      </c>
      <c r="D176">
        <v>11.946999999999999</v>
      </c>
      <c r="E176">
        <v>0.56399999999999995</v>
      </c>
      <c r="G176">
        <f t="shared" si="8"/>
        <v>0.56500000000000006</v>
      </c>
      <c r="H176">
        <f t="shared" si="7"/>
        <v>6.7500550000000006</v>
      </c>
    </row>
    <row r="177" spans="1:8" x14ac:dyDescent="0.25">
      <c r="A177" s="1">
        <v>0.72040509259259256</v>
      </c>
      <c r="B177">
        <v>176.31</v>
      </c>
      <c r="C177">
        <f t="shared" si="6"/>
        <v>4.8974999999999998E-2</v>
      </c>
      <c r="D177">
        <v>11.946999999999999</v>
      </c>
      <c r="E177">
        <v>0.55400000000000005</v>
      </c>
      <c r="G177">
        <f t="shared" si="8"/>
        <v>0.56319999999999992</v>
      </c>
      <c r="H177">
        <f t="shared" si="7"/>
        <v>6.7285503999999987</v>
      </c>
    </row>
    <row r="178" spans="1:8" x14ac:dyDescent="0.25">
      <c r="A178" s="1">
        <v>0.72041666666666671</v>
      </c>
      <c r="B178">
        <v>177.31</v>
      </c>
      <c r="C178">
        <f t="shared" si="6"/>
        <v>4.9252777777777777E-2</v>
      </c>
      <c r="D178">
        <v>11.946999999999999</v>
      </c>
      <c r="E178">
        <v>0.57999999999999996</v>
      </c>
      <c r="G178">
        <f t="shared" si="8"/>
        <v>0.56440000000000001</v>
      </c>
      <c r="H178">
        <f t="shared" si="7"/>
        <v>6.7428868</v>
      </c>
    </row>
    <row r="179" spans="1:8" x14ac:dyDescent="0.25">
      <c r="A179" s="1">
        <v>0.72042824074074074</v>
      </c>
      <c r="B179">
        <v>178.32</v>
      </c>
      <c r="C179">
        <f t="shared" si="6"/>
        <v>4.9533333333333332E-2</v>
      </c>
      <c r="D179">
        <v>11.946999999999999</v>
      </c>
      <c r="E179">
        <v>0.56000000000000005</v>
      </c>
      <c r="G179">
        <f t="shared" si="8"/>
        <v>0.5645</v>
      </c>
      <c r="H179">
        <f t="shared" si="7"/>
        <v>6.7440814999999992</v>
      </c>
    </row>
    <row r="180" spans="1:8" x14ac:dyDescent="0.25">
      <c r="A180" s="1">
        <v>0.72043981481481478</v>
      </c>
      <c r="B180">
        <v>179.33</v>
      </c>
      <c r="C180">
        <f t="shared" si="6"/>
        <v>4.9813888888888894E-2</v>
      </c>
      <c r="D180">
        <v>11.946999999999999</v>
      </c>
      <c r="E180">
        <v>0.57199999999999995</v>
      </c>
      <c r="G180">
        <f t="shared" si="8"/>
        <v>0.56540000000000012</v>
      </c>
      <c r="H180">
        <f t="shared" si="7"/>
        <v>6.754833800000001</v>
      </c>
    </row>
    <row r="181" spans="1:8" x14ac:dyDescent="0.25">
      <c r="A181" s="1">
        <v>0.72045138888888893</v>
      </c>
      <c r="B181">
        <v>180.34</v>
      </c>
      <c r="C181">
        <f t="shared" si="6"/>
        <v>5.0094444444444448E-2</v>
      </c>
      <c r="D181">
        <v>11.946999999999999</v>
      </c>
      <c r="E181">
        <v>0.55500000000000005</v>
      </c>
      <c r="G181">
        <f t="shared" si="8"/>
        <v>0.56480000000000008</v>
      </c>
      <c r="H181">
        <f t="shared" si="7"/>
        <v>6.7476656000000004</v>
      </c>
    </row>
    <row r="182" spans="1:8" x14ac:dyDescent="0.25">
      <c r="A182" s="1">
        <v>0.72046296296296297</v>
      </c>
      <c r="B182">
        <v>181.34</v>
      </c>
      <c r="C182">
        <f t="shared" si="6"/>
        <v>5.0372222222222221E-2</v>
      </c>
      <c r="D182">
        <v>11.945</v>
      </c>
      <c r="E182">
        <v>0.56000000000000005</v>
      </c>
      <c r="G182">
        <f t="shared" si="8"/>
        <v>0.56509999999999994</v>
      </c>
      <c r="H182">
        <f t="shared" si="7"/>
        <v>6.7501194999999994</v>
      </c>
    </row>
    <row r="183" spans="1:8" x14ac:dyDescent="0.25">
      <c r="A183" s="1">
        <v>0.72047453703703701</v>
      </c>
      <c r="B183">
        <v>182.35</v>
      </c>
      <c r="C183">
        <f t="shared" si="6"/>
        <v>5.0652777777777776E-2</v>
      </c>
      <c r="D183">
        <v>11.949</v>
      </c>
      <c r="E183">
        <v>0.55700000000000005</v>
      </c>
      <c r="G183">
        <f t="shared" si="8"/>
        <v>0.56400000000000006</v>
      </c>
      <c r="H183">
        <f t="shared" si="7"/>
        <v>6.7392360000000009</v>
      </c>
    </row>
    <row r="184" spans="1:8" x14ac:dyDescent="0.25">
      <c r="A184" s="1">
        <v>0.72048611111111116</v>
      </c>
      <c r="B184">
        <v>183.36</v>
      </c>
      <c r="C184">
        <f t="shared" si="6"/>
        <v>5.0933333333333337E-2</v>
      </c>
      <c r="D184">
        <v>11.946999999999999</v>
      </c>
      <c r="E184">
        <v>0.55300000000000005</v>
      </c>
      <c r="G184">
        <f t="shared" si="8"/>
        <v>0.56440000000000012</v>
      </c>
      <c r="H184">
        <f t="shared" si="7"/>
        <v>6.7428868000000008</v>
      </c>
    </row>
    <row r="185" spans="1:8" x14ac:dyDescent="0.25">
      <c r="A185" s="1">
        <v>0.7204976851851852</v>
      </c>
      <c r="B185">
        <v>184.37</v>
      </c>
      <c r="C185">
        <f t="shared" si="6"/>
        <v>5.1213888888888892E-2</v>
      </c>
      <c r="D185">
        <v>11.946999999999999</v>
      </c>
      <c r="E185">
        <v>0.53300000000000003</v>
      </c>
      <c r="G185">
        <f t="shared" si="8"/>
        <v>0.55880000000000007</v>
      </c>
      <c r="H185">
        <f t="shared" si="7"/>
        <v>6.6759836000000004</v>
      </c>
    </row>
    <row r="186" spans="1:8" x14ac:dyDescent="0.25">
      <c r="A186" s="1">
        <v>0.72050925925925924</v>
      </c>
      <c r="B186">
        <v>185.37</v>
      </c>
      <c r="C186">
        <f t="shared" si="6"/>
        <v>5.1491666666666665E-2</v>
      </c>
      <c r="D186">
        <v>11.945</v>
      </c>
      <c r="E186">
        <v>0.55900000000000005</v>
      </c>
      <c r="G186">
        <f t="shared" si="8"/>
        <v>0.55830000000000013</v>
      </c>
      <c r="H186">
        <f t="shared" si="7"/>
        <v>6.668893500000002</v>
      </c>
    </row>
    <row r="187" spans="1:8" x14ac:dyDescent="0.25">
      <c r="A187" s="1">
        <v>0.72052083333333339</v>
      </c>
      <c r="B187">
        <v>186.38</v>
      </c>
      <c r="C187">
        <f t="shared" si="6"/>
        <v>5.1772222222222219E-2</v>
      </c>
      <c r="D187">
        <v>11.943</v>
      </c>
      <c r="E187">
        <v>0.57199999999999995</v>
      </c>
      <c r="G187">
        <f t="shared" si="8"/>
        <v>0.56010000000000004</v>
      </c>
      <c r="H187">
        <f t="shared" si="7"/>
        <v>6.6892743000000001</v>
      </c>
    </row>
    <row r="188" spans="1:8" x14ac:dyDescent="0.25">
      <c r="A188" s="1">
        <v>0.72053240740740743</v>
      </c>
      <c r="B188">
        <v>187.39</v>
      </c>
      <c r="C188">
        <f t="shared" si="6"/>
        <v>5.2052777777777774E-2</v>
      </c>
      <c r="D188">
        <v>11.945</v>
      </c>
      <c r="E188">
        <v>0.55900000000000005</v>
      </c>
      <c r="G188">
        <f t="shared" si="8"/>
        <v>0.55800000000000005</v>
      </c>
      <c r="H188">
        <f t="shared" si="7"/>
        <v>6.6653100000000007</v>
      </c>
    </row>
    <row r="189" spans="1:8" x14ac:dyDescent="0.25">
      <c r="A189" s="1">
        <v>0.72054398148148147</v>
      </c>
      <c r="B189">
        <v>188.39</v>
      </c>
      <c r="C189">
        <f t="shared" si="6"/>
        <v>5.2330555555555554E-2</v>
      </c>
      <c r="D189">
        <v>11.945</v>
      </c>
      <c r="E189">
        <v>0.58199999999999996</v>
      </c>
      <c r="G189">
        <f t="shared" si="8"/>
        <v>0.56020000000000003</v>
      </c>
      <c r="H189">
        <f t="shared" si="7"/>
        <v>6.6915890000000005</v>
      </c>
    </row>
    <row r="190" spans="1:8" x14ac:dyDescent="0.25">
      <c r="A190" s="1">
        <v>0.7205555555555555</v>
      </c>
      <c r="B190">
        <v>189.4</v>
      </c>
      <c r="C190">
        <f t="shared" si="6"/>
        <v>5.2611111111111115E-2</v>
      </c>
      <c r="D190">
        <v>11.946999999999999</v>
      </c>
      <c r="E190">
        <v>0.56399999999999995</v>
      </c>
      <c r="G190">
        <f t="shared" si="8"/>
        <v>0.55940000000000001</v>
      </c>
      <c r="H190">
        <f t="shared" si="7"/>
        <v>6.6831517999999992</v>
      </c>
    </row>
    <row r="191" spans="1:8" x14ac:dyDescent="0.25">
      <c r="A191" s="1">
        <v>0.72056712962962965</v>
      </c>
      <c r="B191">
        <v>190.41</v>
      </c>
      <c r="C191">
        <f t="shared" si="6"/>
        <v>5.2891666666666663E-2</v>
      </c>
      <c r="D191">
        <v>11.945</v>
      </c>
      <c r="E191">
        <v>0.53900000000000003</v>
      </c>
      <c r="G191">
        <f t="shared" si="8"/>
        <v>0.55780000000000007</v>
      </c>
      <c r="H191">
        <f t="shared" si="7"/>
        <v>6.6629210000000008</v>
      </c>
    </row>
    <row r="192" spans="1:8" x14ac:dyDescent="0.25">
      <c r="A192" s="1">
        <v>0.72057870370370369</v>
      </c>
      <c r="B192">
        <v>191.42</v>
      </c>
      <c r="C192">
        <f t="shared" si="6"/>
        <v>5.3172222222222218E-2</v>
      </c>
      <c r="D192">
        <v>11.946999999999999</v>
      </c>
      <c r="E192">
        <v>0.54600000000000004</v>
      </c>
      <c r="G192">
        <f t="shared" si="8"/>
        <v>0.55640000000000001</v>
      </c>
      <c r="H192">
        <f t="shared" si="7"/>
        <v>6.6473107999999996</v>
      </c>
    </row>
    <row r="193" spans="1:8" x14ac:dyDescent="0.25">
      <c r="A193" s="1">
        <v>0.72059027777777773</v>
      </c>
      <c r="B193">
        <v>192.43</v>
      </c>
      <c r="C193">
        <f t="shared" si="6"/>
        <v>5.345277777777778E-2</v>
      </c>
      <c r="D193">
        <v>11.945</v>
      </c>
      <c r="E193">
        <v>0.55200000000000005</v>
      </c>
      <c r="G193">
        <f t="shared" si="8"/>
        <v>0.55590000000000006</v>
      </c>
      <c r="H193">
        <f t="shared" si="7"/>
        <v>6.6402255000000006</v>
      </c>
    </row>
    <row r="194" spans="1:8" x14ac:dyDescent="0.25">
      <c r="A194" s="1">
        <v>0.72060185185185188</v>
      </c>
      <c r="B194">
        <v>193.45</v>
      </c>
      <c r="C194">
        <f t="shared" si="6"/>
        <v>5.3736111111111109E-2</v>
      </c>
      <c r="D194">
        <v>11.945</v>
      </c>
      <c r="E194">
        <v>0.54500000000000004</v>
      </c>
      <c r="G194">
        <f t="shared" si="8"/>
        <v>0.55510000000000004</v>
      </c>
      <c r="H194">
        <f t="shared" si="7"/>
        <v>6.6306695000000007</v>
      </c>
    </row>
    <row r="195" spans="1:8" x14ac:dyDescent="0.25">
      <c r="A195" s="1">
        <v>0.72061342592592592</v>
      </c>
      <c r="B195">
        <v>194.45</v>
      </c>
      <c r="C195">
        <f t="shared" ref="C195:C258" si="9">B195/(60^2)</f>
        <v>5.4013888888888889E-2</v>
      </c>
      <c r="D195">
        <v>11.945</v>
      </c>
      <c r="E195">
        <v>0.54900000000000004</v>
      </c>
      <c r="G195">
        <f t="shared" si="8"/>
        <v>0.55670000000000008</v>
      </c>
      <c r="H195">
        <f t="shared" ref="H195:H258" si="10">D195*G195</f>
        <v>6.6497815000000013</v>
      </c>
    </row>
    <row r="196" spans="1:8" x14ac:dyDescent="0.25">
      <c r="A196" s="1">
        <v>0.72062499999999996</v>
      </c>
      <c r="B196">
        <v>195.47</v>
      </c>
      <c r="C196">
        <f t="shared" si="9"/>
        <v>5.4297222222222219E-2</v>
      </c>
      <c r="D196">
        <v>11.946999999999999</v>
      </c>
      <c r="E196">
        <v>0.56899999999999995</v>
      </c>
      <c r="G196">
        <f t="shared" si="8"/>
        <v>0.55770000000000008</v>
      </c>
      <c r="H196">
        <f t="shared" si="10"/>
        <v>6.662841900000001</v>
      </c>
    </row>
    <row r="197" spans="1:8" x14ac:dyDescent="0.25">
      <c r="A197" s="1">
        <v>0.72063657407407411</v>
      </c>
      <c r="B197">
        <v>196.48</v>
      </c>
      <c r="C197">
        <f t="shared" si="9"/>
        <v>5.4577777777777774E-2</v>
      </c>
      <c r="D197">
        <v>11.945</v>
      </c>
      <c r="E197">
        <v>0.55900000000000005</v>
      </c>
      <c r="G197">
        <f t="shared" si="8"/>
        <v>0.55640000000000001</v>
      </c>
      <c r="H197">
        <f t="shared" si="10"/>
        <v>6.6461980000000001</v>
      </c>
    </row>
    <row r="198" spans="1:8" x14ac:dyDescent="0.25">
      <c r="A198" s="1">
        <v>0.72064814814814815</v>
      </c>
      <c r="B198">
        <v>197.49</v>
      </c>
      <c r="C198">
        <f t="shared" si="9"/>
        <v>5.4858333333333335E-2</v>
      </c>
      <c r="D198">
        <v>11.945</v>
      </c>
      <c r="E198">
        <v>0.56299999999999994</v>
      </c>
      <c r="G198">
        <f t="shared" si="8"/>
        <v>0.55679999999999996</v>
      </c>
      <c r="H198">
        <f t="shared" si="10"/>
        <v>6.650976</v>
      </c>
    </row>
    <row r="199" spans="1:8" x14ac:dyDescent="0.25">
      <c r="A199" s="1">
        <v>0.72065972222222219</v>
      </c>
      <c r="B199">
        <v>198.5</v>
      </c>
      <c r="C199">
        <f t="shared" si="9"/>
        <v>5.513888888888889E-2</v>
      </c>
      <c r="D199">
        <v>11.943</v>
      </c>
      <c r="E199">
        <v>0.56799999999999995</v>
      </c>
      <c r="G199">
        <f t="shared" si="8"/>
        <v>0.55539999999999989</v>
      </c>
      <c r="H199">
        <f t="shared" si="10"/>
        <v>6.6331421999999982</v>
      </c>
    </row>
    <row r="200" spans="1:8" x14ac:dyDescent="0.25">
      <c r="A200" s="1">
        <v>0.72067129629629634</v>
      </c>
      <c r="B200">
        <v>199.52</v>
      </c>
      <c r="C200">
        <f t="shared" si="9"/>
        <v>5.5422222222222227E-2</v>
      </c>
      <c r="D200">
        <v>11.945</v>
      </c>
      <c r="E200">
        <v>0.56999999999999995</v>
      </c>
      <c r="G200">
        <f t="shared" si="8"/>
        <v>0.55599999999999994</v>
      </c>
      <c r="H200">
        <f t="shared" si="10"/>
        <v>6.6414199999999992</v>
      </c>
    </row>
    <row r="201" spans="1:8" x14ac:dyDescent="0.25">
      <c r="A201" s="1">
        <v>0.72068287037037038</v>
      </c>
      <c r="B201">
        <v>200.53</v>
      </c>
      <c r="C201">
        <f t="shared" si="9"/>
        <v>5.5702777777777775E-2</v>
      </c>
      <c r="D201">
        <v>11.945</v>
      </c>
      <c r="E201">
        <v>0.55700000000000005</v>
      </c>
      <c r="G201">
        <f t="shared" si="8"/>
        <v>0.55780000000000007</v>
      </c>
      <c r="H201">
        <f t="shared" si="10"/>
        <v>6.6629210000000008</v>
      </c>
    </row>
    <row r="202" spans="1:8" x14ac:dyDescent="0.25">
      <c r="A202" s="1">
        <v>0.72069444444444442</v>
      </c>
      <c r="B202">
        <v>201.54</v>
      </c>
      <c r="C202">
        <f t="shared" si="9"/>
        <v>5.5983333333333329E-2</v>
      </c>
      <c r="D202">
        <v>11.945</v>
      </c>
      <c r="E202">
        <v>0.56599999999999995</v>
      </c>
      <c r="G202">
        <f t="shared" si="8"/>
        <v>0.55979999999999996</v>
      </c>
      <c r="H202">
        <f t="shared" si="10"/>
        <v>6.6868109999999996</v>
      </c>
    </row>
    <row r="203" spans="1:8" x14ac:dyDescent="0.25">
      <c r="A203" s="1">
        <v>0.72070601851851857</v>
      </c>
      <c r="B203">
        <v>202.56</v>
      </c>
      <c r="C203">
        <f t="shared" si="9"/>
        <v>5.6266666666666666E-2</v>
      </c>
      <c r="D203">
        <v>11.945</v>
      </c>
      <c r="E203">
        <v>0.54900000000000004</v>
      </c>
      <c r="G203">
        <f t="shared" ref="G203:G266" si="11">AVERAGE(E194:E203)</f>
        <v>0.55950000000000011</v>
      </c>
      <c r="H203">
        <f t="shared" si="10"/>
        <v>6.6832275000000019</v>
      </c>
    </row>
    <row r="204" spans="1:8" x14ac:dyDescent="0.25">
      <c r="A204" s="1">
        <v>0.7207175925925926</v>
      </c>
      <c r="B204">
        <v>203.56</v>
      </c>
      <c r="C204">
        <f t="shared" si="9"/>
        <v>5.6544444444444446E-2</v>
      </c>
      <c r="D204">
        <v>11.943</v>
      </c>
      <c r="E204">
        <v>0.57999999999999996</v>
      </c>
      <c r="G204">
        <f t="shared" si="11"/>
        <v>0.56300000000000006</v>
      </c>
      <c r="H204">
        <f t="shared" si="10"/>
        <v>6.7239090000000008</v>
      </c>
    </row>
    <row r="205" spans="1:8" x14ac:dyDescent="0.25">
      <c r="A205" s="1">
        <v>0.72072916666666664</v>
      </c>
      <c r="B205">
        <v>204.57</v>
      </c>
      <c r="C205">
        <f t="shared" si="9"/>
        <v>5.6825000000000001E-2</v>
      </c>
      <c r="D205">
        <v>11.943</v>
      </c>
      <c r="E205">
        <v>0.55200000000000005</v>
      </c>
      <c r="G205">
        <f t="shared" si="11"/>
        <v>0.56329999999999991</v>
      </c>
      <c r="H205">
        <f t="shared" si="10"/>
        <v>6.7274918999999986</v>
      </c>
    </row>
    <row r="206" spans="1:8" x14ac:dyDescent="0.25">
      <c r="A206" s="1">
        <v>0.72074074074074079</v>
      </c>
      <c r="B206">
        <v>205.58</v>
      </c>
      <c r="C206">
        <f t="shared" si="9"/>
        <v>5.7105555555555562E-2</v>
      </c>
      <c r="D206">
        <v>11.943</v>
      </c>
      <c r="E206">
        <v>0.55400000000000005</v>
      </c>
      <c r="G206">
        <f t="shared" si="11"/>
        <v>0.56180000000000008</v>
      </c>
      <c r="H206">
        <f t="shared" si="10"/>
        <v>6.7095774000000006</v>
      </c>
    </row>
    <row r="207" spans="1:8" x14ac:dyDescent="0.25">
      <c r="A207" s="1">
        <v>0.72075231481481483</v>
      </c>
      <c r="B207">
        <v>206.58</v>
      </c>
      <c r="C207">
        <f t="shared" si="9"/>
        <v>5.7383333333333335E-2</v>
      </c>
      <c r="D207">
        <v>11.945</v>
      </c>
      <c r="E207">
        <v>0.56599999999999995</v>
      </c>
      <c r="G207">
        <f t="shared" si="11"/>
        <v>0.56249999999999989</v>
      </c>
      <c r="H207">
        <f t="shared" si="10"/>
        <v>6.7190624999999988</v>
      </c>
    </row>
    <row r="208" spans="1:8" x14ac:dyDescent="0.25">
      <c r="A208" s="1">
        <v>0.72076388888888887</v>
      </c>
      <c r="B208">
        <v>207.58</v>
      </c>
      <c r="C208">
        <f t="shared" si="9"/>
        <v>5.7661111111111114E-2</v>
      </c>
      <c r="D208">
        <v>11.945</v>
      </c>
      <c r="E208">
        <v>0.56499999999999995</v>
      </c>
      <c r="G208">
        <f t="shared" si="11"/>
        <v>0.56269999999999987</v>
      </c>
      <c r="H208">
        <f t="shared" si="10"/>
        <v>6.7214514999999988</v>
      </c>
    </row>
    <row r="209" spans="1:8" x14ac:dyDescent="0.25">
      <c r="A209" s="1">
        <v>0.72077546296296291</v>
      </c>
      <c r="B209">
        <v>208.59</v>
      </c>
      <c r="C209">
        <f t="shared" si="9"/>
        <v>5.7941666666666669E-2</v>
      </c>
      <c r="D209">
        <v>11.943</v>
      </c>
      <c r="E209">
        <v>0.56499999999999995</v>
      </c>
      <c r="G209">
        <f t="shared" si="11"/>
        <v>0.5623999999999999</v>
      </c>
      <c r="H209">
        <f t="shared" si="10"/>
        <v>6.7167431999999989</v>
      </c>
    </row>
    <row r="210" spans="1:8" x14ac:dyDescent="0.25">
      <c r="A210" s="1">
        <v>0.72078703703703706</v>
      </c>
      <c r="B210">
        <v>209.59</v>
      </c>
      <c r="C210">
        <f t="shared" si="9"/>
        <v>5.8219444444444449E-2</v>
      </c>
      <c r="D210">
        <v>11.943</v>
      </c>
      <c r="E210">
        <v>0.56299999999999994</v>
      </c>
      <c r="G210">
        <f t="shared" si="11"/>
        <v>0.56169999999999998</v>
      </c>
      <c r="H210">
        <f t="shared" si="10"/>
        <v>6.7083830999999998</v>
      </c>
    </row>
    <row r="211" spans="1:8" x14ac:dyDescent="0.25">
      <c r="A211" s="1">
        <v>0.7207986111111111</v>
      </c>
      <c r="B211">
        <v>210.61</v>
      </c>
      <c r="C211">
        <f t="shared" si="9"/>
        <v>5.8502777777777779E-2</v>
      </c>
      <c r="D211">
        <v>11.943</v>
      </c>
      <c r="E211">
        <v>0.56000000000000005</v>
      </c>
      <c r="G211">
        <f t="shared" si="11"/>
        <v>0.56199999999999994</v>
      </c>
      <c r="H211">
        <f t="shared" si="10"/>
        <v>6.7119659999999994</v>
      </c>
    </row>
    <row r="212" spans="1:8" x14ac:dyDescent="0.25">
      <c r="A212" s="1">
        <v>0.72081018518518514</v>
      </c>
      <c r="B212">
        <v>211.62</v>
      </c>
      <c r="C212">
        <f t="shared" si="9"/>
        <v>5.8783333333333333E-2</v>
      </c>
      <c r="D212">
        <v>11.945</v>
      </c>
      <c r="E212">
        <v>0.55800000000000005</v>
      </c>
      <c r="G212">
        <f t="shared" si="11"/>
        <v>0.56120000000000003</v>
      </c>
      <c r="H212">
        <f t="shared" si="10"/>
        <v>6.7035340000000003</v>
      </c>
    </row>
    <row r="213" spans="1:8" x14ac:dyDescent="0.25">
      <c r="A213" s="1">
        <v>0.72082175925925929</v>
      </c>
      <c r="B213">
        <v>212.63</v>
      </c>
      <c r="C213">
        <f t="shared" si="9"/>
        <v>5.9063888888888888E-2</v>
      </c>
      <c r="D213">
        <v>11.943</v>
      </c>
      <c r="E213">
        <v>0.56899999999999995</v>
      </c>
      <c r="G213">
        <f t="shared" si="11"/>
        <v>0.56320000000000003</v>
      </c>
      <c r="H213">
        <f t="shared" si="10"/>
        <v>6.7262976000000005</v>
      </c>
    </row>
    <row r="214" spans="1:8" x14ac:dyDescent="0.25">
      <c r="A214" s="1">
        <v>0.72083333333333333</v>
      </c>
      <c r="B214">
        <v>213.65</v>
      </c>
      <c r="C214">
        <f t="shared" si="9"/>
        <v>5.9347222222222225E-2</v>
      </c>
      <c r="D214">
        <v>11.943</v>
      </c>
      <c r="E214">
        <v>0.54600000000000004</v>
      </c>
      <c r="G214">
        <f t="shared" si="11"/>
        <v>0.55980000000000008</v>
      </c>
      <c r="H214">
        <f t="shared" si="10"/>
        <v>6.6856914000000005</v>
      </c>
    </row>
    <row r="215" spans="1:8" x14ac:dyDescent="0.25">
      <c r="A215" s="1">
        <v>0.72084490740740736</v>
      </c>
      <c r="B215">
        <v>214.66</v>
      </c>
      <c r="C215">
        <f t="shared" si="9"/>
        <v>5.962777777777778E-2</v>
      </c>
      <c r="D215">
        <v>11.943</v>
      </c>
      <c r="E215">
        <v>0.55500000000000005</v>
      </c>
      <c r="G215">
        <f t="shared" si="11"/>
        <v>0.56010000000000004</v>
      </c>
      <c r="H215">
        <f t="shared" si="10"/>
        <v>6.6892743000000001</v>
      </c>
    </row>
    <row r="216" spans="1:8" x14ac:dyDescent="0.25">
      <c r="A216" s="1">
        <v>0.72085648148148151</v>
      </c>
      <c r="B216">
        <v>215.67</v>
      </c>
      <c r="C216">
        <f t="shared" si="9"/>
        <v>5.9908333333333327E-2</v>
      </c>
      <c r="D216">
        <v>11.943</v>
      </c>
      <c r="E216">
        <v>0.55900000000000005</v>
      </c>
      <c r="G216">
        <f t="shared" si="11"/>
        <v>0.56059999999999999</v>
      </c>
      <c r="H216">
        <f t="shared" si="10"/>
        <v>6.6952457999999995</v>
      </c>
    </row>
    <row r="217" spans="1:8" x14ac:dyDescent="0.25">
      <c r="A217" s="1">
        <v>0.72086805555555555</v>
      </c>
      <c r="B217">
        <v>216.69</v>
      </c>
      <c r="C217">
        <f t="shared" si="9"/>
        <v>6.0191666666666664E-2</v>
      </c>
      <c r="D217">
        <v>11.943</v>
      </c>
      <c r="E217">
        <v>0.56100000000000005</v>
      </c>
      <c r="G217">
        <f t="shared" si="11"/>
        <v>0.56010000000000004</v>
      </c>
      <c r="H217">
        <f t="shared" si="10"/>
        <v>6.6892743000000001</v>
      </c>
    </row>
    <row r="218" spans="1:8" x14ac:dyDescent="0.25">
      <c r="A218" s="1">
        <v>0.72087962962962959</v>
      </c>
      <c r="B218">
        <v>217.69</v>
      </c>
      <c r="C218">
        <f t="shared" si="9"/>
        <v>6.0469444444444444E-2</v>
      </c>
      <c r="D218">
        <v>11.943</v>
      </c>
      <c r="E218">
        <v>0.57799999999999996</v>
      </c>
      <c r="G218">
        <f t="shared" si="11"/>
        <v>0.56140000000000001</v>
      </c>
      <c r="H218">
        <f t="shared" si="10"/>
        <v>6.7048002000000002</v>
      </c>
    </row>
    <row r="219" spans="1:8" x14ac:dyDescent="0.25">
      <c r="A219" s="1">
        <v>0.72089120370370374</v>
      </c>
      <c r="B219">
        <v>218.7</v>
      </c>
      <c r="C219">
        <f t="shared" si="9"/>
        <v>6.0749999999999998E-2</v>
      </c>
      <c r="D219">
        <v>11.94</v>
      </c>
      <c r="E219">
        <v>0.55100000000000005</v>
      </c>
      <c r="G219">
        <f t="shared" si="11"/>
        <v>0.56000000000000016</v>
      </c>
      <c r="H219">
        <f t="shared" si="10"/>
        <v>6.6864000000000017</v>
      </c>
    </row>
    <row r="220" spans="1:8" x14ac:dyDescent="0.25">
      <c r="A220" s="1">
        <v>0.72090277777777778</v>
      </c>
      <c r="B220">
        <v>219.71</v>
      </c>
      <c r="C220">
        <f t="shared" si="9"/>
        <v>6.103055555555556E-2</v>
      </c>
      <c r="D220">
        <v>11.94</v>
      </c>
      <c r="E220">
        <v>0.55300000000000005</v>
      </c>
      <c r="G220">
        <f t="shared" si="11"/>
        <v>0.55900000000000005</v>
      </c>
      <c r="H220">
        <f t="shared" si="10"/>
        <v>6.6744600000000007</v>
      </c>
    </row>
    <row r="221" spans="1:8" x14ac:dyDescent="0.25">
      <c r="A221" s="1">
        <v>0.72091435185185182</v>
      </c>
      <c r="B221">
        <v>220.73</v>
      </c>
      <c r="C221">
        <f t="shared" si="9"/>
        <v>6.1313888888888883E-2</v>
      </c>
      <c r="D221">
        <v>11.94</v>
      </c>
      <c r="E221">
        <v>0.54700000000000004</v>
      </c>
      <c r="G221">
        <f t="shared" si="11"/>
        <v>0.55769999999999997</v>
      </c>
      <c r="H221">
        <f t="shared" si="10"/>
        <v>6.6589379999999991</v>
      </c>
    </row>
    <row r="222" spans="1:8" x14ac:dyDescent="0.25">
      <c r="A222" s="1">
        <v>0.72092592592592597</v>
      </c>
      <c r="B222">
        <v>221.74</v>
      </c>
      <c r="C222">
        <f t="shared" si="9"/>
        <v>6.1594444444444445E-2</v>
      </c>
      <c r="D222">
        <v>11.94</v>
      </c>
      <c r="E222">
        <v>0.57099999999999995</v>
      </c>
      <c r="G222">
        <f t="shared" si="11"/>
        <v>0.55899999999999994</v>
      </c>
      <c r="H222">
        <f t="shared" si="10"/>
        <v>6.6744599999999989</v>
      </c>
    </row>
    <row r="223" spans="1:8" x14ac:dyDescent="0.25">
      <c r="A223" s="1">
        <v>0.72093750000000001</v>
      </c>
      <c r="B223">
        <v>222.74</v>
      </c>
      <c r="C223">
        <f t="shared" si="9"/>
        <v>6.1872222222222224E-2</v>
      </c>
      <c r="D223">
        <v>11.943</v>
      </c>
      <c r="E223">
        <v>0.56000000000000005</v>
      </c>
      <c r="G223">
        <f t="shared" si="11"/>
        <v>0.55809999999999993</v>
      </c>
      <c r="H223">
        <f t="shared" si="10"/>
        <v>6.6653882999999992</v>
      </c>
    </row>
    <row r="224" spans="1:8" x14ac:dyDescent="0.25">
      <c r="A224" s="1">
        <v>0.72094907407407405</v>
      </c>
      <c r="B224">
        <v>223.75</v>
      </c>
      <c r="C224">
        <f t="shared" si="9"/>
        <v>6.2152777777777779E-2</v>
      </c>
      <c r="D224">
        <v>11.94</v>
      </c>
      <c r="E224">
        <v>0.57199999999999995</v>
      </c>
      <c r="G224">
        <f t="shared" si="11"/>
        <v>0.56069999999999998</v>
      </c>
      <c r="H224">
        <f t="shared" si="10"/>
        <v>6.6947579999999993</v>
      </c>
    </row>
    <row r="225" spans="1:8" x14ac:dyDescent="0.25">
      <c r="A225" s="1">
        <v>0.7209606481481482</v>
      </c>
      <c r="B225">
        <v>224.76</v>
      </c>
      <c r="C225">
        <f t="shared" si="9"/>
        <v>6.2433333333333334E-2</v>
      </c>
      <c r="D225">
        <v>11.94</v>
      </c>
      <c r="E225">
        <v>0.56899999999999995</v>
      </c>
      <c r="G225">
        <f t="shared" si="11"/>
        <v>0.56210000000000004</v>
      </c>
      <c r="H225">
        <f t="shared" si="10"/>
        <v>6.7114739999999999</v>
      </c>
    </row>
    <row r="226" spans="1:8" x14ac:dyDescent="0.25">
      <c r="A226" s="1">
        <v>0.72097222222222224</v>
      </c>
      <c r="B226">
        <v>225.76</v>
      </c>
      <c r="C226">
        <f t="shared" si="9"/>
        <v>6.2711111111111106E-2</v>
      </c>
      <c r="D226">
        <v>11.943</v>
      </c>
      <c r="E226">
        <v>0.58299999999999996</v>
      </c>
      <c r="G226">
        <f t="shared" si="11"/>
        <v>0.5645</v>
      </c>
      <c r="H226">
        <f t="shared" si="10"/>
        <v>6.7418234999999997</v>
      </c>
    </row>
    <row r="227" spans="1:8" x14ac:dyDescent="0.25">
      <c r="A227" s="1">
        <v>0.72098379629629628</v>
      </c>
      <c r="B227">
        <v>226.76</v>
      </c>
      <c r="C227">
        <f t="shared" si="9"/>
        <v>6.2988888888888886E-2</v>
      </c>
      <c r="D227">
        <v>11.94</v>
      </c>
      <c r="E227">
        <v>0.56899999999999995</v>
      </c>
      <c r="G227">
        <f t="shared" si="11"/>
        <v>0.56529999999999991</v>
      </c>
      <c r="H227">
        <f t="shared" si="10"/>
        <v>6.7496819999999991</v>
      </c>
    </row>
    <row r="228" spans="1:8" x14ac:dyDescent="0.25">
      <c r="A228" s="1">
        <v>0.72099537037037043</v>
      </c>
      <c r="B228">
        <v>227.77</v>
      </c>
      <c r="C228">
        <f t="shared" si="9"/>
        <v>6.3269444444444448E-2</v>
      </c>
      <c r="D228">
        <v>11.94</v>
      </c>
      <c r="E228">
        <v>0.55700000000000005</v>
      </c>
      <c r="G228">
        <f t="shared" si="11"/>
        <v>0.56320000000000003</v>
      </c>
      <c r="H228">
        <f t="shared" si="10"/>
        <v>6.7246079999999999</v>
      </c>
    </row>
    <row r="229" spans="1:8" x14ac:dyDescent="0.25">
      <c r="A229" s="1">
        <v>0.72100694444444446</v>
      </c>
      <c r="B229">
        <v>228.78</v>
      </c>
      <c r="C229">
        <f t="shared" si="9"/>
        <v>6.3549999999999995E-2</v>
      </c>
      <c r="D229">
        <v>11.94</v>
      </c>
      <c r="E229">
        <v>0.55800000000000005</v>
      </c>
      <c r="G229">
        <f t="shared" si="11"/>
        <v>0.56390000000000007</v>
      </c>
      <c r="H229">
        <f t="shared" si="10"/>
        <v>6.7329660000000002</v>
      </c>
    </row>
    <row r="230" spans="1:8" x14ac:dyDescent="0.25">
      <c r="A230" s="1">
        <v>0.7210185185185185</v>
      </c>
      <c r="B230">
        <v>229.79</v>
      </c>
      <c r="C230">
        <f t="shared" si="9"/>
        <v>6.3830555555555557E-2</v>
      </c>
      <c r="D230">
        <v>11.94</v>
      </c>
      <c r="E230">
        <v>0.55500000000000005</v>
      </c>
      <c r="G230">
        <f t="shared" si="11"/>
        <v>0.56410000000000005</v>
      </c>
      <c r="H230">
        <f t="shared" si="10"/>
        <v>6.7353540000000001</v>
      </c>
    </row>
    <row r="231" spans="1:8" x14ac:dyDescent="0.25">
      <c r="A231" s="1">
        <v>0.72103009259259254</v>
      </c>
      <c r="B231">
        <v>230.8</v>
      </c>
      <c r="C231">
        <f t="shared" si="9"/>
        <v>6.4111111111111119E-2</v>
      </c>
      <c r="D231">
        <v>11.94</v>
      </c>
      <c r="E231">
        <v>0.57099999999999995</v>
      </c>
      <c r="G231">
        <f t="shared" si="11"/>
        <v>0.56649999999999989</v>
      </c>
      <c r="H231">
        <f t="shared" si="10"/>
        <v>6.7640099999999981</v>
      </c>
    </row>
    <row r="232" spans="1:8" x14ac:dyDescent="0.25">
      <c r="A232" s="1">
        <v>0.72104166666666669</v>
      </c>
      <c r="B232">
        <v>231.82</v>
      </c>
      <c r="C232">
        <f t="shared" si="9"/>
        <v>6.4394444444444449E-2</v>
      </c>
      <c r="D232">
        <v>11.94</v>
      </c>
      <c r="E232">
        <v>0.54800000000000004</v>
      </c>
      <c r="G232">
        <f t="shared" si="11"/>
        <v>0.56419999999999992</v>
      </c>
      <c r="H232">
        <f t="shared" si="10"/>
        <v>6.7365479999999991</v>
      </c>
    </row>
    <row r="233" spans="1:8" x14ac:dyDescent="0.25">
      <c r="A233" s="1">
        <v>0.72105324074074073</v>
      </c>
      <c r="B233">
        <v>232.83</v>
      </c>
      <c r="C233">
        <f t="shared" si="9"/>
        <v>6.467500000000001E-2</v>
      </c>
      <c r="D233">
        <v>11.943</v>
      </c>
      <c r="E233">
        <v>0.57199999999999995</v>
      </c>
      <c r="G233">
        <f t="shared" si="11"/>
        <v>0.56540000000000012</v>
      </c>
      <c r="H233">
        <f t="shared" si="10"/>
        <v>6.7525722000000012</v>
      </c>
    </row>
    <row r="234" spans="1:8" x14ac:dyDescent="0.25">
      <c r="A234" s="1">
        <v>0.72106481481481477</v>
      </c>
      <c r="B234">
        <v>233.84</v>
      </c>
      <c r="C234">
        <f t="shared" si="9"/>
        <v>6.4955555555555558E-2</v>
      </c>
      <c r="D234">
        <v>11.94</v>
      </c>
      <c r="E234">
        <v>0.54500000000000004</v>
      </c>
      <c r="G234">
        <f t="shared" si="11"/>
        <v>0.56270000000000009</v>
      </c>
      <c r="H234">
        <f t="shared" si="10"/>
        <v>6.7186380000000012</v>
      </c>
    </row>
    <row r="235" spans="1:8" x14ac:dyDescent="0.25">
      <c r="A235" s="1">
        <v>0.72107638888888892</v>
      </c>
      <c r="B235">
        <v>234.85</v>
      </c>
      <c r="C235">
        <f t="shared" si="9"/>
        <v>6.5236111111111106E-2</v>
      </c>
      <c r="D235">
        <v>11.94</v>
      </c>
      <c r="E235">
        <v>0.57499999999999996</v>
      </c>
      <c r="G235">
        <f t="shared" si="11"/>
        <v>0.56330000000000013</v>
      </c>
      <c r="H235">
        <f t="shared" si="10"/>
        <v>6.7258020000000016</v>
      </c>
    </row>
    <row r="236" spans="1:8" x14ac:dyDescent="0.25">
      <c r="A236" s="1">
        <v>0.72108796296296296</v>
      </c>
      <c r="B236">
        <v>235.86</v>
      </c>
      <c r="C236">
        <f t="shared" si="9"/>
        <v>6.5516666666666667E-2</v>
      </c>
      <c r="D236">
        <v>11.94</v>
      </c>
      <c r="E236">
        <v>0.56999999999999995</v>
      </c>
      <c r="G236">
        <f t="shared" si="11"/>
        <v>0.56200000000000006</v>
      </c>
      <c r="H236">
        <f t="shared" si="10"/>
        <v>6.71028</v>
      </c>
    </row>
    <row r="237" spans="1:8" x14ac:dyDescent="0.25">
      <c r="A237" s="1">
        <v>0.721099537037037</v>
      </c>
      <c r="B237">
        <v>236.87</v>
      </c>
      <c r="C237">
        <f t="shared" si="9"/>
        <v>6.5797222222222229E-2</v>
      </c>
      <c r="D237">
        <v>11.94</v>
      </c>
      <c r="E237">
        <v>0.55200000000000005</v>
      </c>
      <c r="G237">
        <f t="shared" si="11"/>
        <v>0.56030000000000013</v>
      </c>
      <c r="H237">
        <f t="shared" si="10"/>
        <v>6.6899820000000014</v>
      </c>
    </row>
    <row r="238" spans="1:8" x14ac:dyDescent="0.25">
      <c r="A238" s="1">
        <v>0.72111111111111115</v>
      </c>
      <c r="B238">
        <v>237.87</v>
      </c>
      <c r="C238">
        <f t="shared" si="9"/>
        <v>6.6074999999999995E-2</v>
      </c>
      <c r="D238">
        <v>11.94</v>
      </c>
      <c r="E238">
        <v>0.56299999999999994</v>
      </c>
      <c r="G238">
        <f t="shared" si="11"/>
        <v>0.56090000000000007</v>
      </c>
      <c r="H238">
        <f t="shared" si="10"/>
        <v>6.6971460000000009</v>
      </c>
    </row>
    <row r="239" spans="1:8" x14ac:dyDescent="0.25">
      <c r="A239" s="1">
        <v>0.72112268518518519</v>
      </c>
      <c r="B239">
        <v>238.88</v>
      </c>
      <c r="C239">
        <f t="shared" si="9"/>
        <v>6.6355555555555557E-2</v>
      </c>
      <c r="D239">
        <v>11.94</v>
      </c>
      <c r="E239">
        <v>0.55400000000000005</v>
      </c>
      <c r="G239">
        <f t="shared" si="11"/>
        <v>0.5605</v>
      </c>
      <c r="H239">
        <f t="shared" si="10"/>
        <v>6.6923699999999995</v>
      </c>
    </row>
    <row r="240" spans="1:8" x14ac:dyDescent="0.25">
      <c r="A240" s="1">
        <v>0.72113425925925922</v>
      </c>
      <c r="B240">
        <v>239.9</v>
      </c>
      <c r="C240">
        <f t="shared" si="9"/>
        <v>6.6638888888888886E-2</v>
      </c>
      <c r="D240">
        <v>11.94</v>
      </c>
      <c r="E240">
        <v>0.56799999999999995</v>
      </c>
      <c r="G240">
        <f t="shared" si="11"/>
        <v>0.56179999999999997</v>
      </c>
      <c r="H240">
        <f t="shared" si="10"/>
        <v>6.7078919999999993</v>
      </c>
    </row>
    <row r="241" spans="1:8" x14ac:dyDescent="0.25">
      <c r="A241" s="1">
        <v>0.72114583333333337</v>
      </c>
      <c r="B241">
        <v>240.9</v>
      </c>
      <c r="C241">
        <f t="shared" si="9"/>
        <v>6.6916666666666666E-2</v>
      </c>
      <c r="D241">
        <v>11.943</v>
      </c>
      <c r="E241">
        <v>0.55400000000000005</v>
      </c>
      <c r="G241">
        <f t="shared" si="11"/>
        <v>0.56010000000000004</v>
      </c>
      <c r="H241">
        <f t="shared" si="10"/>
        <v>6.6892743000000001</v>
      </c>
    </row>
    <row r="242" spans="1:8" x14ac:dyDescent="0.25">
      <c r="A242" s="1">
        <v>0.72115740740740741</v>
      </c>
      <c r="B242">
        <v>241.9</v>
      </c>
      <c r="C242">
        <f t="shared" si="9"/>
        <v>6.7194444444444446E-2</v>
      </c>
      <c r="D242">
        <v>11.94</v>
      </c>
      <c r="E242">
        <v>0.56299999999999994</v>
      </c>
      <c r="G242">
        <f t="shared" si="11"/>
        <v>0.56159999999999999</v>
      </c>
      <c r="H242">
        <f t="shared" si="10"/>
        <v>6.7055039999999995</v>
      </c>
    </row>
    <row r="243" spans="1:8" x14ac:dyDescent="0.25">
      <c r="A243" s="1">
        <v>0.72116898148148145</v>
      </c>
      <c r="B243">
        <v>242.91</v>
      </c>
      <c r="C243">
        <f t="shared" si="9"/>
        <v>6.7474999999999993E-2</v>
      </c>
      <c r="D243">
        <v>11.94</v>
      </c>
      <c r="E243">
        <v>0.56499999999999995</v>
      </c>
      <c r="G243">
        <f t="shared" si="11"/>
        <v>0.56089999999999995</v>
      </c>
      <c r="H243">
        <f t="shared" si="10"/>
        <v>6.6971459999999992</v>
      </c>
    </row>
    <row r="244" spans="1:8" x14ac:dyDescent="0.25">
      <c r="A244" s="1">
        <v>0.7211805555555556</v>
      </c>
      <c r="B244">
        <v>243.92</v>
      </c>
      <c r="C244">
        <f t="shared" si="9"/>
        <v>6.7755555555555555E-2</v>
      </c>
      <c r="D244">
        <v>11.938000000000001</v>
      </c>
      <c r="E244">
        <v>0.56799999999999995</v>
      </c>
      <c r="G244">
        <f t="shared" si="11"/>
        <v>0.56319999999999992</v>
      </c>
      <c r="H244">
        <f t="shared" si="10"/>
        <v>6.7234815999999995</v>
      </c>
    </row>
    <row r="245" spans="1:8" x14ac:dyDescent="0.25">
      <c r="A245" s="1">
        <v>0.72119212962962964</v>
      </c>
      <c r="B245">
        <v>244.92</v>
      </c>
      <c r="C245">
        <f t="shared" si="9"/>
        <v>6.8033333333333335E-2</v>
      </c>
      <c r="D245">
        <v>11.938000000000001</v>
      </c>
      <c r="E245">
        <v>0.56000000000000005</v>
      </c>
      <c r="G245">
        <f t="shared" si="11"/>
        <v>0.56169999999999987</v>
      </c>
      <c r="H245">
        <f t="shared" si="10"/>
        <v>6.7055745999999985</v>
      </c>
    </row>
    <row r="246" spans="1:8" x14ac:dyDescent="0.25">
      <c r="A246" s="1">
        <v>0.72120370370370368</v>
      </c>
      <c r="B246">
        <v>245.92</v>
      </c>
      <c r="C246">
        <f t="shared" si="9"/>
        <v>6.8311111111111114E-2</v>
      </c>
      <c r="D246">
        <v>11.938000000000001</v>
      </c>
      <c r="E246">
        <v>0.55300000000000005</v>
      </c>
      <c r="G246">
        <f t="shared" si="11"/>
        <v>0.56000000000000005</v>
      </c>
      <c r="H246">
        <f t="shared" si="10"/>
        <v>6.6852800000000006</v>
      </c>
    </row>
    <row r="247" spans="1:8" x14ac:dyDescent="0.25">
      <c r="A247" s="1">
        <v>0.72121527777777783</v>
      </c>
      <c r="B247">
        <v>246.93</v>
      </c>
      <c r="C247">
        <f t="shared" si="9"/>
        <v>6.8591666666666662E-2</v>
      </c>
      <c r="D247">
        <v>11.94</v>
      </c>
      <c r="E247">
        <v>0.55700000000000005</v>
      </c>
      <c r="G247">
        <f t="shared" si="11"/>
        <v>0.5605</v>
      </c>
      <c r="H247">
        <f t="shared" si="10"/>
        <v>6.6923699999999995</v>
      </c>
    </row>
    <row r="248" spans="1:8" x14ac:dyDescent="0.25">
      <c r="A248" s="1">
        <v>0.72122685185185187</v>
      </c>
      <c r="B248">
        <v>247.94</v>
      </c>
      <c r="C248">
        <f t="shared" si="9"/>
        <v>6.8872222222222224E-2</v>
      </c>
      <c r="D248">
        <v>11.94</v>
      </c>
      <c r="E248">
        <v>0.55700000000000005</v>
      </c>
      <c r="G248">
        <f t="shared" si="11"/>
        <v>0.55990000000000006</v>
      </c>
      <c r="H248">
        <f t="shared" si="10"/>
        <v>6.6852060000000009</v>
      </c>
    </row>
    <row r="249" spans="1:8" x14ac:dyDescent="0.25">
      <c r="A249" s="1">
        <v>0.72123842592592591</v>
      </c>
      <c r="B249">
        <v>248.94</v>
      </c>
      <c r="C249">
        <f t="shared" si="9"/>
        <v>6.9150000000000003E-2</v>
      </c>
      <c r="D249">
        <v>11.94</v>
      </c>
      <c r="E249">
        <v>0.55700000000000005</v>
      </c>
      <c r="G249">
        <f t="shared" si="11"/>
        <v>0.56020000000000014</v>
      </c>
      <c r="H249">
        <f t="shared" si="10"/>
        <v>6.6887880000000015</v>
      </c>
    </row>
    <row r="250" spans="1:8" x14ac:dyDescent="0.25">
      <c r="A250" s="1">
        <v>0.72124999999999995</v>
      </c>
      <c r="B250">
        <v>249.94</v>
      </c>
      <c r="C250">
        <f t="shared" si="9"/>
        <v>6.9427777777777783E-2</v>
      </c>
      <c r="D250">
        <v>11.938000000000001</v>
      </c>
      <c r="E250">
        <v>0.55200000000000005</v>
      </c>
      <c r="G250">
        <f t="shared" si="11"/>
        <v>0.55859999999999999</v>
      </c>
      <c r="H250">
        <f t="shared" si="10"/>
        <v>6.6685667999999998</v>
      </c>
    </row>
    <row r="251" spans="1:8" x14ac:dyDescent="0.25">
      <c r="A251" s="1">
        <v>0.7212615740740741</v>
      </c>
      <c r="B251">
        <v>250.94</v>
      </c>
      <c r="C251">
        <f t="shared" si="9"/>
        <v>6.9705555555555548E-2</v>
      </c>
      <c r="D251">
        <v>11.94</v>
      </c>
      <c r="E251">
        <v>0.56799999999999995</v>
      </c>
      <c r="G251">
        <f t="shared" si="11"/>
        <v>0.55999999999999994</v>
      </c>
      <c r="H251">
        <f t="shared" si="10"/>
        <v>6.686399999999999</v>
      </c>
    </row>
    <row r="252" spans="1:8" x14ac:dyDescent="0.25">
      <c r="A252" s="1">
        <v>0.72127314814814814</v>
      </c>
      <c r="B252">
        <v>251.95</v>
      </c>
      <c r="C252">
        <f t="shared" si="9"/>
        <v>6.998611111111111E-2</v>
      </c>
      <c r="D252">
        <v>11.94</v>
      </c>
      <c r="E252">
        <v>0.56599999999999995</v>
      </c>
      <c r="G252">
        <f t="shared" si="11"/>
        <v>0.56029999999999991</v>
      </c>
      <c r="H252">
        <f t="shared" si="10"/>
        <v>6.6899819999999988</v>
      </c>
    </row>
    <row r="253" spans="1:8" x14ac:dyDescent="0.25">
      <c r="A253" s="1">
        <v>0.72128472222222217</v>
      </c>
      <c r="B253">
        <v>252.96</v>
      </c>
      <c r="C253">
        <f t="shared" si="9"/>
        <v>7.0266666666666672E-2</v>
      </c>
      <c r="D253">
        <v>11.938000000000001</v>
      </c>
      <c r="E253">
        <v>0.56499999999999995</v>
      </c>
      <c r="G253">
        <f t="shared" si="11"/>
        <v>0.56030000000000002</v>
      </c>
      <c r="H253">
        <f t="shared" si="10"/>
        <v>6.6888614000000004</v>
      </c>
    </row>
    <row r="254" spans="1:8" x14ac:dyDescent="0.25">
      <c r="A254" s="1">
        <v>0.72129629629629632</v>
      </c>
      <c r="B254">
        <v>253.96</v>
      </c>
      <c r="C254">
        <f t="shared" si="9"/>
        <v>7.0544444444444451E-2</v>
      </c>
      <c r="D254">
        <v>11.938000000000001</v>
      </c>
      <c r="E254">
        <v>0.56299999999999994</v>
      </c>
      <c r="G254">
        <f t="shared" si="11"/>
        <v>0.55979999999999996</v>
      </c>
      <c r="H254">
        <f t="shared" si="10"/>
        <v>6.6828924000000001</v>
      </c>
    </row>
    <row r="255" spans="1:8" x14ac:dyDescent="0.25">
      <c r="A255" s="1">
        <v>0.72130787037037036</v>
      </c>
      <c r="B255">
        <v>254.97</v>
      </c>
      <c r="C255">
        <f t="shared" si="9"/>
        <v>7.0824999999999999E-2</v>
      </c>
      <c r="D255">
        <v>11.938000000000001</v>
      </c>
      <c r="E255">
        <v>0.55400000000000005</v>
      </c>
      <c r="G255">
        <f t="shared" si="11"/>
        <v>0.55919999999999992</v>
      </c>
      <c r="H255">
        <f t="shared" si="10"/>
        <v>6.6757295999999995</v>
      </c>
    </row>
    <row r="256" spans="1:8" x14ac:dyDescent="0.25">
      <c r="A256" s="1">
        <v>0.7213194444444444</v>
      </c>
      <c r="B256">
        <v>255.97</v>
      </c>
      <c r="C256">
        <f t="shared" si="9"/>
        <v>7.1102777777777779E-2</v>
      </c>
      <c r="D256">
        <v>11.94</v>
      </c>
      <c r="E256">
        <v>0.56599999999999995</v>
      </c>
      <c r="G256">
        <f t="shared" si="11"/>
        <v>0.5605</v>
      </c>
      <c r="H256">
        <f t="shared" si="10"/>
        <v>6.6923699999999995</v>
      </c>
    </row>
    <row r="257" spans="1:8" x14ac:dyDescent="0.25">
      <c r="A257" s="1">
        <v>0.72133101851851855</v>
      </c>
      <c r="B257">
        <v>256.97000000000003</v>
      </c>
      <c r="C257">
        <f t="shared" si="9"/>
        <v>7.1380555555555558E-2</v>
      </c>
      <c r="D257">
        <v>11.938000000000001</v>
      </c>
      <c r="E257">
        <v>0.58299999999999996</v>
      </c>
      <c r="G257">
        <f t="shared" si="11"/>
        <v>0.56310000000000004</v>
      </c>
      <c r="H257">
        <f t="shared" si="10"/>
        <v>6.722287800000001</v>
      </c>
    </row>
    <row r="258" spans="1:8" x14ac:dyDescent="0.25">
      <c r="A258" s="1">
        <v>0.72134259259259259</v>
      </c>
      <c r="B258">
        <v>257.98</v>
      </c>
      <c r="C258">
        <f t="shared" si="9"/>
        <v>7.166111111111112E-2</v>
      </c>
      <c r="D258">
        <v>11.94</v>
      </c>
      <c r="E258">
        <v>0.54900000000000004</v>
      </c>
      <c r="G258">
        <f t="shared" si="11"/>
        <v>0.56230000000000002</v>
      </c>
      <c r="H258">
        <f t="shared" si="10"/>
        <v>6.7138619999999998</v>
      </c>
    </row>
    <row r="259" spans="1:8" x14ac:dyDescent="0.25">
      <c r="A259" s="1">
        <v>0.72135416666666663</v>
      </c>
      <c r="B259">
        <v>258.98</v>
      </c>
      <c r="C259">
        <f t="shared" ref="C259:C322" si="12">B259/(60^2)</f>
        <v>7.1938888888888899E-2</v>
      </c>
      <c r="D259">
        <v>11.94</v>
      </c>
      <c r="E259">
        <v>0.56599999999999995</v>
      </c>
      <c r="G259">
        <f t="shared" si="11"/>
        <v>0.56320000000000003</v>
      </c>
      <c r="H259">
        <f t="shared" ref="H259:H322" si="13">D259*G259</f>
        <v>6.7246079999999999</v>
      </c>
    </row>
    <row r="260" spans="1:8" x14ac:dyDescent="0.25">
      <c r="A260" s="1">
        <v>0.72136574074074078</v>
      </c>
      <c r="B260">
        <v>259.99</v>
      </c>
      <c r="C260">
        <f t="shared" si="12"/>
        <v>7.2219444444444447E-2</v>
      </c>
      <c r="D260">
        <v>11.94</v>
      </c>
      <c r="E260">
        <v>0.55100000000000005</v>
      </c>
      <c r="G260">
        <f t="shared" si="11"/>
        <v>0.56310000000000004</v>
      </c>
      <c r="H260">
        <f t="shared" si="13"/>
        <v>6.723414</v>
      </c>
    </row>
    <row r="261" spans="1:8" x14ac:dyDescent="0.25">
      <c r="A261" s="1">
        <v>0.72137731481481482</v>
      </c>
      <c r="B261">
        <v>260.99</v>
      </c>
      <c r="C261">
        <f t="shared" si="12"/>
        <v>7.2497222222222227E-2</v>
      </c>
      <c r="D261">
        <v>11.94</v>
      </c>
      <c r="E261">
        <v>0.56000000000000005</v>
      </c>
      <c r="G261">
        <f t="shared" si="11"/>
        <v>0.56229999999999991</v>
      </c>
      <c r="H261">
        <f t="shared" si="13"/>
        <v>6.7138619999999989</v>
      </c>
    </row>
    <row r="262" spans="1:8" x14ac:dyDescent="0.25">
      <c r="A262" s="1">
        <v>0.72138888888888886</v>
      </c>
      <c r="B262">
        <v>262</v>
      </c>
      <c r="C262">
        <f t="shared" si="12"/>
        <v>7.2777777777777775E-2</v>
      </c>
      <c r="D262">
        <v>11.938000000000001</v>
      </c>
      <c r="E262">
        <v>0.55400000000000005</v>
      </c>
      <c r="G262">
        <f t="shared" si="11"/>
        <v>0.56109999999999993</v>
      </c>
      <c r="H262">
        <f t="shared" si="13"/>
        <v>6.6984117999999997</v>
      </c>
    </row>
    <row r="263" spans="1:8" x14ac:dyDescent="0.25">
      <c r="A263" s="1">
        <v>0.72140046296296301</v>
      </c>
      <c r="B263">
        <v>263.01</v>
      </c>
      <c r="C263">
        <f t="shared" si="12"/>
        <v>7.3058333333333336E-2</v>
      </c>
      <c r="D263">
        <v>11.938000000000001</v>
      </c>
      <c r="E263">
        <v>0.56299999999999994</v>
      </c>
      <c r="G263">
        <f t="shared" si="11"/>
        <v>0.56089999999999995</v>
      </c>
      <c r="H263">
        <f t="shared" si="13"/>
        <v>6.6960242000000001</v>
      </c>
    </row>
    <row r="264" spans="1:8" x14ac:dyDescent="0.25">
      <c r="A264" s="1">
        <v>0.72141203703703705</v>
      </c>
      <c r="B264">
        <v>264.02</v>
      </c>
      <c r="C264">
        <f t="shared" si="12"/>
        <v>7.3338888888888884E-2</v>
      </c>
      <c r="D264">
        <v>11.938000000000001</v>
      </c>
      <c r="E264">
        <v>0.54800000000000004</v>
      </c>
      <c r="G264">
        <f t="shared" si="11"/>
        <v>0.55940000000000001</v>
      </c>
      <c r="H264">
        <f t="shared" si="13"/>
        <v>6.6781172000000009</v>
      </c>
    </row>
    <row r="265" spans="1:8" x14ac:dyDescent="0.25">
      <c r="A265" s="1">
        <v>0.72142361111111108</v>
      </c>
      <c r="B265">
        <v>265.02</v>
      </c>
      <c r="C265">
        <f t="shared" si="12"/>
        <v>7.3616666666666664E-2</v>
      </c>
      <c r="D265">
        <v>11.938000000000001</v>
      </c>
      <c r="E265">
        <v>0.56299999999999994</v>
      </c>
      <c r="G265">
        <f t="shared" si="11"/>
        <v>0.56030000000000002</v>
      </c>
      <c r="H265">
        <f t="shared" si="13"/>
        <v>6.6888614000000004</v>
      </c>
    </row>
    <row r="266" spans="1:8" x14ac:dyDescent="0.25">
      <c r="A266" s="1">
        <v>0.72143518518518523</v>
      </c>
      <c r="B266">
        <v>266.02999999999997</v>
      </c>
      <c r="C266">
        <f t="shared" si="12"/>
        <v>7.3897222222222211E-2</v>
      </c>
      <c r="D266">
        <v>11.938000000000001</v>
      </c>
      <c r="E266">
        <v>0.56399999999999995</v>
      </c>
      <c r="G266">
        <f t="shared" si="11"/>
        <v>0.56010000000000004</v>
      </c>
      <c r="H266">
        <f t="shared" si="13"/>
        <v>6.6864738000000008</v>
      </c>
    </row>
    <row r="267" spans="1:8" x14ac:dyDescent="0.25">
      <c r="A267" s="1">
        <v>0.72144675925925927</v>
      </c>
      <c r="B267">
        <v>267.04000000000002</v>
      </c>
      <c r="C267">
        <f t="shared" si="12"/>
        <v>7.4177777777777787E-2</v>
      </c>
      <c r="D267">
        <v>11.94</v>
      </c>
      <c r="E267">
        <v>0.56000000000000005</v>
      </c>
      <c r="G267">
        <f t="shared" ref="G267:G330" si="14">AVERAGE(E258:E267)</f>
        <v>0.55779999999999996</v>
      </c>
      <c r="H267">
        <f t="shared" si="13"/>
        <v>6.6601319999999991</v>
      </c>
    </row>
    <row r="268" spans="1:8" x14ac:dyDescent="0.25">
      <c r="A268" s="1">
        <v>0.72145833333333331</v>
      </c>
      <c r="B268">
        <v>268.04000000000002</v>
      </c>
      <c r="C268">
        <f t="shared" si="12"/>
        <v>7.4455555555555566E-2</v>
      </c>
      <c r="D268">
        <v>11.94</v>
      </c>
      <c r="E268">
        <v>0.55500000000000005</v>
      </c>
      <c r="G268">
        <f t="shared" si="14"/>
        <v>0.55840000000000001</v>
      </c>
      <c r="H268">
        <f t="shared" si="13"/>
        <v>6.6672959999999994</v>
      </c>
    </row>
    <row r="269" spans="1:8" x14ac:dyDescent="0.25">
      <c r="A269" s="1">
        <v>0.72146990740740746</v>
      </c>
      <c r="B269">
        <v>269.05</v>
      </c>
      <c r="C269">
        <f t="shared" si="12"/>
        <v>7.4736111111111114E-2</v>
      </c>
      <c r="D269">
        <v>11.938000000000001</v>
      </c>
      <c r="E269">
        <v>0.56499999999999995</v>
      </c>
      <c r="G269">
        <f t="shared" si="14"/>
        <v>0.55830000000000002</v>
      </c>
      <c r="H269">
        <f t="shared" si="13"/>
        <v>6.6649854000000008</v>
      </c>
    </row>
    <row r="270" spans="1:8" x14ac:dyDescent="0.25">
      <c r="A270" s="1">
        <v>0.7214814814814815</v>
      </c>
      <c r="B270">
        <v>270.05</v>
      </c>
      <c r="C270">
        <f t="shared" si="12"/>
        <v>7.5013888888888894E-2</v>
      </c>
      <c r="D270">
        <v>11.938000000000001</v>
      </c>
      <c r="E270">
        <v>0.56100000000000005</v>
      </c>
      <c r="G270">
        <f t="shared" si="14"/>
        <v>0.55930000000000002</v>
      </c>
      <c r="H270">
        <f t="shared" si="13"/>
        <v>6.6769234000000006</v>
      </c>
    </row>
    <row r="271" spans="1:8" x14ac:dyDescent="0.25">
      <c r="A271" s="1">
        <v>0.72149305555555554</v>
      </c>
      <c r="B271">
        <v>271.06</v>
      </c>
      <c r="C271">
        <f t="shared" si="12"/>
        <v>7.5294444444444442E-2</v>
      </c>
      <c r="D271">
        <v>11.938000000000001</v>
      </c>
      <c r="E271">
        <v>0.56999999999999995</v>
      </c>
      <c r="G271">
        <f t="shared" si="14"/>
        <v>0.56030000000000002</v>
      </c>
      <c r="H271">
        <f t="shared" si="13"/>
        <v>6.6888614000000004</v>
      </c>
    </row>
    <row r="272" spans="1:8" x14ac:dyDescent="0.25">
      <c r="A272" s="1">
        <v>0.72150462962962958</v>
      </c>
      <c r="B272">
        <v>272.06</v>
      </c>
      <c r="C272">
        <f t="shared" si="12"/>
        <v>7.5572222222222221E-2</v>
      </c>
      <c r="D272">
        <v>11.938000000000001</v>
      </c>
      <c r="E272">
        <v>0.54100000000000004</v>
      </c>
      <c r="G272">
        <f t="shared" si="14"/>
        <v>0.55900000000000005</v>
      </c>
      <c r="H272">
        <f t="shared" si="13"/>
        <v>6.6733420000000008</v>
      </c>
    </row>
    <row r="273" spans="1:8" x14ac:dyDescent="0.25">
      <c r="A273" s="1">
        <v>0.72151620370370373</v>
      </c>
      <c r="B273">
        <v>273.07</v>
      </c>
      <c r="C273">
        <f t="shared" si="12"/>
        <v>7.5852777777777769E-2</v>
      </c>
      <c r="D273">
        <v>11.94</v>
      </c>
      <c r="E273">
        <v>0.54600000000000004</v>
      </c>
      <c r="G273">
        <f t="shared" si="14"/>
        <v>0.55730000000000002</v>
      </c>
      <c r="H273">
        <f t="shared" si="13"/>
        <v>6.6541620000000004</v>
      </c>
    </row>
    <row r="274" spans="1:8" x14ac:dyDescent="0.25">
      <c r="A274" s="1">
        <v>0.72152777777777777</v>
      </c>
      <c r="B274">
        <v>274.07</v>
      </c>
      <c r="C274">
        <f t="shared" si="12"/>
        <v>7.6130555555555549E-2</v>
      </c>
      <c r="D274">
        <v>11.938000000000001</v>
      </c>
      <c r="E274">
        <v>0.55700000000000005</v>
      </c>
      <c r="G274">
        <f t="shared" si="14"/>
        <v>0.55820000000000003</v>
      </c>
      <c r="H274">
        <f t="shared" si="13"/>
        <v>6.6637916000000006</v>
      </c>
    </row>
    <row r="275" spans="1:8" x14ac:dyDescent="0.25">
      <c r="A275" s="1">
        <v>0.72153935185185181</v>
      </c>
      <c r="B275">
        <v>275.08</v>
      </c>
      <c r="C275">
        <f t="shared" si="12"/>
        <v>7.641111111111111E-2</v>
      </c>
      <c r="D275">
        <v>11.938000000000001</v>
      </c>
      <c r="E275">
        <v>0.55900000000000005</v>
      </c>
      <c r="G275">
        <f t="shared" si="14"/>
        <v>0.55780000000000007</v>
      </c>
      <c r="H275">
        <f t="shared" si="13"/>
        <v>6.6590164000000014</v>
      </c>
    </row>
    <row r="276" spans="1:8" x14ac:dyDescent="0.25">
      <c r="A276" s="1">
        <v>0.72155092592592596</v>
      </c>
      <c r="B276">
        <v>276.08</v>
      </c>
      <c r="C276">
        <f t="shared" si="12"/>
        <v>7.668888888888889E-2</v>
      </c>
      <c r="D276">
        <v>11.938000000000001</v>
      </c>
      <c r="E276">
        <v>0.55400000000000005</v>
      </c>
      <c r="G276">
        <f t="shared" si="14"/>
        <v>0.55680000000000007</v>
      </c>
      <c r="H276">
        <f t="shared" si="13"/>
        <v>6.6470784000000016</v>
      </c>
    </row>
    <row r="277" spans="1:8" x14ac:dyDescent="0.25">
      <c r="A277" s="1">
        <v>0.7215625</v>
      </c>
      <c r="B277">
        <v>277.08999999999997</v>
      </c>
      <c r="C277">
        <f t="shared" si="12"/>
        <v>7.6969444444444438E-2</v>
      </c>
      <c r="D277">
        <v>11.936</v>
      </c>
      <c r="E277">
        <v>0.54700000000000004</v>
      </c>
      <c r="G277">
        <f t="shared" si="14"/>
        <v>0.55549999999999999</v>
      </c>
      <c r="H277">
        <f t="shared" si="13"/>
        <v>6.6304479999999995</v>
      </c>
    </row>
    <row r="278" spans="1:8" x14ac:dyDescent="0.25">
      <c r="A278" s="1">
        <v>0.72157407407407403</v>
      </c>
      <c r="B278">
        <v>278.10000000000002</v>
      </c>
      <c r="C278">
        <f t="shared" si="12"/>
        <v>7.7250000000000013E-2</v>
      </c>
      <c r="D278">
        <v>11.936</v>
      </c>
      <c r="E278">
        <v>0.55900000000000005</v>
      </c>
      <c r="G278">
        <f t="shared" si="14"/>
        <v>0.55589999999999995</v>
      </c>
      <c r="H278">
        <f t="shared" si="13"/>
        <v>6.6352223999999991</v>
      </c>
    </row>
    <row r="279" spans="1:8" x14ac:dyDescent="0.25">
      <c r="A279" s="1">
        <v>0.72158564814814818</v>
      </c>
      <c r="B279">
        <v>279.10000000000002</v>
      </c>
      <c r="C279">
        <f t="shared" si="12"/>
        <v>7.7527777777777779E-2</v>
      </c>
      <c r="D279">
        <v>11.938000000000001</v>
      </c>
      <c r="E279">
        <v>0.55200000000000005</v>
      </c>
      <c r="G279">
        <f t="shared" si="14"/>
        <v>0.55459999999999998</v>
      </c>
      <c r="H279">
        <f t="shared" si="13"/>
        <v>6.6208147999999998</v>
      </c>
    </row>
    <row r="280" spans="1:8" x14ac:dyDescent="0.25">
      <c r="A280" s="1">
        <v>0.72159722222222222</v>
      </c>
      <c r="B280">
        <v>280.11</v>
      </c>
      <c r="C280">
        <f t="shared" si="12"/>
        <v>7.780833333333334E-2</v>
      </c>
      <c r="D280">
        <v>11.938000000000001</v>
      </c>
      <c r="E280">
        <v>0.56499999999999995</v>
      </c>
      <c r="G280">
        <f t="shared" si="14"/>
        <v>0.55499999999999994</v>
      </c>
      <c r="H280">
        <f t="shared" si="13"/>
        <v>6.6255899999999999</v>
      </c>
    </row>
    <row r="281" spans="1:8" x14ac:dyDescent="0.25">
      <c r="A281" s="1">
        <v>0.72160879629629626</v>
      </c>
      <c r="B281">
        <v>281.11</v>
      </c>
      <c r="C281">
        <f t="shared" si="12"/>
        <v>7.808611111111112E-2</v>
      </c>
      <c r="D281">
        <v>11.938000000000001</v>
      </c>
      <c r="E281">
        <v>0.55900000000000005</v>
      </c>
      <c r="G281">
        <f t="shared" si="14"/>
        <v>0.55390000000000006</v>
      </c>
      <c r="H281">
        <f t="shared" si="13"/>
        <v>6.6124582000000007</v>
      </c>
    </row>
    <row r="282" spans="1:8" x14ac:dyDescent="0.25">
      <c r="A282" s="1">
        <v>0.72162037037037041</v>
      </c>
      <c r="B282">
        <v>282.12</v>
      </c>
      <c r="C282">
        <f t="shared" si="12"/>
        <v>7.8366666666666668E-2</v>
      </c>
      <c r="D282">
        <v>11.936</v>
      </c>
      <c r="E282">
        <v>0.55400000000000005</v>
      </c>
      <c r="G282">
        <f t="shared" si="14"/>
        <v>0.55520000000000003</v>
      </c>
      <c r="H282">
        <f t="shared" si="13"/>
        <v>6.6268672000000004</v>
      </c>
    </row>
    <row r="283" spans="1:8" x14ac:dyDescent="0.25">
      <c r="A283" s="1">
        <v>0.72163194444444445</v>
      </c>
      <c r="B283">
        <v>283.12</v>
      </c>
      <c r="C283">
        <f t="shared" si="12"/>
        <v>7.8644444444444447E-2</v>
      </c>
      <c r="D283">
        <v>11.938000000000001</v>
      </c>
      <c r="E283">
        <v>0.58899999999999997</v>
      </c>
      <c r="G283">
        <f t="shared" si="14"/>
        <v>0.55950000000000011</v>
      </c>
      <c r="H283">
        <f t="shared" si="13"/>
        <v>6.679311000000002</v>
      </c>
    </row>
    <row r="284" spans="1:8" x14ac:dyDescent="0.25">
      <c r="A284" s="1">
        <v>0.72164351851851849</v>
      </c>
      <c r="B284">
        <v>284.13</v>
      </c>
      <c r="C284">
        <f t="shared" si="12"/>
        <v>7.8924999999999995E-2</v>
      </c>
      <c r="D284">
        <v>11.938000000000001</v>
      </c>
      <c r="E284">
        <v>0.55900000000000005</v>
      </c>
      <c r="G284">
        <f t="shared" si="14"/>
        <v>0.55970000000000009</v>
      </c>
      <c r="H284">
        <f t="shared" si="13"/>
        <v>6.6816986000000016</v>
      </c>
    </row>
    <row r="285" spans="1:8" x14ac:dyDescent="0.25">
      <c r="A285" s="1">
        <v>0.72165509259259264</v>
      </c>
      <c r="B285">
        <v>285.13</v>
      </c>
      <c r="C285">
        <f t="shared" si="12"/>
        <v>7.9202777777777775E-2</v>
      </c>
      <c r="D285">
        <v>11.938000000000001</v>
      </c>
      <c r="E285">
        <v>0.57599999999999996</v>
      </c>
      <c r="G285">
        <f t="shared" si="14"/>
        <v>0.56140000000000012</v>
      </c>
      <c r="H285">
        <f t="shared" si="13"/>
        <v>6.7019932000000022</v>
      </c>
    </row>
    <row r="286" spans="1:8" x14ac:dyDescent="0.25">
      <c r="A286" s="1">
        <v>0.72166666666666668</v>
      </c>
      <c r="B286">
        <v>286.14</v>
      </c>
      <c r="C286">
        <f t="shared" si="12"/>
        <v>7.9483333333333336E-2</v>
      </c>
      <c r="D286">
        <v>11.938000000000001</v>
      </c>
      <c r="E286">
        <v>0.57799999999999996</v>
      </c>
      <c r="G286">
        <f t="shared" si="14"/>
        <v>0.56379999999999997</v>
      </c>
      <c r="H286">
        <f t="shared" si="13"/>
        <v>6.7306444000000001</v>
      </c>
    </row>
    <row r="287" spans="1:8" x14ac:dyDescent="0.25">
      <c r="A287" s="1">
        <v>0.72167824074074072</v>
      </c>
      <c r="B287">
        <v>287.14999999999998</v>
      </c>
      <c r="C287">
        <f t="shared" si="12"/>
        <v>7.9763888888888884E-2</v>
      </c>
      <c r="D287">
        <v>11.938000000000001</v>
      </c>
      <c r="E287">
        <v>0.56299999999999994</v>
      </c>
      <c r="G287">
        <f t="shared" si="14"/>
        <v>0.56540000000000012</v>
      </c>
      <c r="H287">
        <f t="shared" si="13"/>
        <v>6.7497452000000022</v>
      </c>
    </row>
    <row r="288" spans="1:8" x14ac:dyDescent="0.25">
      <c r="A288" s="1">
        <v>0.72168981481481487</v>
      </c>
      <c r="B288">
        <v>288.14999999999998</v>
      </c>
      <c r="C288">
        <f t="shared" si="12"/>
        <v>8.0041666666666664E-2</v>
      </c>
      <c r="D288">
        <v>11.938000000000001</v>
      </c>
      <c r="E288">
        <v>0.56100000000000005</v>
      </c>
      <c r="G288">
        <f t="shared" si="14"/>
        <v>0.5656000000000001</v>
      </c>
      <c r="H288">
        <f t="shared" si="13"/>
        <v>6.7521328000000018</v>
      </c>
    </row>
    <row r="289" spans="1:8" x14ac:dyDescent="0.25">
      <c r="A289" s="1">
        <v>0.72170138888888891</v>
      </c>
      <c r="B289">
        <v>289.16000000000003</v>
      </c>
      <c r="C289">
        <f t="shared" si="12"/>
        <v>8.0322222222222225E-2</v>
      </c>
      <c r="D289">
        <v>11.938000000000001</v>
      </c>
      <c r="E289">
        <v>0.55300000000000005</v>
      </c>
      <c r="G289">
        <f t="shared" si="14"/>
        <v>0.56569999999999998</v>
      </c>
      <c r="H289">
        <f t="shared" si="13"/>
        <v>6.7533266000000003</v>
      </c>
    </row>
    <row r="290" spans="1:8" x14ac:dyDescent="0.25">
      <c r="A290" s="1">
        <v>0.72171296296296295</v>
      </c>
      <c r="B290">
        <v>290.16000000000003</v>
      </c>
      <c r="C290">
        <f t="shared" si="12"/>
        <v>8.0600000000000005E-2</v>
      </c>
      <c r="D290">
        <v>11.936</v>
      </c>
      <c r="E290">
        <v>0.56899999999999995</v>
      </c>
      <c r="G290">
        <f t="shared" si="14"/>
        <v>0.56609999999999994</v>
      </c>
      <c r="H290">
        <f t="shared" si="13"/>
        <v>6.7569695999999988</v>
      </c>
    </row>
    <row r="291" spans="1:8" x14ac:dyDescent="0.25">
      <c r="A291" s="1">
        <v>0.72172453703703698</v>
      </c>
      <c r="B291">
        <v>291.17</v>
      </c>
      <c r="C291">
        <f t="shared" si="12"/>
        <v>8.0880555555555567E-2</v>
      </c>
      <c r="D291">
        <v>11.938000000000001</v>
      </c>
      <c r="E291">
        <v>0.57799999999999996</v>
      </c>
      <c r="G291">
        <f t="shared" si="14"/>
        <v>0.56799999999999995</v>
      </c>
      <c r="H291">
        <f t="shared" si="13"/>
        <v>6.7807839999999997</v>
      </c>
    </row>
    <row r="292" spans="1:8" x14ac:dyDescent="0.25">
      <c r="A292" s="1">
        <v>0.72173611111111113</v>
      </c>
      <c r="B292">
        <v>292.18</v>
      </c>
      <c r="C292">
        <f t="shared" si="12"/>
        <v>8.1161111111111114E-2</v>
      </c>
      <c r="D292">
        <v>11.936</v>
      </c>
      <c r="E292">
        <v>0.56000000000000005</v>
      </c>
      <c r="G292">
        <f t="shared" si="14"/>
        <v>0.56859999999999999</v>
      </c>
      <c r="H292">
        <f t="shared" si="13"/>
        <v>6.7868095999999998</v>
      </c>
    </row>
    <row r="293" spans="1:8" x14ac:dyDescent="0.25">
      <c r="A293" s="1">
        <v>0.72174768518518517</v>
      </c>
      <c r="B293">
        <v>293.18</v>
      </c>
      <c r="C293">
        <f t="shared" si="12"/>
        <v>8.1438888888888894E-2</v>
      </c>
      <c r="D293">
        <v>11.94</v>
      </c>
      <c r="E293">
        <v>0.56599999999999995</v>
      </c>
      <c r="G293">
        <f t="shared" si="14"/>
        <v>0.56629999999999991</v>
      </c>
      <c r="H293">
        <f t="shared" si="13"/>
        <v>6.7616219999999991</v>
      </c>
    </row>
    <row r="294" spans="1:8" x14ac:dyDescent="0.25">
      <c r="A294" s="1">
        <v>0.72175925925925921</v>
      </c>
      <c r="B294">
        <v>294.19</v>
      </c>
      <c r="C294">
        <f t="shared" si="12"/>
        <v>8.1719444444444442E-2</v>
      </c>
      <c r="D294">
        <v>11.938000000000001</v>
      </c>
      <c r="E294">
        <v>0.56899999999999995</v>
      </c>
      <c r="G294">
        <f t="shared" si="14"/>
        <v>0.56730000000000003</v>
      </c>
      <c r="H294">
        <f t="shared" si="13"/>
        <v>6.7724274000000007</v>
      </c>
    </row>
    <row r="295" spans="1:8" x14ac:dyDescent="0.25">
      <c r="A295" s="1">
        <v>0.72177083333333336</v>
      </c>
      <c r="B295">
        <v>295.19</v>
      </c>
      <c r="C295">
        <f t="shared" si="12"/>
        <v>8.1997222222222221E-2</v>
      </c>
      <c r="D295">
        <v>11.938000000000001</v>
      </c>
      <c r="E295">
        <v>0.54300000000000004</v>
      </c>
      <c r="G295">
        <f t="shared" si="14"/>
        <v>0.56399999999999995</v>
      </c>
      <c r="H295">
        <f t="shared" si="13"/>
        <v>6.7330319999999997</v>
      </c>
    </row>
    <row r="296" spans="1:8" x14ac:dyDescent="0.25">
      <c r="A296" s="1">
        <v>0.7217824074074074</v>
      </c>
      <c r="B296">
        <v>296.2</v>
      </c>
      <c r="C296">
        <f t="shared" si="12"/>
        <v>8.2277777777777769E-2</v>
      </c>
      <c r="D296">
        <v>11.938000000000001</v>
      </c>
      <c r="E296">
        <v>0.56499999999999995</v>
      </c>
      <c r="G296">
        <f t="shared" si="14"/>
        <v>0.56270000000000009</v>
      </c>
      <c r="H296">
        <f t="shared" si="13"/>
        <v>6.7175126000000018</v>
      </c>
    </row>
    <row r="297" spans="1:8" x14ac:dyDescent="0.25">
      <c r="A297" s="1">
        <v>0.72179398148148144</v>
      </c>
      <c r="B297">
        <v>297.2</v>
      </c>
      <c r="C297">
        <f t="shared" si="12"/>
        <v>8.2555555555555549E-2</v>
      </c>
      <c r="D297">
        <v>11.938000000000001</v>
      </c>
      <c r="E297">
        <v>0.55700000000000005</v>
      </c>
      <c r="G297">
        <f t="shared" si="14"/>
        <v>0.56210000000000004</v>
      </c>
      <c r="H297">
        <f t="shared" si="13"/>
        <v>6.7103498000000013</v>
      </c>
    </row>
    <row r="298" spans="1:8" x14ac:dyDescent="0.25">
      <c r="A298" s="1">
        <v>0.72180555555555559</v>
      </c>
      <c r="B298">
        <v>298.20999999999998</v>
      </c>
      <c r="C298">
        <f t="shared" si="12"/>
        <v>8.283611111111111E-2</v>
      </c>
      <c r="D298">
        <v>11.936</v>
      </c>
      <c r="E298">
        <v>0.57699999999999996</v>
      </c>
      <c r="G298">
        <f t="shared" si="14"/>
        <v>0.56370000000000009</v>
      </c>
      <c r="H298">
        <f t="shared" si="13"/>
        <v>6.7283232000000011</v>
      </c>
    </row>
    <row r="299" spans="1:8" x14ac:dyDescent="0.25">
      <c r="A299" s="1">
        <v>0.72181712962962963</v>
      </c>
      <c r="B299">
        <v>299.20999999999998</v>
      </c>
      <c r="C299">
        <f t="shared" si="12"/>
        <v>8.311388888888889E-2</v>
      </c>
      <c r="D299">
        <v>11.938000000000001</v>
      </c>
      <c r="E299">
        <v>0.55200000000000005</v>
      </c>
      <c r="G299">
        <f t="shared" si="14"/>
        <v>0.56359999999999988</v>
      </c>
      <c r="H299">
        <f t="shared" si="13"/>
        <v>6.7282567999999987</v>
      </c>
    </row>
    <row r="300" spans="1:8" x14ac:dyDescent="0.25">
      <c r="A300" s="1">
        <v>0.72182870370370367</v>
      </c>
      <c r="B300">
        <v>300.22000000000003</v>
      </c>
      <c r="C300">
        <f t="shared" si="12"/>
        <v>8.3394444444444452E-2</v>
      </c>
      <c r="D300">
        <v>11.936</v>
      </c>
      <c r="E300">
        <v>0.54100000000000004</v>
      </c>
      <c r="G300">
        <f t="shared" si="14"/>
        <v>0.56080000000000008</v>
      </c>
      <c r="H300">
        <f t="shared" si="13"/>
        <v>6.6937088000000005</v>
      </c>
    </row>
    <row r="301" spans="1:8" x14ac:dyDescent="0.25">
      <c r="A301" s="1">
        <v>0.72184027777777782</v>
      </c>
      <c r="B301">
        <v>301.23</v>
      </c>
      <c r="C301">
        <f t="shared" si="12"/>
        <v>8.3674999999999999E-2</v>
      </c>
      <c r="D301">
        <v>11.938000000000001</v>
      </c>
      <c r="E301">
        <v>0.54300000000000004</v>
      </c>
      <c r="G301">
        <f t="shared" si="14"/>
        <v>0.55730000000000002</v>
      </c>
      <c r="H301">
        <f t="shared" si="13"/>
        <v>6.6530474000000002</v>
      </c>
    </row>
    <row r="302" spans="1:8" x14ac:dyDescent="0.25">
      <c r="A302" s="1">
        <v>0.72186342592592589</v>
      </c>
      <c r="B302">
        <v>302.23</v>
      </c>
      <c r="C302">
        <f t="shared" si="12"/>
        <v>8.3952777777777779E-2</v>
      </c>
      <c r="D302">
        <v>11.936</v>
      </c>
      <c r="E302">
        <v>0.54500000000000004</v>
      </c>
      <c r="G302">
        <f t="shared" si="14"/>
        <v>0.55579999999999996</v>
      </c>
      <c r="H302">
        <f t="shared" si="13"/>
        <v>6.6340287999999994</v>
      </c>
    </row>
    <row r="303" spans="1:8" x14ac:dyDescent="0.25">
      <c r="A303" s="1">
        <v>0.72187500000000004</v>
      </c>
      <c r="B303">
        <v>303.24</v>
      </c>
      <c r="C303">
        <f t="shared" si="12"/>
        <v>8.4233333333333341E-2</v>
      </c>
      <c r="D303">
        <v>11.936</v>
      </c>
      <c r="E303">
        <v>0.56299999999999994</v>
      </c>
      <c r="G303">
        <f t="shared" si="14"/>
        <v>0.55549999999999999</v>
      </c>
      <c r="H303">
        <f t="shared" si="13"/>
        <v>6.6304479999999995</v>
      </c>
    </row>
    <row r="304" spans="1:8" x14ac:dyDescent="0.25">
      <c r="A304" s="1">
        <v>0.72188657407407408</v>
      </c>
      <c r="B304">
        <v>304.24</v>
      </c>
      <c r="C304">
        <f t="shared" si="12"/>
        <v>8.451111111111112E-2</v>
      </c>
      <c r="D304">
        <v>11.936</v>
      </c>
      <c r="E304">
        <v>0.56399999999999995</v>
      </c>
      <c r="G304">
        <f t="shared" si="14"/>
        <v>0.55499999999999994</v>
      </c>
      <c r="H304">
        <f t="shared" si="13"/>
        <v>6.6244799999999993</v>
      </c>
    </row>
    <row r="305" spans="1:8" x14ac:dyDescent="0.25">
      <c r="A305" s="1">
        <v>0.72189814814814812</v>
      </c>
      <c r="B305">
        <v>305.25</v>
      </c>
      <c r="C305">
        <f t="shared" si="12"/>
        <v>8.4791666666666668E-2</v>
      </c>
      <c r="D305">
        <v>11.936</v>
      </c>
      <c r="E305">
        <v>0.55800000000000005</v>
      </c>
      <c r="G305">
        <f t="shared" si="14"/>
        <v>0.55649999999999999</v>
      </c>
      <c r="H305">
        <f t="shared" si="13"/>
        <v>6.6423839999999998</v>
      </c>
    </row>
    <row r="306" spans="1:8" x14ac:dyDescent="0.25">
      <c r="A306" s="1">
        <v>0.72190972222222227</v>
      </c>
      <c r="B306">
        <v>306.25</v>
      </c>
      <c r="C306">
        <f t="shared" si="12"/>
        <v>8.5069444444444448E-2</v>
      </c>
      <c r="D306">
        <v>11.936</v>
      </c>
      <c r="E306">
        <v>0.57099999999999995</v>
      </c>
      <c r="G306">
        <f t="shared" si="14"/>
        <v>0.55709999999999993</v>
      </c>
      <c r="H306">
        <f t="shared" si="13"/>
        <v>6.6495455999999988</v>
      </c>
    </row>
    <row r="307" spans="1:8" x14ac:dyDescent="0.25">
      <c r="A307" s="1">
        <v>0.72192129629629631</v>
      </c>
      <c r="B307">
        <v>307.26</v>
      </c>
      <c r="C307">
        <f t="shared" si="12"/>
        <v>8.5349999999999995E-2</v>
      </c>
      <c r="D307">
        <v>11.936</v>
      </c>
      <c r="E307">
        <v>0.55400000000000005</v>
      </c>
      <c r="G307">
        <f t="shared" si="14"/>
        <v>0.55679999999999996</v>
      </c>
      <c r="H307">
        <f t="shared" si="13"/>
        <v>6.6459647999999998</v>
      </c>
    </row>
    <row r="308" spans="1:8" x14ac:dyDescent="0.25">
      <c r="A308" s="1">
        <v>0.72193287037037035</v>
      </c>
      <c r="B308">
        <v>308.27</v>
      </c>
      <c r="C308">
        <f t="shared" si="12"/>
        <v>8.5630555555555557E-2</v>
      </c>
      <c r="D308">
        <v>11.936</v>
      </c>
      <c r="E308">
        <v>0.58399999999999996</v>
      </c>
      <c r="G308">
        <f t="shared" si="14"/>
        <v>0.55749999999999988</v>
      </c>
      <c r="H308">
        <f t="shared" si="13"/>
        <v>6.6543199999999985</v>
      </c>
    </row>
    <row r="309" spans="1:8" x14ac:dyDescent="0.25">
      <c r="A309" s="1">
        <v>0.7219444444444445</v>
      </c>
      <c r="B309">
        <v>309.27</v>
      </c>
      <c r="C309">
        <f t="shared" si="12"/>
        <v>8.5908333333333323E-2</v>
      </c>
      <c r="D309">
        <v>11.938000000000001</v>
      </c>
      <c r="E309">
        <v>0.55700000000000005</v>
      </c>
      <c r="G309">
        <f t="shared" si="14"/>
        <v>0.55800000000000005</v>
      </c>
      <c r="H309">
        <f t="shared" si="13"/>
        <v>6.661404000000001</v>
      </c>
    </row>
    <row r="310" spans="1:8" x14ac:dyDescent="0.25">
      <c r="A310" s="1">
        <v>0.72195601851851854</v>
      </c>
      <c r="B310">
        <v>310.27999999999997</v>
      </c>
      <c r="C310">
        <f t="shared" si="12"/>
        <v>8.6188888888888884E-2</v>
      </c>
      <c r="D310">
        <v>11.936</v>
      </c>
      <c r="E310">
        <v>0.56299999999999994</v>
      </c>
      <c r="G310">
        <f t="shared" si="14"/>
        <v>0.56019999999999992</v>
      </c>
      <c r="H310">
        <f t="shared" si="13"/>
        <v>6.6865471999999988</v>
      </c>
    </row>
    <row r="311" spans="1:8" x14ac:dyDescent="0.25">
      <c r="A311" s="1">
        <v>0.72196759259259258</v>
      </c>
      <c r="B311">
        <v>311.27999999999997</v>
      </c>
      <c r="C311">
        <f t="shared" si="12"/>
        <v>8.6466666666666664E-2</v>
      </c>
      <c r="D311">
        <v>11.936</v>
      </c>
      <c r="E311">
        <v>0.57799999999999996</v>
      </c>
      <c r="G311">
        <f t="shared" si="14"/>
        <v>0.56370000000000009</v>
      </c>
      <c r="H311">
        <f t="shared" si="13"/>
        <v>6.7283232000000011</v>
      </c>
    </row>
    <row r="312" spans="1:8" x14ac:dyDescent="0.25">
      <c r="A312" s="1">
        <v>0.72197916666666662</v>
      </c>
      <c r="B312">
        <v>312.27999999999997</v>
      </c>
      <c r="C312">
        <f t="shared" si="12"/>
        <v>8.6744444444444443E-2</v>
      </c>
      <c r="D312">
        <v>11.936</v>
      </c>
      <c r="E312">
        <v>0.55500000000000005</v>
      </c>
      <c r="G312">
        <f t="shared" si="14"/>
        <v>0.56469999999999998</v>
      </c>
      <c r="H312">
        <f t="shared" si="13"/>
        <v>6.7402591999999997</v>
      </c>
    </row>
    <row r="313" spans="1:8" x14ac:dyDescent="0.25">
      <c r="A313" s="1">
        <v>0.72199074074074077</v>
      </c>
      <c r="B313">
        <v>313.27999999999997</v>
      </c>
      <c r="C313">
        <f t="shared" si="12"/>
        <v>8.7022222222222209E-2</v>
      </c>
      <c r="D313">
        <v>11.936</v>
      </c>
      <c r="E313">
        <v>0.54900000000000004</v>
      </c>
      <c r="G313">
        <f t="shared" si="14"/>
        <v>0.56330000000000002</v>
      </c>
      <c r="H313">
        <f t="shared" si="13"/>
        <v>6.7235488000000005</v>
      </c>
    </row>
    <row r="314" spans="1:8" x14ac:dyDescent="0.25">
      <c r="A314" s="1">
        <v>0.72200231481481481</v>
      </c>
      <c r="B314">
        <v>314.29000000000002</v>
      </c>
      <c r="C314">
        <f t="shared" si="12"/>
        <v>8.7302777777777785E-2</v>
      </c>
      <c r="D314">
        <v>11.936</v>
      </c>
      <c r="E314">
        <v>0.57499999999999996</v>
      </c>
      <c r="G314">
        <f t="shared" si="14"/>
        <v>0.56440000000000001</v>
      </c>
      <c r="H314">
        <f t="shared" si="13"/>
        <v>6.7366783999999997</v>
      </c>
    </row>
    <row r="315" spans="1:8" x14ac:dyDescent="0.25">
      <c r="A315" s="1">
        <v>0.72201388888888884</v>
      </c>
      <c r="B315">
        <v>315.3</v>
      </c>
      <c r="C315">
        <f t="shared" si="12"/>
        <v>8.7583333333333332E-2</v>
      </c>
      <c r="D315">
        <v>11.936</v>
      </c>
      <c r="E315">
        <v>0.54200000000000004</v>
      </c>
      <c r="G315">
        <f t="shared" si="14"/>
        <v>0.56279999999999997</v>
      </c>
      <c r="H315">
        <f t="shared" si="13"/>
        <v>6.7175807999999995</v>
      </c>
    </row>
    <row r="316" spans="1:8" x14ac:dyDescent="0.25">
      <c r="A316" s="1">
        <v>0.72202546296296299</v>
      </c>
      <c r="B316">
        <v>316.3</v>
      </c>
      <c r="C316">
        <f t="shared" si="12"/>
        <v>8.7861111111111112E-2</v>
      </c>
      <c r="D316">
        <v>11.936</v>
      </c>
      <c r="E316">
        <v>0.58199999999999996</v>
      </c>
      <c r="G316">
        <f t="shared" si="14"/>
        <v>0.56389999999999996</v>
      </c>
      <c r="H316">
        <f t="shared" si="13"/>
        <v>6.7307103999999995</v>
      </c>
    </row>
    <row r="317" spans="1:8" x14ac:dyDescent="0.25">
      <c r="A317" s="1">
        <v>0.72203703703703703</v>
      </c>
      <c r="B317">
        <v>317.31</v>
      </c>
      <c r="C317">
        <f t="shared" si="12"/>
        <v>8.8141666666666674E-2</v>
      </c>
      <c r="D317">
        <v>11.936</v>
      </c>
      <c r="E317">
        <v>0.56799999999999995</v>
      </c>
      <c r="G317">
        <f t="shared" si="14"/>
        <v>0.56529999999999991</v>
      </c>
      <c r="H317">
        <f t="shared" si="13"/>
        <v>6.7474207999999987</v>
      </c>
    </row>
    <row r="318" spans="1:8" x14ac:dyDescent="0.25">
      <c r="A318" s="1">
        <v>0.72204861111111107</v>
      </c>
      <c r="B318">
        <v>318.31</v>
      </c>
      <c r="C318">
        <f t="shared" si="12"/>
        <v>8.8419444444444439E-2</v>
      </c>
      <c r="D318">
        <v>11.936</v>
      </c>
      <c r="E318">
        <v>0.56499999999999995</v>
      </c>
      <c r="G318">
        <f t="shared" si="14"/>
        <v>0.5633999999999999</v>
      </c>
      <c r="H318">
        <f t="shared" si="13"/>
        <v>6.7247423999999985</v>
      </c>
    </row>
    <row r="319" spans="1:8" x14ac:dyDescent="0.25">
      <c r="A319" s="1">
        <v>0.72206018518518522</v>
      </c>
      <c r="B319">
        <v>319.31</v>
      </c>
      <c r="C319">
        <f t="shared" si="12"/>
        <v>8.8697222222222219E-2</v>
      </c>
      <c r="D319">
        <v>11.936</v>
      </c>
      <c r="E319">
        <v>0.56100000000000005</v>
      </c>
      <c r="G319">
        <f t="shared" si="14"/>
        <v>0.56379999999999997</v>
      </c>
      <c r="H319">
        <f t="shared" si="13"/>
        <v>6.7295167999999999</v>
      </c>
    </row>
    <row r="320" spans="1:8" x14ac:dyDescent="0.25">
      <c r="A320" s="1">
        <v>0.72207175925925926</v>
      </c>
      <c r="B320">
        <v>320.32</v>
      </c>
      <c r="C320">
        <f t="shared" si="12"/>
        <v>8.8977777777777781E-2</v>
      </c>
      <c r="D320">
        <v>11.938000000000001</v>
      </c>
      <c r="E320">
        <v>0.55100000000000005</v>
      </c>
      <c r="G320">
        <f t="shared" si="14"/>
        <v>0.56259999999999999</v>
      </c>
      <c r="H320">
        <f t="shared" si="13"/>
        <v>6.7163187999999998</v>
      </c>
    </row>
    <row r="321" spans="1:8" x14ac:dyDescent="0.25">
      <c r="A321" s="1">
        <v>0.7220833333333333</v>
      </c>
      <c r="B321">
        <v>321.32</v>
      </c>
      <c r="C321">
        <f t="shared" si="12"/>
        <v>8.925555555555556E-2</v>
      </c>
      <c r="D321">
        <v>11.936</v>
      </c>
      <c r="E321">
        <v>0.56499999999999995</v>
      </c>
      <c r="G321">
        <f t="shared" si="14"/>
        <v>0.56129999999999991</v>
      </c>
      <c r="H321">
        <f t="shared" si="13"/>
        <v>6.6996767999999989</v>
      </c>
    </row>
    <row r="322" spans="1:8" x14ac:dyDescent="0.25">
      <c r="A322" s="1">
        <v>0.72209490740740745</v>
      </c>
      <c r="B322">
        <v>322.32</v>
      </c>
      <c r="C322">
        <f t="shared" si="12"/>
        <v>8.9533333333333326E-2</v>
      </c>
      <c r="D322">
        <v>11.936</v>
      </c>
      <c r="E322">
        <v>0.56799999999999995</v>
      </c>
      <c r="G322">
        <f t="shared" si="14"/>
        <v>0.56259999999999999</v>
      </c>
      <c r="H322">
        <f t="shared" si="13"/>
        <v>6.7151936000000001</v>
      </c>
    </row>
    <row r="323" spans="1:8" x14ac:dyDescent="0.25">
      <c r="A323" s="1">
        <v>0.72210648148148149</v>
      </c>
      <c r="B323">
        <v>323.33</v>
      </c>
      <c r="C323">
        <f t="shared" ref="C323:C386" si="15">B323/(60^2)</f>
        <v>8.9813888888888888E-2</v>
      </c>
      <c r="D323">
        <v>11.936</v>
      </c>
      <c r="E323">
        <v>0.57799999999999996</v>
      </c>
      <c r="G323">
        <f t="shared" si="14"/>
        <v>0.5655</v>
      </c>
      <c r="H323">
        <f t="shared" ref="H323:H386" si="16">D323*G323</f>
        <v>6.7498079999999998</v>
      </c>
    </row>
    <row r="324" spans="1:8" x14ac:dyDescent="0.25">
      <c r="A324" s="1">
        <v>0.72211805555555553</v>
      </c>
      <c r="B324">
        <v>324.33999999999997</v>
      </c>
      <c r="C324">
        <f t="shared" si="15"/>
        <v>9.0094444444444435E-2</v>
      </c>
      <c r="D324">
        <v>11.936</v>
      </c>
      <c r="E324">
        <v>0.54900000000000004</v>
      </c>
      <c r="G324">
        <f t="shared" si="14"/>
        <v>0.56290000000000007</v>
      </c>
      <c r="H324">
        <f t="shared" si="16"/>
        <v>6.7187744000000009</v>
      </c>
    </row>
    <row r="325" spans="1:8" x14ac:dyDescent="0.25">
      <c r="A325" s="1">
        <v>0.72212962962962968</v>
      </c>
      <c r="B325">
        <v>325.33999999999997</v>
      </c>
      <c r="C325">
        <f t="shared" si="15"/>
        <v>9.0372222222222215E-2</v>
      </c>
      <c r="D325">
        <v>11.938000000000001</v>
      </c>
      <c r="E325">
        <v>0.54200000000000004</v>
      </c>
      <c r="G325">
        <f t="shared" si="14"/>
        <v>0.56290000000000007</v>
      </c>
      <c r="H325">
        <f t="shared" si="16"/>
        <v>6.7199002000000014</v>
      </c>
    </row>
    <row r="326" spans="1:8" x14ac:dyDescent="0.25">
      <c r="A326" s="1">
        <v>0.72214120370370372</v>
      </c>
      <c r="B326">
        <v>326.35000000000002</v>
      </c>
      <c r="C326">
        <f t="shared" si="15"/>
        <v>9.065277777777779E-2</v>
      </c>
      <c r="D326">
        <v>11.936</v>
      </c>
      <c r="E326">
        <v>0.55900000000000005</v>
      </c>
      <c r="G326">
        <f t="shared" si="14"/>
        <v>0.56059999999999999</v>
      </c>
      <c r="H326">
        <f t="shared" si="16"/>
        <v>6.6913216000000002</v>
      </c>
    </row>
    <row r="327" spans="1:8" x14ac:dyDescent="0.25">
      <c r="A327" s="1">
        <v>0.72215277777777775</v>
      </c>
      <c r="B327">
        <v>327.35000000000002</v>
      </c>
      <c r="C327">
        <f t="shared" si="15"/>
        <v>9.0930555555555556E-2</v>
      </c>
      <c r="D327">
        <v>11.933999999999999</v>
      </c>
      <c r="E327">
        <v>0.54900000000000004</v>
      </c>
      <c r="G327">
        <f t="shared" si="14"/>
        <v>0.55870000000000009</v>
      </c>
      <c r="H327">
        <f t="shared" si="16"/>
        <v>6.6675258000000008</v>
      </c>
    </row>
    <row r="328" spans="1:8" x14ac:dyDescent="0.25">
      <c r="A328" s="1">
        <v>0.7221643518518519</v>
      </c>
      <c r="B328">
        <v>328.35</v>
      </c>
      <c r="C328">
        <f t="shared" si="15"/>
        <v>9.1208333333333336E-2</v>
      </c>
      <c r="D328">
        <v>11.936</v>
      </c>
      <c r="E328">
        <v>0.56899999999999995</v>
      </c>
      <c r="G328">
        <f t="shared" si="14"/>
        <v>0.55910000000000004</v>
      </c>
      <c r="H328">
        <f t="shared" si="16"/>
        <v>6.6734176000000005</v>
      </c>
    </row>
    <row r="329" spans="1:8" x14ac:dyDescent="0.25">
      <c r="A329" s="1">
        <v>0.72217592592592594</v>
      </c>
      <c r="B329">
        <v>329.36</v>
      </c>
      <c r="C329">
        <f t="shared" si="15"/>
        <v>9.1488888888888897E-2</v>
      </c>
      <c r="D329">
        <v>11.936</v>
      </c>
      <c r="E329">
        <v>0.53600000000000003</v>
      </c>
      <c r="G329">
        <f t="shared" si="14"/>
        <v>0.55660000000000009</v>
      </c>
      <c r="H329">
        <f t="shared" si="16"/>
        <v>6.6435776000000013</v>
      </c>
    </row>
    <row r="330" spans="1:8" x14ac:dyDescent="0.25">
      <c r="A330" s="1">
        <v>0.72218749999999998</v>
      </c>
      <c r="B330">
        <v>330.37</v>
      </c>
      <c r="C330">
        <f t="shared" si="15"/>
        <v>9.1769444444444445E-2</v>
      </c>
      <c r="D330">
        <v>11.936</v>
      </c>
      <c r="E330">
        <v>0.56799999999999995</v>
      </c>
      <c r="G330">
        <f t="shared" si="14"/>
        <v>0.5582999999999998</v>
      </c>
      <c r="H330">
        <f t="shared" si="16"/>
        <v>6.6638687999999977</v>
      </c>
    </row>
    <row r="331" spans="1:8" x14ac:dyDescent="0.25">
      <c r="A331" s="1">
        <v>0.72219907407407402</v>
      </c>
      <c r="B331">
        <v>331.38</v>
      </c>
      <c r="C331">
        <f t="shared" si="15"/>
        <v>9.2049999999999993E-2</v>
      </c>
      <c r="D331">
        <v>11.936</v>
      </c>
      <c r="E331">
        <v>0.55400000000000005</v>
      </c>
      <c r="G331">
        <f t="shared" ref="G331:G394" si="17">AVERAGE(E322:E331)</f>
        <v>0.55720000000000003</v>
      </c>
      <c r="H331">
        <f t="shared" si="16"/>
        <v>6.6507392000000003</v>
      </c>
    </row>
    <row r="332" spans="1:8" x14ac:dyDescent="0.25">
      <c r="A332" s="1">
        <v>0.72221064814814817</v>
      </c>
      <c r="B332">
        <v>332.39</v>
      </c>
      <c r="C332">
        <f t="shared" si="15"/>
        <v>9.2330555555555555E-2</v>
      </c>
      <c r="D332">
        <v>11.933999999999999</v>
      </c>
      <c r="E332">
        <v>0.55200000000000005</v>
      </c>
      <c r="G332">
        <f t="shared" si="17"/>
        <v>0.55560000000000009</v>
      </c>
      <c r="H332">
        <f t="shared" si="16"/>
        <v>6.6305304000000005</v>
      </c>
    </row>
    <row r="333" spans="1:8" x14ac:dyDescent="0.25">
      <c r="A333" s="1">
        <v>0.72222222222222221</v>
      </c>
      <c r="B333">
        <v>333.4</v>
      </c>
      <c r="C333">
        <f t="shared" si="15"/>
        <v>9.2611111111111102E-2</v>
      </c>
      <c r="D333">
        <v>11.936</v>
      </c>
      <c r="E333">
        <v>0.56000000000000005</v>
      </c>
      <c r="G333">
        <f t="shared" si="17"/>
        <v>0.55380000000000007</v>
      </c>
      <c r="H333">
        <f t="shared" si="16"/>
        <v>6.6101568000000004</v>
      </c>
    </row>
    <row r="334" spans="1:8" x14ac:dyDescent="0.25">
      <c r="A334" s="1">
        <v>0.72223379629629625</v>
      </c>
      <c r="B334">
        <v>334.4</v>
      </c>
      <c r="C334">
        <f t="shared" si="15"/>
        <v>9.2888888888888882E-2</v>
      </c>
      <c r="D334">
        <v>11.933999999999999</v>
      </c>
      <c r="E334">
        <v>0.55900000000000005</v>
      </c>
      <c r="G334">
        <f t="shared" si="17"/>
        <v>0.55480000000000007</v>
      </c>
      <c r="H334">
        <f t="shared" si="16"/>
        <v>6.6209832000000004</v>
      </c>
    </row>
    <row r="335" spans="1:8" x14ac:dyDescent="0.25">
      <c r="A335" s="1">
        <v>0.7222453703703704</v>
      </c>
      <c r="B335">
        <v>335.41</v>
      </c>
      <c r="C335">
        <f t="shared" si="15"/>
        <v>9.3169444444444457E-2</v>
      </c>
      <c r="D335">
        <v>11.936</v>
      </c>
      <c r="E335">
        <v>0.56999999999999995</v>
      </c>
      <c r="G335">
        <f t="shared" si="17"/>
        <v>0.5576000000000001</v>
      </c>
      <c r="H335">
        <f t="shared" si="16"/>
        <v>6.6555136000000008</v>
      </c>
    </row>
    <row r="336" spans="1:8" x14ac:dyDescent="0.25">
      <c r="A336" s="1">
        <v>0.72225694444444444</v>
      </c>
      <c r="B336">
        <v>336.41</v>
      </c>
      <c r="C336">
        <f t="shared" si="15"/>
        <v>9.3447222222222223E-2</v>
      </c>
      <c r="D336">
        <v>11.933999999999999</v>
      </c>
      <c r="E336">
        <v>0.55200000000000005</v>
      </c>
      <c r="G336">
        <f t="shared" si="17"/>
        <v>0.55690000000000006</v>
      </c>
      <c r="H336">
        <f t="shared" si="16"/>
        <v>6.6460446000000006</v>
      </c>
    </row>
    <row r="337" spans="1:8" x14ac:dyDescent="0.25">
      <c r="A337" s="1">
        <v>0.72226851851851848</v>
      </c>
      <c r="B337">
        <v>337.42</v>
      </c>
      <c r="C337">
        <f t="shared" si="15"/>
        <v>9.3727777777777785E-2</v>
      </c>
      <c r="D337">
        <v>11.936</v>
      </c>
      <c r="E337">
        <v>0.54800000000000004</v>
      </c>
      <c r="G337">
        <f t="shared" si="17"/>
        <v>0.55680000000000018</v>
      </c>
      <c r="H337">
        <f t="shared" si="16"/>
        <v>6.6459648000000024</v>
      </c>
    </row>
    <row r="338" spans="1:8" x14ac:dyDescent="0.25">
      <c r="A338" s="1">
        <v>0.72228009259259263</v>
      </c>
      <c r="B338">
        <v>338.42</v>
      </c>
      <c r="C338">
        <f t="shared" si="15"/>
        <v>9.4005555555555564E-2</v>
      </c>
      <c r="D338">
        <v>11.936</v>
      </c>
      <c r="E338">
        <v>0.55400000000000005</v>
      </c>
      <c r="G338">
        <f t="shared" si="17"/>
        <v>0.55530000000000013</v>
      </c>
      <c r="H338">
        <f t="shared" si="16"/>
        <v>6.6280608000000019</v>
      </c>
    </row>
    <row r="339" spans="1:8" x14ac:dyDescent="0.25">
      <c r="A339" s="1">
        <v>0.72229166666666667</v>
      </c>
      <c r="B339">
        <v>339.43</v>
      </c>
      <c r="C339">
        <f t="shared" si="15"/>
        <v>9.4286111111111112E-2</v>
      </c>
      <c r="D339">
        <v>11.933999999999999</v>
      </c>
      <c r="E339">
        <v>0.55100000000000005</v>
      </c>
      <c r="G339">
        <f t="shared" si="17"/>
        <v>0.55680000000000007</v>
      </c>
      <c r="H339">
        <f t="shared" si="16"/>
        <v>6.6448512000000006</v>
      </c>
    </row>
    <row r="340" spans="1:8" x14ac:dyDescent="0.25">
      <c r="A340" s="1">
        <v>0.7223032407407407</v>
      </c>
      <c r="B340">
        <v>340.43</v>
      </c>
      <c r="C340">
        <f t="shared" si="15"/>
        <v>9.4563888888888892E-2</v>
      </c>
      <c r="D340">
        <v>11.933999999999999</v>
      </c>
      <c r="E340">
        <v>0.56299999999999994</v>
      </c>
      <c r="G340">
        <f t="shared" si="17"/>
        <v>0.55630000000000002</v>
      </c>
      <c r="H340">
        <f t="shared" si="16"/>
        <v>6.6388841999999997</v>
      </c>
    </row>
    <row r="341" spans="1:8" x14ac:dyDescent="0.25">
      <c r="A341" s="1">
        <v>0.72231481481481485</v>
      </c>
      <c r="B341">
        <v>341.44</v>
      </c>
      <c r="C341">
        <f t="shared" si="15"/>
        <v>9.484444444444444E-2</v>
      </c>
      <c r="D341">
        <v>11.936</v>
      </c>
      <c r="E341">
        <v>0.56299999999999994</v>
      </c>
      <c r="G341">
        <f t="shared" si="17"/>
        <v>0.55720000000000003</v>
      </c>
      <c r="H341">
        <f t="shared" si="16"/>
        <v>6.6507392000000003</v>
      </c>
    </row>
    <row r="342" spans="1:8" x14ac:dyDescent="0.25">
      <c r="A342" s="1">
        <v>0.72232638888888889</v>
      </c>
      <c r="B342">
        <v>342.44</v>
      </c>
      <c r="C342">
        <f t="shared" si="15"/>
        <v>9.5122222222222219E-2</v>
      </c>
      <c r="D342">
        <v>11.936</v>
      </c>
      <c r="E342">
        <v>0.56000000000000005</v>
      </c>
      <c r="G342">
        <f t="shared" si="17"/>
        <v>0.55800000000000005</v>
      </c>
      <c r="H342">
        <f t="shared" si="16"/>
        <v>6.6602880000000004</v>
      </c>
    </row>
    <row r="343" spans="1:8" x14ac:dyDescent="0.25">
      <c r="A343" s="1">
        <v>0.72233796296296293</v>
      </c>
      <c r="B343">
        <v>343.45</v>
      </c>
      <c r="C343">
        <f t="shared" si="15"/>
        <v>9.5402777777777781E-2</v>
      </c>
      <c r="D343">
        <v>11.933999999999999</v>
      </c>
      <c r="E343">
        <v>0.56000000000000005</v>
      </c>
      <c r="G343">
        <f t="shared" si="17"/>
        <v>0.55800000000000005</v>
      </c>
      <c r="H343">
        <f t="shared" si="16"/>
        <v>6.6591719999999999</v>
      </c>
    </row>
    <row r="344" spans="1:8" x14ac:dyDescent="0.25">
      <c r="A344" s="1">
        <v>0.72234953703703708</v>
      </c>
      <c r="B344">
        <v>344.45</v>
      </c>
      <c r="C344">
        <f t="shared" si="15"/>
        <v>9.5680555555555546E-2</v>
      </c>
      <c r="D344">
        <v>11.933999999999999</v>
      </c>
      <c r="E344">
        <v>0.55800000000000005</v>
      </c>
      <c r="G344">
        <f t="shared" si="17"/>
        <v>0.55790000000000006</v>
      </c>
      <c r="H344">
        <f t="shared" si="16"/>
        <v>6.6579786000000007</v>
      </c>
    </row>
    <row r="345" spans="1:8" x14ac:dyDescent="0.25">
      <c r="A345" s="1">
        <v>0.72236111111111112</v>
      </c>
      <c r="B345">
        <v>345.46</v>
      </c>
      <c r="C345">
        <f t="shared" si="15"/>
        <v>9.5961111111111108E-2</v>
      </c>
      <c r="D345">
        <v>11.933999999999999</v>
      </c>
      <c r="E345">
        <v>0.56999999999999995</v>
      </c>
      <c r="G345">
        <f t="shared" si="17"/>
        <v>0.55789999999999995</v>
      </c>
      <c r="H345">
        <f t="shared" si="16"/>
        <v>6.657978599999999</v>
      </c>
    </row>
    <row r="346" spans="1:8" x14ac:dyDescent="0.25">
      <c r="A346" s="1">
        <v>0.72237268518518516</v>
      </c>
      <c r="B346">
        <v>346.46</v>
      </c>
      <c r="C346">
        <f t="shared" si="15"/>
        <v>9.6238888888888888E-2</v>
      </c>
      <c r="D346">
        <v>11.938000000000001</v>
      </c>
      <c r="E346">
        <v>0.55700000000000005</v>
      </c>
      <c r="G346">
        <f t="shared" si="17"/>
        <v>0.55840000000000001</v>
      </c>
      <c r="H346">
        <f t="shared" si="16"/>
        <v>6.6661792000000002</v>
      </c>
    </row>
    <row r="347" spans="1:8" x14ac:dyDescent="0.25">
      <c r="A347" s="1">
        <v>0.72238425925925931</v>
      </c>
      <c r="B347">
        <v>347.47</v>
      </c>
      <c r="C347">
        <f t="shared" si="15"/>
        <v>9.6519444444444449E-2</v>
      </c>
      <c r="D347">
        <v>11.936</v>
      </c>
      <c r="E347">
        <v>0.56000000000000005</v>
      </c>
      <c r="G347">
        <f t="shared" si="17"/>
        <v>0.55959999999999999</v>
      </c>
      <c r="H347">
        <f t="shared" si="16"/>
        <v>6.6793855999999998</v>
      </c>
    </row>
    <row r="348" spans="1:8" x14ac:dyDescent="0.25">
      <c r="A348" s="1">
        <v>0.72239583333333335</v>
      </c>
      <c r="B348">
        <v>348.47</v>
      </c>
      <c r="C348">
        <f t="shared" si="15"/>
        <v>9.6797222222222229E-2</v>
      </c>
      <c r="D348">
        <v>11.933999999999999</v>
      </c>
      <c r="E348">
        <v>0.58199999999999996</v>
      </c>
      <c r="G348">
        <f t="shared" si="17"/>
        <v>0.56240000000000001</v>
      </c>
      <c r="H348">
        <f t="shared" si="16"/>
        <v>6.7116815999999995</v>
      </c>
    </row>
    <row r="349" spans="1:8" x14ac:dyDescent="0.25">
      <c r="A349" s="1">
        <v>0.72240740740740739</v>
      </c>
      <c r="B349">
        <v>349.47</v>
      </c>
      <c r="C349">
        <f t="shared" si="15"/>
        <v>9.7075000000000009E-2</v>
      </c>
      <c r="D349">
        <v>11.933999999999999</v>
      </c>
      <c r="E349">
        <v>0.54</v>
      </c>
      <c r="G349">
        <f t="shared" si="17"/>
        <v>0.56129999999999991</v>
      </c>
      <c r="H349">
        <f t="shared" si="16"/>
        <v>6.6985541999999985</v>
      </c>
    </row>
    <row r="350" spans="1:8" x14ac:dyDescent="0.25">
      <c r="A350" s="1">
        <v>0.72241898148148154</v>
      </c>
      <c r="B350">
        <v>350.48</v>
      </c>
      <c r="C350">
        <f t="shared" si="15"/>
        <v>9.7355555555555556E-2</v>
      </c>
      <c r="D350">
        <v>11.933999999999999</v>
      </c>
      <c r="E350">
        <v>0.54900000000000004</v>
      </c>
      <c r="G350">
        <f t="shared" si="17"/>
        <v>0.55990000000000006</v>
      </c>
      <c r="H350">
        <f t="shared" si="16"/>
        <v>6.6818466000000001</v>
      </c>
    </row>
    <row r="351" spans="1:8" x14ac:dyDescent="0.25">
      <c r="A351" s="1">
        <v>0.72243055555555558</v>
      </c>
      <c r="B351">
        <v>351.48</v>
      </c>
      <c r="C351">
        <f t="shared" si="15"/>
        <v>9.7633333333333336E-2</v>
      </c>
      <c r="D351">
        <v>11.933999999999999</v>
      </c>
      <c r="E351">
        <v>0.56399999999999995</v>
      </c>
      <c r="G351">
        <f t="shared" si="17"/>
        <v>0.56000000000000005</v>
      </c>
      <c r="H351">
        <f t="shared" si="16"/>
        <v>6.6830400000000001</v>
      </c>
    </row>
    <row r="352" spans="1:8" x14ac:dyDescent="0.25">
      <c r="A352" s="1">
        <v>0.72244212962962961</v>
      </c>
      <c r="B352">
        <v>352.49</v>
      </c>
      <c r="C352">
        <f t="shared" si="15"/>
        <v>9.7913888888888898E-2</v>
      </c>
      <c r="D352">
        <v>11.933999999999999</v>
      </c>
      <c r="E352">
        <v>0.53600000000000003</v>
      </c>
      <c r="G352">
        <f t="shared" si="17"/>
        <v>0.5576000000000001</v>
      </c>
      <c r="H352">
        <f t="shared" si="16"/>
        <v>6.6543984000000007</v>
      </c>
    </row>
    <row r="353" spans="1:8" x14ac:dyDescent="0.25">
      <c r="A353" s="1">
        <v>0.72245370370370365</v>
      </c>
      <c r="B353">
        <v>353.5</v>
      </c>
      <c r="C353">
        <f t="shared" si="15"/>
        <v>9.8194444444444445E-2</v>
      </c>
      <c r="D353">
        <v>11.933999999999999</v>
      </c>
      <c r="E353">
        <v>0.56599999999999995</v>
      </c>
      <c r="G353">
        <f t="shared" si="17"/>
        <v>0.55820000000000003</v>
      </c>
      <c r="H353">
        <f t="shared" si="16"/>
        <v>6.6615587999999999</v>
      </c>
    </row>
    <row r="354" spans="1:8" x14ac:dyDescent="0.25">
      <c r="A354" s="1">
        <v>0.7224652777777778</v>
      </c>
      <c r="B354">
        <v>354.5</v>
      </c>
      <c r="C354">
        <f t="shared" si="15"/>
        <v>9.8472222222222225E-2</v>
      </c>
      <c r="D354">
        <v>11.933999999999999</v>
      </c>
      <c r="E354">
        <v>0.56499999999999995</v>
      </c>
      <c r="G354">
        <f t="shared" si="17"/>
        <v>0.55890000000000006</v>
      </c>
      <c r="H354">
        <f t="shared" si="16"/>
        <v>6.6699126</v>
      </c>
    </row>
    <row r="355" spans="1:8" x14ac:dyDescent="0.25">
      <c r="A355" s="1">
        <v>0.72247685185185184</v>
      </c>
      <c r="B355">
        <v>355.51</v>
      </c>
      <c r="C355">
        <f t="shared" si="15"/>
        <v>9.8752777777777773E-2</v>
      </c>
      <c r="D355">
        <v>11.930999999999999</v>
      </c>
      <c r="E355">
        <v>0.56599999999999995</v>
      </c>
      <c r="G355">
        <f t="shared" si="17"/>
        <v>0.5585</v>
      </c>
      <c r="H355">
        <f t="shared" si="16"/>
        <v>6.6634634999999998</v>
      </c>
    </row>
    <row r="356" spans="1:8" x14ac:dyDescent="0.25">
      <c r="A356" s="1">
        <v>0.72248842592592588</v>
      </c>
      <c r="B356">
        <v>356.51</v>
      </c>
      <c r="C356">
        <f t="shared" si="15"/>
        <v>9.9030555555555552E-2</v>
      </c>
      <c r="D356">
        <v>11.930999999999999</v>
      </c>
      <c r="E356">
        <v>0.56000000000000005</v>
      </c>
      <c r="G356">
        <f t="shared" si="17"/>
        <v>0.55879999999999996</v>
      </c>
      <c r="H356">
        <f t="shared" si="16"/>
        <v>6.667042799999999</v>
      </c>
    </row>
    <row r="357" spans="1:8" x14ac:dyDescent="0.25">
      <c r="A357" s="1">
        <v>0.72250000000000003</v>
      </c>
      <c r="B357">
        <v>357.52</v>
      </c>
      <c r="C357">
        <f t="shared" si="15"/>
        <v>9.93111111111111E-2</v>
      </c>
      <c r="D357">
        <v>11.930999999999999</v>
      </c>
      <c r="E357">
        <v>0.55300000000000005</v>
      </c>
      <c r="G357">
        <f t="shared" si="17"/>
        <v>0.55810000000000004</v>
      </c>
      <c r="H357">
        <f t="shared" si="16"/>
        <v>6.6586911000000004</v>
      </c>
    </row>
    <row r="358" spans="1:8" x14ac:dyDescent="0.25">
      <c r="A358" s="1">
        <v>0.72251157407407407</v>
      </c>
      <c r="B358">
        <v>358.52</v>
      </c>
      <c r="C358">
        <f t="shared" si="15"/>
        <v>9.958888888888888E-2</v>
      </c>
      <c r="D358">
        <v>11.930999999999999</v>
      </c>
      <c r="E358">
        <v>0.54600000000000004</v>
      </c>
      <c r="G358">
        <f t="shared" si="17"/>
        <v>0.55449999999999999</v>
      </c>
      <c r="H358">
        <f t="shared" si="16"/>
        <v>6.6157394999999992</v>
      </c>
    </row>
    <row r="359" spans="1:8" x14ac:dyDescent="0.25">
      <c r="A359" s="1">
        <v>0.72252314814814811</v>
      </c>
      <c r="B359">
        <v>359.53</v>
      </c>
      <c r="C359">
        <f t="shared" si="15"/>
        <v>9.9869444444444441E-2</v>
      </c>
      <c r="D359">
        <v>11.930999999999999</v>
      </c>
      <c r="E359">
        <v>0.56499999999999995</v>
      </c>
      <c r="G359">
        <f t="shared" si="17"/>
        <v>0.55700000000000005</v>
      </c>
      <c r="H359">
        <f t="shared" si="16"/>
        <v>6.6455669999999998</v>
      </c>
    </row>
    <row r="360" spans="1:8" x14ac:dyDescent="0.25">
      <c r="A360" s="1">
        <v>0.72253472222222226</v>
      </c>
      <c r="B360">
        <v>360.53</v>
      </c>
      <c r="C360">
        <f t="shared" si="15"/>
        <v>0.10014722222222222</v>
      </c>
      <c r="D360">
        <v>11.930999999999999</v>
      </c>
      <c r="E360">
        <v>0.55300000000000005</v>
      </c>
      <c r="G360">
        <f t="shared" si="17"/>
        <v>0.5573999999999999</v>
      </c>
      <c r="H360">
        <f t="shared" si="16"/>
        <v>6.6503393999999982</v>
      </c>
    </row>
    <row r="361" spans="1:8" x14ac:dyDescent="0.25">
      <c r="A361" s="1">
        <v>0.7225462962962963</v>
      </c>
      <c r="B361">
        <v>361.54</v>
      </c>
      <c r="C361">
        <f t="shared" si="15"/>
        <v>0.10042777777777778</v>
      </c>
      <c r="D361">
        <v>11.930999999999999</v>
      </c>
      <c r="E361">
        <v>0.55800000000000005</v>
      </c>
      <c r="G361">
        <f t="shared" si="17"/>
        <v>0.55679999999999985</v>
      </c>
      <c r="H361">
        <f t="shared" si="16"/>
        <v>6.6431807999999979</v>
      </c>
    </row>
    <row r="362" spans="1:8" x14ac:dyDescent="0.25">
      <c r="A362" s="1">
        <v>0.72255787037037034</v>
      </c>
      <c r="B362">
        <v>362.55</v>
      </c>
      <c r="C362">
        <f t="shared" si="15"/>
        <v>0.10070833333333333</v>
      </c>
      <c r="D362">
        <v>11.936</v>
      </c>
      <c r="E362">
        <v>0.54800000000000004</v>
      </c>
      <c r="G362">
        <f t="shared" si="17"/>
        <v>0.55800000000000005</v>
      </c>
      <c r="H362">
        <f t="shared" si="16"/>
        <v>6.6602880000000004</v>
      </c>
    </row>
    <row r="363" spans="1:8" x14ac:dyDescent="0.25">
      <c r="A363" s="1">
        <v>0.72256944444444449</v>
      </c>
      <c r="B363">
        <v>363.55</v>
      </c>
      <c r="C363">
        <f t="shared" si="15"/>
        <v>0.10098611111111111</v>
      </c>
      <c r="D363">
        <v>11.933999999999999</v>
      </c>
      <c r="E363">
        <v>0.55700000000000005</v>
      </c>
      <c r="G363">
        <f t="shared" si="17"/>
        <v>0.55710000000000004</v>
      </c>
      <c r="H363">
        <f t="shared" si="16"/>
        <v>6.6484313999999998</v>
      </c>
    </row>
    <row r="364" spans="1:8" x14ac:dyDescent="0.25">
      <c r="A364" s="1">
        <v>0.72258101851851853</v>
      </c>
      <c r="B364">
        <v>364.56</v>
      </c>
      <c r="C364">
        <f t="shared" si="15"/>
        <v>0.10126666666666667</v>
      </c>
      <c r="D364">
        <v>11.933999999999999</v>
      </c>
      <c r="E364">
        <v>0.55900000000000005</v>
      </c>
      <c r="G364">
        <f t="shared" si="17"/>
        <v>0.55649999999999999</v>
      </c>
      <c r="H364">
        <f t="shared" si="16"/>
        <v>6.6412709999999997</v>
      </c>
    </row>
    <row r="365" spans="1:8" x14ac:dyDescent="0.25">
      <c r="A365" s="1">
        <v>0.72259259259259256</v>
      </c>
      <c r="B365">
        <v>365.56</v>
      </c>
      <c r="C365">
        <f t="shared" si="15"/>
        <v>0.10154444444444445</v>
      </c>
      <c r="D365">
        <v>11.933999999999999</v>
      </c>
      <c r="E365">
        <v>0.55900000000000005</v>
      </c>
      <c r="G365">
        <f t="shared" si="17"/>
        <v>0.55580000000000007</v>
      </c>
      <c r="H365">
        <f t="shared" si="16"/>
        <v>6.6329172000000005</v>
      </c>
    </row>
    <row r="366" spans="1:8" x14ac:dyDescent="0.25">
      <c r="A366" s="1">
        <v>0.72260416666666671</v>
      </c>
      <c r="B366">
        <v>366.57</v>
      </c>
      <c r="C366">
        <f t="shared" si="15"/>
        <v>0.101825</v>
      </c>
      <c r="D366">
        <v>11.933999999999999</v>
      </c>
      <c r="E366">
        <v>0.57599999999999996</v>
      </c>
      <c r="G366">
        <f t="shared" si="17"/>
        <v>0.55740000000000001</v>
      </c>
      <c r="H366">
        <f t="shared" si="16"/>
        <v>6.6520115999999998</v>
      </c>
    </row>
    <row r="367" spans="1:8" x14ac:dyDescent="0.25">
      <c r="A367" s="1">
        <v>0.72261574074074075</v>
      </c>
      <c r="B367">
        <v>367.58</v>
      </c>
      <c r="C367">
        <f t="shared" si="15"/>
        <v>0.10210555555555555</v>
      </c>
      <c r="D367">
        <v>11.933999999999999</v>
      </c>
      <c r="E367">
        <v>0.56000000000000005</v>
      </c>
      <c r="G367">
        <f t="shared" si="17"/>
        <v>0.55809999999999993</v>
      </c>
      <c r="H367">
        <f t="shared" si="16"/>
        <v>6.660365399999999</v>
      </c>
    </row>
    <row r="368" spans="1:8" x14ac:dyDescent="0.25">
      <c r="A368" s="1">
        <v>0.72262731481481479</v>
      </c>
      <c r="B368">
        <v>368.58</v>
      </c>
      <c r="C368">
        <f t="shared" si="15"/>
        <v>0.10238333333333333</v>
      </c>
      <c r="D368">
        <v>11.930999999999999</v>
      </c>
      <c r="E368">
        <v>0.54800000000000004</v>
      </c>
      <c r="G368">
        <f t="shared" si="17"/>
        <v>0.55830000000000002</v>
      </c>
      <c r="H368">
        <f t="shared" si="16"/>
        <v>6.6610772999999996</v>
      </c>
    </row>
    <row r="369" spans="1:8" x14ac:dyDescent="0.25">
      <c r="A369" s="1">
        <v>0.72263888888888894</v>
      </c>
      <c r="B369">
        <v>369.59</v>
      </c>
      <c r="C369">
        <f t="shared" si="15"/>
        <v>0.10266388888888889</v>
      </c>
      <c r="D369">
        <v>11.933999999999999</v>
      </c>
      <c r="E369">
        <v>0.56100000000000005</v>
      </c>
      <c r="G369">
        <f t="shared" si="17"/>
        <v>0.55790000000000006</v>
      </c>
      <c r="H369">
        <f t="shared" si="16"/>
        <v>6.6579786000000007</v>
      </c>
    </row>
    <row r="370" spans="1:8" x14ac:dyDescent="0.25">
      <c r="A370" s="1">
        <v>0.72265046296296298</v>
      </c>
      <c r="B370">
        <v>370.59</v>
      </c>
      <c r="C370">
        <f t="shared" si="15"/>
        <v>0.10294166666666665</v>
      </c>
      <c r="D370">
        <v>11.930999999999999</v>
      </c>
      <c r="E370">
        <v>0.55900000000000005</v>
      </c>
      <c r="G370">
        <f t="shared" si="17"/>
        <v>0.55850000000000011</v>
      </c>
      <c r="H370">
        <f t="shared" si="16"/>
        <v>6.6634635000000006</v>
      </c>
    </row>
    <row r="371" spans="1:8" x14ac:dyDescent="0.25">
      <c r="A371" s="1">
        <v>0.72266203703703702</v>
      </c>
      <c r="B371">
        <v>371.6</v>
      </c>
      <c r="C371">
        <f t="shared" si="15"/>
        <v>0.10322222222222223</v>
      </c>
      <c r="D371">
        <v>11.930999999999999</v>
      </c>
      <c r="E371">
        <v>0.56899999999999995</v>
      </c>
      <c r="G371">
        <f t="shared" si="17"/>
        <v>0.5596000000000001</v>
      </c>
      <c r="H371">
        <f t="shared" si="16"/>
        <v>6.6765876000000004</v>
      </c>
    </row>
    <row r="372" spans="1:8" x14ac:dyDescent="0.25">
      <c r="A372" s="1">
        <v>0.72267361111111106</v>
      </c>
      <c r="B372">
        <v>372.61</v>
      </c>
      <c r="C372">
        <f t="shared" si="15"/>
        <v>0.10350277777777778</v>
      </c>
      <c r="D372">
        <v>11.930999999999999</v>
      </c>
      <c r="E372">
        <v>0.56999999999999995</v>
      </c>
      <c r="G372">
        <f t="shared" si="17"/>
        <v>0.56180000000000008</v>
      </c>
      <c r="H372">
        <f t="shared" si="16"/>
        <v>6.7028358000000008</v>
      </c>
    </row>
    <row r="373" spans="1:8" x14ac:dyDescent="0.25">
      <c r="A373" s="1">
        <v>0.72268518518518521</v>
      </c>
      <c r="B373">
        <v>373.61</v>
      </c>
      <c r="C373">
        <f t="shared" si="15"/>
        <v>0.10378055555555556</v>
      </c>
      <c r="D373">
        <v>11.930999999999999</v>
      </c>
      <c r="E373">
        <v>0.55700000000000005</v>
      </c>
      <c r="G373">
        <f t="shared" si="17"/>
        <v>0.56180000000000008</v>
      </c>
      <c r="H373">
        <f t="shared" si="16"/>
        <v>6.7028358000000008</v>
      </c>
    </row>
    <row r="374" spans="1:8" x14ac:dyDescent="0.25">
      <c r="A374" s="1">
        <v>0.72269675925925925</v>
      </c>
      <c r="B374">
        <v>374.62</v>
      </c>
      <c r="C374">
        <f t="shared" si="15"/>
        <v>0.10406111111111112</v>
      </c>
      <c r="D374">
        <v>11.930999999999999</v>
      </c>
      <c r="E374">
        <v>0.55500000000000005</v>
      </c>
      <c r="G374">
        <f t="shared" si="17"/>
        <v>0.56140000000000012</v>
      </c>
      <c r="H374">
        <f t="shared" si="16"/>
        <v>6.6980634000000006</v>
      </c>
    </row>
    <row r="375" spans="1:8" x14ac:dyDescent="0.25">
      <c r="A375" s="1">
        <v>0.72270833333333329</v>
      </c>
      <c r="B375">
        <v>375.63</v>
      </c>
      <c r="C375">
        <f t="shared" si="15"/>
        <v>0.10434166666666667</v>
      </c>
      <c r="D375">
        <v>11.930999999999999</v>
      </c>
      <c r="E375">
        <v>0.55200000000000005</v>
      </c>
      <c r="G375">
        <f t="shared" si="17"/>
        <v>0.56069999999999998</v>
      </c>
      <c r="H375">
        <f t="shared" si="16"/>
        <v>6.6897116999999993</v>
      </c>
    </row>
    <row r="376" spans="1:8" x14ac:dyDescent="0.25">
      <c r="A376" s="1">
        <v>0.72271990740740744</v>
      </c>
      <c r="B376">
        <v>376.63</v>
      </c>
      <c r="C376">
        <f t="shared" si="15"/>
        <v>0.10461944444444445</v>
      </c>
      <c r="D376">
        <v>11.930999999999999</v>
      </c>
      <c r="E376">
        <v>0.55800000000000005</v>
      </c>
      <c r="G376">
        <f t="shared" si="17"/>
        <v>0.55890000000000006</v>
      </c>
      <c r="H376">
        <f t="shared" si="16"/>
        <v>6.6682359</v>
      </c>
    </row>
    <row r="377" spans="1:8" x14ac:dyDescent="0.25">
      <c r="A377" s="1">
        <v>0.72273148148148147</v>
      </c>
      <c r="B377">
        <v>377.64</v>
      </c>
      <c r="C377">
        <f t="shared" si="15"/>
        <v>0.10489999999999999</v>
      </c>
      <c r="D377">
        <v>11.930999999999999</v>
      </c>
      <c r="E377">
        <v>0.55400000000000005</v>
      </c>
      <c r="G377">
        <f t="shared" si="17"/>
        <v>0.55830000000000002</v>
      </c>
      <c r="H377">
        <f t="shared" si="16"/>
        <v>6.6610772999999996</v>
      </c>
    </row>
    <row r="378" spans="1:8" x14ac:dyDescent="0.25">
      <c r="A378" s="1">
        <v>0.72274305555555551</v>
      </c>
      <c r="B378">
        <v>378.64</v>
      </c>
      <c r="C378">
        <f t="shared" si="15"/>
        <v>0.10517777777777777</v>
      </c>
      <c r="D378">
        <v>11.929</v>
      </c>
      <c r="E378">
        <v>0.53400000000000003</v>
      </c>
      <c r="G378">
        <f t="shared" si="17"/>
        <v>0.55689999999999995</v>
      </c>
      <c r="H378">
        <f t="shared" si="16"/>
        <v>6.6432601</v>
      </c>
    </row>
    <row r="379" spans="1:8" x14ac:dyDescent="0.25">
      <c r="A379" s="1">
        <v>0.72275462962962966</v>
      </c>
      <c r="B379">
        <v>379.65</v>
      </c>
      <c r="C379">
        <f t="shared" si="15"/>
        <v>0.10545833333333332</v>
      </c>
      <c r="D379">
        <v>11.930999999999999</v>
      </c>
      <c r="E379">
        <v>0.55200000000000005</v>
      </c>
      <c r="G379">
        <f t="shared" si="17"/>
        <v>0.55600000000000005</v>
      </c>
      <c r="H379">
        <f t="shared" si="16"/>
        <v>6.6336360000000001</v>
      </c>
    </row>
    <row r="380" spans="1:8" x14ac:dyDescent="0.25">
      <c r="A380" s="1">
        <v>0.7227662037037037</v>
      </c>
      <c r="B380">
        <v>380.65</v>
      </c>
      <c r="C380">
        <f t="shared" si="15"/>
        <v>0.1057361111111111</v>
      </c>
      <c r="D380">
        <v>11.930999999999999</v>
      </c>
      <c r="E380">
        <v>0.56899999999999995</v>
      </c>
      <c r="G380">
        <f t="shared" si="17"/>
        <v>0.55699999999999994</v>
      </c>
      <c r="H380">
        <f t="shared" si="16"/>
        <v>6.6455669999999989</v>
      </c>
    </row>
    <row r="381" spans="1:8" x14ac:dyDescent="0.25">
      <c r="A381" s="1">
        <v>0.72277777777777774</v>
      </c>
      <c r="B381">
        <v>381.66</v>
      </c>
      <c r="C381">
        <f t="shared" si="15"/>
        <v>0.10601666666666668</v>
      </c>
      <c r="D381">
        <v>11.929</v>
      </c>
      <c r="E381">
        <v>0.54800000000000004</v>
      </c>
      <c r="G381">
        <f t="shared" si="17"/>
        <v>0.55490000000000006</v>
      </c>
      <c r="H381">
        <f t="shared" si="16"/>
        <v>6.6194021000000012</v>
      </c>
    </row>
    <row r="382" spans="1:8" x14ac:dyDescent="0.25">
      <c r="A382" s="1">
        <v>0.72278935185185189</v>
      </c>
      <c r="B382">
        <v>382.66</v>
      </c>
      <c r="C382">
        <f t="shared" si="15"/>
        <v>0.10629444444444446</v>
      </c>
      <c r="D382">
        <v>11.929</v>
      </c>
      <c r="E382">
        <v>0.58299999999999996</v>
      </c>
      <c r="G382">
        <f t="shared" si="17"/>
        <v>0.55620000000000014</v>
      </c>
      <c r="H382">
        <f t="shared" si="16"/>
        <v>6.6349098000000017</v>
      </c>
    </row>
    <row r="383" spans="1:8" x14ac:dyDescent="0.25">
      <c r="A383" s="1">
        <v>0.72280092592592593</v>
      </c>
      <c r="B383">
        <v>383.67</v>
      </c>
      <c r="C383">
        <f t="shared" si="15"/>
        <v>0.106575</v>
      </c>
      <c r="D383">
        <v>11.930999999999999</v>
      </c>
      <c r="E383">
        <v>0.56799999999999995</v>
      </c>
      <c r="G383">
        <f t="shared" si="17"/>
        <v>0.55730000000000002</v>
      </c>
      <c r="H383">
        <f t="shared" si="16"/>
        <v>6.6491463</v>
      </c>
    </row>
    <row r="384" spans="1:8" x14ac:dyDescent="0.25">
      <c r="A384" s="1">
        <v>0.72281249999999997</v>
      </c>
      <c r="B384">
        <v>384.68</v>
      </c>
      <c r="C384">
        <f t="shared" si="15"/>
        <v>0.10685555555555555</v>
      </c>
      <c r="D384">
        <v>11.929</v>
      </c>
      <c r="E384">
        <v>0.56100000000000005</v>
      </c>
      <c r="G384">
        <f t="shared" si="17"/>
        <v>0.55789999999999995</v>
      </c>
      <c r="H384">
        <f t="shared" si="16"/>
        <v>6.6551890999999994</v>
      </c>
    </row>
    <row r="385" spans="1:8" x14ac:dyDescent="0.25">
      <c r="A385" s="1">
        <v>0.72282407407407412</v>
      </c>
      <c r="B385">
        <v>385.68</v>
      </c>
      <c r="C385">
        <f t="shared" si="15"/>
        <v>0.10713333333333333</v>
      </c>
      <c r="D385">
        <v>11.929</v>
      </c>
      <c r="E385">
        <v>0.56599999999999995</v>
      </c>
      <c r="G385">
        <f t="shared" si="17"/>
        <v>0.55930000000000002</v>
      </c>
      <c r="H385">
        <f t="shared" si="16"/>
        <v>6.6718897000000004</v>
      </c>
    </row>
    <row r="386" spans="1:8" x14ac:dyDescent="0.25">
      <c r="A386" s="1">
        <v>0.72283564814814816</v>
      </c>
      <c r="B386">
        <v>386.69</v>
      </c>
      <c r="C386">
        <f t="shared" si="15"/>
        <v>0.10741388888888889</v>
      </c>
      <c r="D386">
        <v>11.930999999999999</v>
      </c>
      <c r="E386">
        <v>0.55100000000000005</v>
      </c>
      <c r="G386">
        <f t="shared" si="17"/>
        <v>0.55859999999999999</v>
      </c>
      <c r="H386">
        <f t="shared" si="16"/>
        <v>6.6646565999999989</v>
      </c>
    </row>
    <row r="387" spans="1:8" x14ac:dyDescent="0.25">
      <c r="A387" s="1">
        <v>0.7228472222222222</v>
      </c>
      <c r="B387">
        <v>387.69</v>
      </c>
      <c r="C387">
        <f t="shared" ref="C387:C450" si="18">B387/(60^2)</f>
        <v>0.10769166666666667</v>
      </c>
      <c r="D387">
        <v>11.930999999999999</v>
      </c>
      <c r="E387">
        <v>0.56000000000000005</v>
      </c>
      <c r="G387">
        <f t="shared" si="17"/>
        <v>0.55920000000000003</v>
      </c>
      <c r="H387">
        <f t="shared" ref="H387:H450" si="19">D387*G387</f>
        <v>6.6718152000000002</v>
      </c>
    </row>
    <row r="388" spans="1:8" x14ac:dyDescent="0.25">
      <c r="A388" s="1">
        <v>0.72285879629629635</v>
      </c>
      <c r="B388">
        <v>388.69</v>
      </c>
      <c r="C388">
        <f t="shared" si="18"/>
        <v>0.10796944444444444</v>
      </c>
      <c r="D388">
        <v>11.930999999999999</v>
      </c>
      <c r="E388">
        <v>0.53900000000000003</v>
      </c>
      <c r="G388">
        <f t="shared" si="17"/>
        <v>0.55969999999999998</v>
      </c>
      <c r="H388">
        <f t="shared" si="19"/>
        <v>6.6777806999999996</v>
      </c>
    </row>
    <row r="389" spans="1:8" x14ac:dyDescent="0.25">
      <c r="A389" s="1">
        <v>0.72287037037037039</v>
      </c>
      <c r="B389">
        <v>389.7</v>
      </c>
      <c r="C389">
        <f t="shared" si="18"/>
        <v>0.10825</v>
      </c>
      <c r="D389">
        <v>11.930999999999999</v>
      </c>
      <c r="E389">
        <v>0.56799999999999995</v>
      </c>
      <c r="G389">
        <f t="shared" si="17"/>
        <v>0.56129999999999991</v>
      </c>
      <c r="H389">
        <f t="shared" si="19"/>
        <v>6.6968702999999987</v>
      </c>
    </row>
    <row r="390" spans="1:8" x14ac:dyDescent="0.25">
      <c r="A390" s="1">
        <v>0.72288194444444442</v>
      </c>
      <c r="B390">
        <v>390.71</v>
      </c>
      <c r="C390">
        <f t="shared" si="18"/>
        <v>0.10853055555555555</v>
      </c>
      <c r="D390">
        <v>11.930999999999999</v>
      </c>
      <c r="E390">
        <v>0.56599999999999995</v>
      </c>
      <c r="G390">
        <f t="shared" si="17"/>
        <v>0.56099999999999994</v>
      </c>
      <c r="H390">
        <f t="shared" si="19"/>
        <v>6.6932909999999985</v>
      </c>
    </row>
    <row r="391" spans="1:8" x14ac:dyDescent="0.25">
      <c r="A391" s="1">
        <v>0.72289351851851846</v>
      </c>
      <c r="B391">
        <v>391.71</v>
      </c>
      <c r="C391">
        <f t="shared" si="18"/>
        <v>0.10880833333333333</v>
      </c>
      <c r="D391">
        <v>11.929</v>
      </c>
      <c r="E391">
        <v>0.56100000000000005</v>
      </c>
      <c r="G391">
        <f t="shared" si="17"/>
        <v>0.56229999999999991</v>
      </c>
      <c r="H391">
        <f t="shared" si="19"/>
        <v>6.7076766999999995</v>
      </c>
    </row>
    <row r="392" spans="1:8" x14ac:dyDescent="0.25">
      <c r="A392" s="1">
        <v>0.72290509259259261</v>
      </c>
      <c r="B392">
        <v>392.72</v>
      </c>
      <c r="C392">
        <f t="shared" si="18"/>
        <v>0.1090888888888889</v>
      </c>
      <c r="D392">
        <v>11.929</v>
      </c>
      <c r="E392">
        <v>0.55900000000000005</v>
      </c>
      <c r="G392">
        <f t="shared" si="17"/>
        <v>0.55990000000000006</v>
      </c>
      <c r="H392">
        <f t="shared" si="19"/>
        <v>6.6790471000000009</v>
      </c>
    </row>
    <row r="393" spans="1:8" x14ac:dyDescent="0.25">
      <c r="A393" s="1">
        <v>0.72291666666666665</v>
      </c>
      <c r="B393">
        <v>393.72</v>
      </c>
      <c r="C393">
        <f t="shared" si="18"/>
        <v>0.10936666666666667</v>
      </c>
      <c r="D393">
        <v>11.930999999999999</v>
      </c>
      <c r="E393">
        <v>0.56899999999999995</v>
      </c>
      <c r="G393">
        <f t="shared" si="17"/>
        <v>0.56000000000000005</v>
      </c>
      <c r="H393">
        <f t="shared" si="19"/>
        <v>6.6813599999999997</v>
      </c>
    </row>
    <row r="394" spans="1:8" x14ac:dyDescent="0.25">
      <c r="A394" s="1">
        <v>0.72292824074074069</v>
      </c>
      <c r="B394">
        <v>394.73</v>
      </c>
      <c r="C394">
        <f t="shared" si="18"/>
        <v>0.10964722222222223</v>
      </c>
      <c r="D394">
        <v>11.929</v>
      </c>
      <c r="E394">
        <v>0.57499999999999996</v>
      </c>
      <c r="G394">
        <f t="shared" si="17"/>
        <v>0.56140000000000001</v>
      </c>
      <c r="H394">
        <f t="shared" si="19"/>
        <v>6.6969406000000005</v>
      </c>
    </row>
    <row r="395" spans="1:8" x14ac:dyDescent="0.25">
      <c r="A395" s="1">
        <v>0.72293981481481484</v>
      </c>
      <c r="B395">
        <v>395.74</v>
      </c>
      <c r="C395">
        <f t="shared" si="18"/>
        <v>0.10992777777777778</v>
      </c>
      <c r="D395">
        <v>11.929</v>
      </c>
      <c r="E395">
        <v>0.53600000000000003</v>
      </c>
      <c r="G395">
        <f t="shared" ref="G395:G458" si="20">AVERAGE(E386:E395)</f>
        <v>0.55840000000000012</v>
      </c>
      <c r="H395">
        <f t="shared" si="19"/>
        <v>6.6611536000000013</v>
      </c>
    </row>
    <row r="396" spans="1:8" x14ac:dyDescent="0.25">
      <c r="A396" s="1">
        <v>0.72295138888888888</v>
      </c>
      <c r="B396">
        <v>396.74</v>
      </c>
      <c r="C396">
        <f t="shared" si="18"/>
        <v>0.11020555555555556</v>
      </c>
      <c r="D396">
        <v>11.929</v>
      </c>
      <c r="E396">
        <v>0.54500000000000004</v>
      </c>
      <c r="G396">
        <f t="shared" si="20"/>
        <v>0.55779999999999996</v>
      </c>
      <c r="H396">
        <f t="shared" si="19"/>
        <v>6.6539961999999999</v>
      </c>
    </row>
    <row r="397" spans="1:8" x14ac:dyDescent="0.25">
      <c r="A397" s="1">
        <v>0.72296296296296292</v>
      </c>
      <c r="B397">
        <v>397.75</v>
      </c>
      <c r="C397">
        <f t="shared" si="18"/>
        <v>0.1104861111111111</v>
      </c>
      <c r="D397">
        <v>11.930999999999999</v>
      </c>
      <c r="E397">
        <v>0.57099999999999995</v>
      </c>
      <c r="G397">
        <f t="shared" si="20"/>
        <v>0.55890000000000006</v>
      </c>
      <c r="H397">
        <f t="shared" si="19"/>
        <v>6.6682359</v>
      </c>
    </row>
    <row r="398" spans="1:8" x14ac:dyDescent="0.25">
      <c r="A398" s="1">
        <v>0.72297453703703707</v>
      </c>
      <c r="B398">
        <v>398.75</v>
      </c>
      <c r="C398">
        <f t="shared" si="18"/>
        <v>0.11076388888888888</v>
      </c>
      <c r="D398">
        <v>11.929</v>
      </c>
      <c r="E398">
        <v>0.55700000000000005</v>
      </c>
      <c r="G398">
        <f t="shared" si="20"/>
        <v>0.56069999999999998</v>
      </c>
      <c r="H398">
        <f t="shared" si="19"/>
        <v>6.6885902999999995</v>
      </c>
    </row>
    <row r="399" spans="1:8" x14ac:dyDescent="0.25">
      <c r="A399" s="1">
        <v>0.72298611111111111</v>
      </c>
      <c r="B399">
        <v>399.76</v>
      </c>
      <c r="C399">
        <f t="shared" si="18"/>
        <v>0.11104444444444445</v>
      </c>
      <c r="D399">
        <v>11.929</v>
      </c>
      <c r="E399">
        <v>0.57699999999999996</v>
      </c>
      <c r="G399">
        <f t="shared" si="20"/>
        <v>0.5616000000000001</v>
      </c>
      <c r="H399">
        <f t="shared" si="19"/>
        <v>6.6993264000000012</v>
      </c>
    </row>
    <row r="400" spans="1:8" x14ac:dyDescent="0.25">
      <c r="A400" s="1">
        <v>0.72299768518518515</v>
      </c>
      <c r="B400">
        <v>400.76</v>
      </c>
      <c r="C400">
        <f t="shared" si="18"/>
        <v>0.11132222222222223</v>
      </c>
      <c r="D400">
        <v>11.929</v>
      </c>
      <c r="E400">
        <v>0.57499999999999996</v>
      </c>
      <c r="G400">
        <f t="shared" si="20"/>
        <v>0.56250000000000011</v>
      </c>
      <c r="H400">
        <f t="shared" si="19"/>
        <v>6.7100625000000012</v>
      </c>
    </row>
    <row r="401" spans="1:8" x14ac:dyDescent="0.25">
      <c r="A401" s="1">
        <v>0.7230092592592593</v>
      </c>
      <c r="B401">
        <v>401.77</v>
      </c>
      <c r="C401">
        <f t="shared" si="18"/>
        <v>0.11160277777777777</v>
      </c>
      <c r="D401">
        <v>11.929</v>
      </c>
      <c r="E401">
        <v>0.55400000000000005</v>
      </c>
      <c r="G401">
        <f t="shared" si="20"/>
        <v>0.56179999999999997</v>
      </c>
      <c r="H401">
        <f t="shared" si="19"/>
        <v>6.7017121999999993</v>
      </c>
    </row>
    <row r="402" spans="1:8" x14ac:dyDescent="0.25">
      <c r="A402" s="1">
        <v>0.72302083333333333</v>
      </c>
      <c r="B402">
        <v>402.77</v>
      </c>
      <c r="C402">
        <f t="shared" si="18"/>
        <v>0.11188055555555555</v>
      </c>
      <c r="D402">
        <v>11.929</v>
      </c>
      <c r="E402">
        <v>0.55500000000000005</v>
      </c>
      <c r="G402">
        <f t="shared" si="20"/>
        <v>0.56140000000000001</v>
      </c>
      <c r="H402">
        <f t="shared" si="19"/>
        <v>6.6969406000000005</v>
      </c>
    </row>
    <row r="403" spans="1:8" x14ac:dyDescent="0.25">
      <c r="A403" s="1">
        <v>0.72303240740740737</v>
      </c>
      <c r="B403">
        <v>403.78</v>
      </c>
      <c r="C403">
        <f t="shared" si="18"/>
        <v>0.1121611111111111</v>
      </c>
      <c r="D403">
        <v>11.929</v>
      </c>
      <c r="E403">
        <v>0.56399999999999995</v>
      </c>
      <c r="G403">
        <f t="shared" si="20"/>
        <v>0.56089999999999995</v>
      </c>
      <c r="H403">
        <f t="shared" si="19"/>
        <v>6.6909760999999994</v>
      </c>
    </row>
    <row r="404" spans="1:8" x14ac:dyDescent="0.25">
      <c r="A404" s="1">
        <v>0.72304398148148152</v>
      </c>
      <c r="B404">
        <v>404.78</v>
      </c>
      <c r="C404">
        <f t="shared" si="18"/>
        <v>0.11243888888888888</v>
      </c>
      <c r="D404">
        <v>11.929</v>
      </c>
      <c r="E404">
        <v>0.55300000000000005</v>
      </c>
      <c r="G404">
        <f t="shared" si="20"/>
        <v>0.55869999999999997</v>
      </c>
      <c r="H404">
        <f t="shared" si="19"/>
        <v>6.6647322999999998</v>
      </c>
    </row>
    <row r="405" spans="1:8" x14ac:dyDescent="0.25">
      <c r="A405" s="1">
        <v>0.72305555555555556</v>
      </c>
      <c r="B405">
        <v>405.79</v>
      </c>
      <c r="C405">
        <f t="shared" si="18"/>
        <v>0.11271944444444446</v>
      </c>
      <c r="D405">
        <v>11.929</v>
      </c>
      <c r="E405">
        <v>0.57599999999999996</v>
      </c>
      <c r="G405">
        <f t="shared" si="20"/>
        <v>0.56269999999999998</v>
      </c>
      <c r="H405">
        <f t="shared" si="19"/>
        <v>6.7124483000000001</v>
      </c>
    </row>
    <row r="406" spans="1:8" x14ac:dyDescent="0.25">
      <c r="A406" s="1">
        <v>0.7230671296296296</v>
      </c>
      <c r="B406">
        <v>406.8</v>
      </c>
      <c r="C406">
        <f t="shared" si="18"/>
        <v>0.113</v>
      </c>
      <c r="D406">
        <v>11.927</v>
      </c>
      <c r="E406">
        <v>0.56299999999999994</v>
      </c>
      <c r="G406">
        <f t="shared" si="20"/>
        <v>0.5645</v>
      </c>
      <c r="H406">
        <f t="shared" si="19"/>
        <v>6.7327914999999994</v>
      </c>
    </row>
    <row r="407" spans="1:8" x14ac:dyDescent="0.25">
      <c r="A407" s="1">
        <v>0.72307870370370375</v>
      </c>
      <c r="B407">
        <v>407.8</v>
      </c>
      <c r="C407">
        <f t="shared" si="18"/>
        <v>0.11327777777777778</v>
      </c>
      <c r="D407">
        <v>11.927</v>
      </c>
      <c r="E407">
        <v>0.57399999999999995</v>
      </c>
      <c r="G407">
        <f t="shared" si="20"/>
        <v>0.56479999999999997</v>
      </c>
      <c r="H407">
        <f t="shared" si="19"/>
        <v>6.7363695999999997</v>
      </c>
    </row>
    <row r="408" spans="1:8" x14ac:dyDescent="0.25">
      <c r="A408" s="1">
        <v>0.72309027777777779</v>
      </c>
      <c r="B408">
        <v>408.81</v>
      </c>
      <c r="C408">
        <f t="shared" si="18"/>
        <v>0.11355833333333333</v>
      </c>
      <c r="D408">
        <v>11.929</v>
      </c>
      <c r="E408">
        <v>0.55700000000000005</v>
      </c>
      <c r="G408">
        <f t="shared" si="20"/>
        <v>0.56480000000000008</v>
      </c>
      <c r="H408">
        <f t="shared" si="19"/>
        <v>6.7374992000000011</v>
      </c>
    </row>
    <row r="409" spans="1:8" x14ac:dyDescent="0.25">
      <c r="A409" s="1">
        <v>0.72310185185185183</v>
      </c>
      <c r="B409">
        <v>409.81</v>
      </c>
      <c r="C409">
        <f t="shared" si="18"/>
        <v>0.11383611111111111</v>
      </c>
      <c r="D409">
        <v>11.929</v>
      </c>
      <c r="E409">
        <v>0.56299999999999994</v>
      </c>
      <c r="G409">
        <f t="shared" si="20"/>
        <v>0.56340000000000001</v>
      </c>
      <c r="H409">
        <f t="shared" si="19"/>
        <v>6.7207986000000002</v>
      </c>
    </row>
    <row r="410" spans="1:8" x14ac:dyDescent="0.25">
      <c r="A410" s="1">
        <v>0.72311342592592598</v>
      </c>
      <c r="B410">
        <v>410.82</v>
      </c>
      <c r="C410">
        <f t="shared" si="18"/>
        <v>0.11411666666666666</v>
      </c>
      <c r="D410">
        <v>11.929</v>
      </c>
      <c r="E410">
        <v>0.57099999999999995</v>
      </c>
      <c r="G410">
        <f t="shared" si="20"/>
        <v>0.56299999999999994</v>
      </c>
      <c r="H410">
        <f t="shared" si="19"/>
        <v>6.7160269999999995</v>
      </c>
    </row>
    <row r="411" spans="1:8" x14ac:dyDescent="0.25">
      <c r="A411" s="1">
        <v>0.72312500000000002</v>
      </c>
      <c r="B411">
        <v>411.82</v>
      </c>
      <c r="C411">
        <f t="shared" si="18"/>
        <v>0.11439444444444444</v>
      </c>
      <c r="D411">
        <v>11.929</v>
      </c>
      <c r="E411">
        <v>0.56299999999999994</v>
      </c>
      <c r="G411">
        <f t="shared" si="20"/>
        <v>0.56389999999999996</v>
      </c>
      <c r="H411">
        <f t="shared" si="19"/>
        <v>6.7267630999999994</v>
      </c>
    </row>
    <row r="412" spans="1:8" x14ac:dyDescent="0.25">
      <c r="A412" s="1">
        <v>0.72313657407407406</v>
      </c>
      <c r="B412">
        <v>412.83</v>
      </c>
      <c r="C412">
        <f t="shared" si="18"/>
        <v>0.114675</v>
      </c>
      <c r="D412">
        <v>11.929</v>
      </c>
      <c r="E412">
        <v>0.57099999999999995</v>
      </c>
      <c r="G412">
        <f t="shared" si="20"/>
        <v>0.56549999999999989</v>
      </c>
      <c r="H412">
        <f t="shared" si="19"/>
        <v>6.7458494999999985</v>
      </c>
    </row>
    <row r="413" spans="1:8" x14ac:dyDescent="0.25">
      <c r="A413" s="1">
        <v>0.7231481481481481</v>
      </c>
      <c r="B413">
        <v>413.83</v>
      </c>
      <c r="C413">
        <f t="shared" si="18"/>
        <v>0.11495277777777778</v>
      </c>
      <c r="D413">
        <v>11.927</v>
      </c>
      <c r="E413">
        <v>0.56100000000000005</v>
      </c>
      <c r="G413">
        <f t="shared" si="20"/>
        <v>0.56519999999999992</v>
      </c>
      <c r="H413">
        <f t="shared" si="19"/>
        <v>6.741140399999999</v>
      </c>
    </row>
    <row r="414" spans="1:8" x14ac:dyDescent="0.25">
      <c r="A414" s="1">
        <v>0.72315972222222225</v>
      </c>
      <c r="B414">
        <v>414.84</v>
      </c>
      <c r="C414">
        <f t="shared" si="18"/>
        <v>0.11523333333333333</v>
      </c>
      <c r="D414">
        <v>11.929</v>
      </c>
      <c r="E414">
        <v>0.55900000000000005</v>
      </c>
      <c r="G414">
        <f t="shared" si="20"/>
        <v>0.56579999999999986</v>
      </c>
      <c r="H414">
        <f t="shared" si="19"/>
        <v>6.7494281999999988</v>
      </c>
    </row>
    <row r="415" spans="1:8" x14ac:dyDescent="0.25">
      <c r="A415" s="1">
        <v>0.72317129629629628</v>
      </c>
      <c r="B415">
        <v>415.85</v>
      </c>
      <c r="C415">
        <f t="shared" si="18"/>
        <v>0.1155138888888889</v>
      </c>
      <c r="D415">
        <v>11.929</v>
      </c>
      <c r="E415">
        <v>0.55700000000000005</v>
      </c>
      <c r="G415">
        <f t="shared" si="20"/>
        <v>0.56389999999999996</v>
      </c>
      <c r="H415">
        <f t="shared" si="19"/>
        <v>6.7267630999999994</v>
      </c>
    </row>
    <row r="416" spans="1:8" x14ac:dyDescent="0.25">
      <c r="A416" s="1">
        <v>0.72318287037037032</v>
      </c>
      <c r="B416">
        <v>416.85</v>
      </c>
      <c r="C416">
        <f t="shared" si="18"/>
        <v>0.11579166666666667</v>
      </c>
      <c r="D416">
        <v>11.929</v>
      </c>
      <c r="E416">
        <v>0.56000000000000005</v>
      </c>
      <c r="G416">
        <f t="shared" si="20"/>
        <v>0.56359999999999988</v>
      </c>
      <c r="H416">
        <f t="shared" si="19"/>
        <v>6.7231843999999983</v>
      </c>
    </row>
    <row r="417" spans="1:8" x14ac:dyDescent="0.25">
      <c r="A417" s="1">
        <v>0.72319444444444447</v>
      </c>
      <c r="B417">
        <v>417.86</v>
      </c>
      <c r="C417">
        <f t="shared" si="18"/>
        <v>0.11607222222222223</v>
      </c>
      <c r="D417">
        <v>11.927</v>
      </c>
      <c r="E417">
        <v>0.56299999999999994</v>
      </c>
      <c r="G417">
        <f t="shared" si="20"/>
        <v>0.56250000000000011</v>
      </c>
      <c r="H417">
        <f t="shared" si="19"/>
        <v>6.7089375000000011</v>
      </c>
    </row>
    <row r="418" spans="1:8" x14ac:dyDescent="0.25">
      <c r="A418" s="1">
        <v>0.72320601851851851</v>
      </c>
      <c r="B418">
        <v>418.86</v>
      </c>
      <c r="C418">
        <f t="shared" si="18"/>
        <v>0.11635000000000001</v>
      </c>
      <c r="D418">
        <v>11.929</v>
      </c>
      <c r="E418">
        <v>0.54900000000000004</v>
      </c>
      <c r="G418">
        <f t="shared" si="20"/>
        <v>0.56169999999999998</v>
      </c>
      <c r="H418">
        <f t="shared" si="19"/>
        <v>6.7005192999999998</v>
      </c>
    </row>
    <row r="419" spans="1:8" x14ac:dyDescent="0.25">
      <c r="A419" s="1">
        <v>0.72321759259259255</v>
      </c>
      <c r="B419">
        <v>419.87</v>
      </c>
      <c r="C419">
        <f t="shared" si="18"/>
        <v>0.11663055555555556</v>
      </c>
      <c r="D419">
        <v>11.927</v>
      </c>
      <c r="E419">
        <v>0.54600000000000004</v>
      </c>
      <c r="G419">
        <f t="shared" si="20"/>
        <v>0.56000000000000005</v>
      </c>
      <c r="H419">
        <f t="shared" si="19"/>
        <v>6.6791200000000002</v>
      </c>
    </row>
    <row r="420" spans="1:8" x14ac:dyDescent="0.25">
      <c r="A420" s="1">
        <v>0.7232291666666667</v>
      </c>
      <c r="B420">
        <v>420.88</v>
      </c>
      <c r="C420">
        <f t="shared" si="18"/>
        <v>0.1169111111111111</v>
      </c>
      <c r="D420">
        <v>11.927</v>
      </c>
      <c r="E420">
        <v>0.57099999999999995</v>
      </c>
      <c r="G420">
        <f t="shared" si="20"/>
        <v>0.56000000000000005</v>
      </c>
      <c r="H420">
        <f t="shared" si="19"/>
        <v>6.6791200000000002</v>
      </c>
    </row>
    <row r="421" spans="1:8" x14ac:dyDescent="0.25">
      <c r="A421" s="1">
        <v>0.72324074074074074</v>
      </c>
      <c r="B421">
        <v>421.88</v>
      </c>
      <c r="C421">
        <f t="shared" si="18"/>
        <v>0.11718888888888888</v>
      </c>
      <c r="D421">
        <v>11.927</v>
      </c>
      <c r="E421">
        <v>0.56399999999999995</v>
      </c>
      <c r="G421">
        <f t="shared" si="20"/>
        <v>0.56010000000000004</v>
      </c>
      <c r="H421">
        <f t="shared" si="19"/>
        <v>6.6803127</v>
      </c>
    </row>
    <row r="422" spans="1:8" x14ac:dyDescent="0.25">
      <c r="A422" s="1">
        <v>0.72325231481481478</v>
      </c>
      <c r="B422">
        <v>422.89</v>
      </c>
      <c r="C422">
        <f t="shared" si="18"/>
        <v>0.11746944444444445</v>
      </c>
      <c r="D422">
        <v>11.927</v>
      </c>
      <c r="E422">
        <v>0.56000000000000005</v>
      </c>
      <c r="G422">
        <f t="shared" si="20"/>
        <v>0.55899999999999994</v>
      </c>
      <c r="H422">
        <f t="shared" si="19"/>
        <v>6.6671929999999993</v>
      </c>
    </row>
    <row r="423" spans="1:8" x14ac:dyDescent="0.25">
      <c r="A423" s="1">
        <v>0.72326388888888893</v>
      </c>
      <c r="B423">
        <v>423.9</v>
      </c>
      <c r="C423">
        <f t="shared" si="18"/>
        <v>0.11774999999999999</v>
      </c>
      <c r="D423">
        <v>11.925000000000001</v>
      </c>
      <c r="E423">
        <v>0.56799999999999995</v>
      </c>
      <c r="G423">
        <f t="shared" si="20"/>
        <v>0.55969999999999998</v>
      </c>
      <c r="H423">
        <f t="shared" si="19"/>
        <v>6.6744225000000004</v>
      </c>
    </row>
    <row r="424" spans="1:8" x14ac:dyDescent="0.25">
      <c r="A424" s="1">
        <v>0.72327546296296297</v>
      </c>
      <c r="B424">
        <v>424.9</v>
      </c>
      <c r="C424">
        <f t="shared" si="18"/>
        <v>0.11802777777777777</v>
      </c>
      <c r="D424">
        <v>11.927</v>
      </c>
      <c r="E424">
        <v>0.56000000000000005</v>
      </c>
      <c r="G424">
        <f t="shared" si="20"/>
        <v>0.55980000000000008</v>
      </c>
      <c r="H424">
        <f t="shared" si="19"/>
        <v>6.6767346000000005</v>
      </c>
    </row>
    <row r="425" spans="1:8" x14ac:dyDescent="0.25">
      <c r="A425" s="1">
        <v>0.72328703703703701</v>
      </c>
      <c r="B425">
        <v>425.91</v>
      </c>
      <c r="C425">
        <f t="shared" si="18"/>
        <v>0.11830833333333333</v>
      </c>
      <c r="D425">
        <v>11.927</v>
      </c>
      <c r="E425">
        <v>0.55700000000000005</v>
      </c>
      <c r="G425">
        <f t="shared" si="20"/>
        <v>0.55980000000000008</v>
      </c>
      <c r="H425">
        <f t="shared" si="19"/>
        <v>6.6767346000000005</v>
      </c>
    </row>
    <row r="426" spans="1:8" x14ac:dyDescent="0.25">
      <c r="A426" s="1">
        <v>0.72329861111111116</v>
      </c>
      <c r="B426">
        <v>426.91</v>
      </c>
      <c r="C426">
        <f t="shared" si="18"/>
        <v>0.11858611111111111</v>
      </c>
      <c r="D426">
        <v>11.925000000000001</v>
      </c>
      <c r="E426">
        <v>0.57399999999999995</v>
      </c>
      <c r="G426">
        <f t="shared" si="20"/>
        <v>0.56120000000000003</v>
      </c>
      <c r="H426">
        <f t="shared" si="19"/>
        <v>6.6923100000000009</v>
      </c>
    </row>
    <row r="427" spans="1:8" x14ac:dyDescent="0.25">
      <c r="A427" s="1">
        <v>0.72331018518518519</v>
      </c>
      <c r="B427">
        <v>427.92</v>
      </c>
      <c r="C427">
        <f t="shared" si="18"/>
        <v>0.11886666666666668</v>
      </c>
      <c r="D427">
        <v>11.925000000000001</v>
      </c>
      <c r="E427">
        <v>0.57999999999999996</v>
      </c>
      <c r="G427">
        <f t="shared" si="20"/>
        <v>0.56290000000000007</v>
      </c>
      <c r="H427">
        <f t="shared" si="19"/>
        <v>6.7125825000000008</v>
      </c>
    </row>
    <row r="428" spans="1:8" x14ac:dyDescent="0.25">
      <c r="A428" s="1">
        <v>0.72332175925925923</v>
      </c>
      <c r="B428">
        <v>428.92</v>
      </c>
      <c r="C428">
        <f t="shared" si="18"/>
        <v>0.11914444444444446</v>
      </c>
      <c r="D428">
        <v>11.925000000000001</v>
      </c>
      <c r="E428">
        <v>0.57399999999999995</v>
      </c>
      <c r="G428">
        <f t="shared" si="20"/>
        <v>0.56540000000000001</v>
      </c>
      <c r="H428">
        <f t="shared" si="19"/>
        <v>6.7423950000000001</v>
      </c>
    </row>
    <row r="429" spans="1:8" x14ac:dyDescent="0.25">
      <c r="A429" s="1">
        <v>0.72333333333333338</v>
      </c>
      <c r="B429">
        <v>429.93</v>
      </c>
      <c r="C429">
        <f t="shared" si="18"/>
        <v>0.119425</v>
      </c>
      <c r="D429">
        <v>11.927</v>
      </c>
      <c r="E429">
        <v>0.53300000000000003</v>
      </c>
      <c r="G429">
        <f t="shared" si="20"/>
        <v>0.56410000000000005</v>
      </c>
      <c r="H429">
        <f t="shared" si="19"/>
        <v>6.7280207000000001</v>
      </c>
    </row>
    <row r="430" spans="1:8" x14ac:dyDescent="0.25">
      <c r="A430" s="1">
        <v>0.72334490740740742</v>
      </c>
      <c r="B430">
        <v>430.93</v>
      </c>
      <c r="C430">
        <f t="shared" si="18"/>
        <v>0.11970277777777778</v>
      </c>
      <c r="D430">
        <v>11.927</v>
      </c>
      <c r="E430">
        <v>0.55900000000000005</v>
      </c>
      <c r="G430">
        <f t="shared" si="20"/>
        <v>0.56290000000000007</v>
      </c>
      <c r="H430">
        <f t="shared" si="19"/>
        <v>6.7137083000000004</v>
      </c>
    </row>
    <row r="431" spans="1:8" x14ac:dyDescent="0.25">
      <c r="A431" s="1">
        <v>0.72335648148148146</v>
      </c>
      <c r="B431">
        <v>431.94</v>
      </c>
      <c r="C431">
        <f t="shared" si="18"/>
        <v>0.11998333333333333</v>
      </c>
      <c r="D431">
        <v>11.927</v>
      </c>
      <c r="E431">
        <v>0.56899999999999995</v>
      </c>
      <c r="G431">
        <f t="shared" si="20"/>
        <v>0.56340000000000001</v>
      </c>
      <c r="H431">
        <f t="shared" si="19"/>
        <v>6.7196717999999995</v>
      </c>
    </row>
    <row r="432" spans="1:8" x14ac:dyDescent="0.25">
      <c r="A432" s="1">
        <v>0.7233680555555555</v>
      </c>
      <c r="B432">
        <v>432.94</v>
      </c>
      <c r="C432">
        <f t="shared" si="18"/>
        <v>0.12026111111111111</v>
      </c>
      <c r="D432">
        <v>11.927</v>
      </c>
      <c r="E432">
        <v>0.55700000000000005</v>
      </c>
      <c r="G432">
        <f t="shared" si="20"/>
        <v>0.56310000000000004</v>
      </c>
      <c r="H432">
        <f t="shared" si="19"/>
        <v>6.7160937000000001</v>
      </c>
    </row>
    <row r="433" spans="1:8" x14ac:dyDescent="0.25">
      <c r="A433" s="1">
        <v>0.72337962962962965</v>
      </c>
      <c r="B433">
        <v>433.95</v>
      </c>
      <c r="C433">
        <f t="shared" si="18"/>
        <v>0.12054166666666666</v>
      </c>
      <c r="D433">
        <v>11.927</v>
      </c>
      <c r="E433">
        <v>0.54700000000000004</v>
      </c>
      <c r="G433">
        <f t="shared" si="20"/>
        <v>0.56100000000000005</v>
      </c>
      <c r="H433">
        <f t="shared" si="19"/>
        <v>6.6910470000000002</v>
      </c>
    </row>
    <row r="434" spans="1:8" x14ac:dyDescent="0.25">
      <c r="A434" s="1">
        <v>0.72339120370370369</v>
      </c>
      <c r="B434">
        <v>434.96</v>
      </c>
      <c r="C434">
        <f t="shared" si="18"/>
        <v>0.12082222222222222</v>
      </c>
      <c r="D434">
        <v>11.925000000000001</v>
      </c>
      <c r="E434">
        <v>0.54600000000000004</v>
      </c>
      <c r="G434">
        <f t="shared" si="20"/>
        <v>0.55959999999999999</v>
      </c>
      <c r="H434">
        <f t="shared" si="19"/>
        <v>6.6732300000000002</v>
      </c>
    </row>
    <row r="435" spans="1:8" x14ac:dyDescent="0.25">
      <c r="A435" s="1">
        <v>0.72340277777777773</v>
      </c>
      <c r="B435">
        <v>435.96</v>
      </c>
      <c r="C435">
        <f t="shared" si="18"/>
        <v>0.1211</v>
      </c>
      <c r="D435">
        <v>11.927</v>
      </c>
      <c r="E435">
        <v>0.56000000000000005</v>
      </c>
      <c r="G435">
        <f t="shared" si="20"/>
        <v>0.55990000000000006</v>
      </c>
      <c r="H435">
        <f t="shared" si="19"/>
        <v>6.6779273000000003</v>
      </c>
    </row>
    <row r="436" spans="1:8" x14ac:dyDescent="0.25">
      <c r="A436" s="1">
        <v>0.72341435185185188</v>
      </c>
      <c r="B436">
        <v>436.97</v>
      </c>
      <c r="C436">
        <f t="shared" si="18"/>
        <v>0.12138055555555556</v>
      </c>
      <c r="D436">
        <v>11.925000000000001</v>
      </c>
      <c r="E436">
        <v>0.56799999999999995</v>
      </c>
      <c r="G436">
        <f t="shared" si="20"/>
        <v>0.55930000000000002</v>
      </c>
      <c r="H436">
        <f t="shared" si="19"/>
        <v>6.6696525000000007</v>
      </c>
    </row>
    <row r="437" spans="1:8" x14ac:dyDescent="0.25">
      <c r="A437" s="1">
        <v>0.72342592592592592</v>
      </c>
      <c r="B437">
        <v>437.98</v>
      </c>
      <c r="C437">
        <f t="shared" si="18"/>
        <v>0.12166111111111112</v>
      </c>
      <c r="D437">
        <v>11.927</v>
      </c>
      <c r="E437">
        <v>0.56599999999999995</v>
      </c>
      <c r="G437">
        <f t="shared" si="20"/>
        <v>0.55789999999999995</v>
      </c>
      <c r="H437">
        <f t="shared" si="19"/>
        <v>6.6540732999999994</v>
      </c>
    </row>
    <row r="438" spans="1:8" x14ac:dyDescent="0.25">
      <c r="A438" s="1">
        <v>0.72343749999999996</v>
      </c>
      <c r="B438">
        <v>438.98</v>
      </c>
      <c r="C438">
        <f t="shared" si="18"/>
        <v>0.12193888888888889</v>
      </c>
      <c r="D438">
        <v>11.925000000000001</v>
      </c>
      <c r="E438">
        <v>0.56000000000000005</v>
      </c>
      <c r="G438">
        <f t="shared" si="20"/>
        <v>0.55649999999999999</v>
      </c>
      <c r="H438">
        <f t="shared" si="19"/>
        <v>6.6362625</v>
      </c>
    </row>
    <row r="439" spans="1:8" x14ac:dyDescent="0.25">
      <c r="A439" s="1">
        <v>0.72344907407407411</v>
      </c>
      <c r="B439">
        <v>439.99</v>
      </c>
      <c r="C439">
        <f t="shared" si="18"/>
        <v>0.12221944444444445</v>
      </c>
      <c r="D439">
        <v>11.927</v>
      </c>
      <c r="E439">
        <v>0.56999999999999995</v>
      </c>
      <c r="G439">
        <f t="shared" si="20"/>
        <v>0.56020000000000003</v>
      </c>
      <c r="H439">
        <f t="shared" si="19"/>
        <v>6.6815053999999998</v>
      </c>
    </row>
    <row r="440" spans="1:8" x14ac:dyDescent="0.25">
      <c r="A440" s="1">
        <v>0.72346064814814814</v>
      </c>
      <c r="B440">
        <v>440.99</v>
      </c>
      <c r="C440">
        <f t="shared" si="18"/>
        <v>0.12249722222222223</v>
      </c>
      <c r="D440">
        <v>11.925000000000001</v>
      </c>
      <c r="E440">
        <v>0.56999999999999995</v>
      </c>
      <c r="G440">
        <f t="shared" si="20"/>
        <v>0.56130000000000013</v>
      </c>
      <c r="H440">
        <f t="shared" si="19"/>
        <v>6.6935025000000019</v>
      </c>
    </row>
    <row r="441" spans="1:8" x14ac:dyDescent="0.25">
      <c r="A441" s="1">
        <v>0.72347222222222218</v>
      </c>
      <c r="B441">
        <v>442</v>
      </c>
      <c r="C441">
        <f t="shared" si="18"/>
        <v>0.12277777777777778</v>
      </c>
      <c r="D441">
        <v>11.925000000000001</v>
      </c>
      <c r="E441">
        <v>0.53600000000000003</v>
      </c>
      <c r="G441">
        <f t="shared" si="20"/>
        <v>0.55800000000000005</v>
      </c>
      <c r="H441">
        <f t="shared" si="19"/>
        <v>6.6541500000000013</v>
      </c>
    </row>
    <row r="442" spans="1:8" x14ac:dyDescent="0.25">
      <c r="A442" s="1">
        <v>0.72348379629629633</v>
      </c>
      <c r="B442">
        <v>443</v>
      </c>
      <c r="C442">
        <f t="shared" si="18"/>
        <v>0.12305555555555556</v>
      </c>
      <c r="D442">
        <v>11.925000000000001</v>
      </c>
      <c r="E442">
        <v>0.53300000000000003</v>
      </c>
      <c r="G442">
        <f t="shared" si="20"/>
        <v>0.55559999999999998</v>
      </c>
      <c r="H442">
        <f t="shared" si="19"/>
        <v>6.6255300000000004</v>
      </c>
    </row>
    <row r="443" spans="1:8" x14ac:dyDescent="0.25">
      <c r="A443" s="1">
        <v>0.72349537037037037</v>
      </c>
      <c r="B443">
        <v>444.01</v>
      </c>
      <c r="C443">
        <f t="shared" si="18"/>
        <v>0.1233361111111111</v>
      </c>
      <c r="D443">
        <v>11.925000000000001</v>
      </c>
      <c r="E443">
        <v>0.56299999999999994</v>
      </c>
      <c r="G443">
        <f t="shared" si="20"/>
        <v>0.55719999999999992</v>
      </c>
      <c r="H443">
        <f t="shared" si="19"/>
        <v>6.6446099999999992</v>
      </c>
    </row>
    <row r="444" spans="1:8" x14ac:dyDescent="0.25">
      <c r="A444" s="1">
        <v>0.72350694444444441</v>
      </c>
      <c r="B444">
        <v>445.01</v>
      </c>
      <c r="C444">
        <f t="shared" si="18"/>
        <v>0.12361388888888888</v>
      </c>
      <c r="D444">
        <v>11.925000000000001</v>
      </c>
      <c r="E444">
        <v>0.55500000000000005</v>
      </c>
      <c r="G444">
        <f t="shared" si="20"/>
        <v>0.55809999999999993</v>
      </c>
      <c r="H444">
        <f t="shared" si="19"/>
        <v>6.6553424999999997</v>
      </c>
    </row>
    <row r="445" spans="1:8" x14ac:dyDescent="0.25">
      <c r="A445" s="1">
        <v>0.72351851851851856</v>
      </c>
      <c r="B445">
        <v>446.02</v>
      </c>
      <c r="C445">
        <f t="shared" si="18"/>
        <v>0.12389444444444445</v>
      </c>
      <c r="D445">
        <v>11.925000000000001</v>
      </c>
      <c r="E445">
        <v>0.54800000000000004</v>
      </c>
      <c r="G445">
        <f t="shared" si="20"/>
        <v>0.55689999999999995</v>
      </c>
      <c r="H445">
        <f t="shared" si="19"/>
        <v>6.6410324999999997</v>
      </c>
    </row>
    <row r="446" spans="1:8" x14ac:dyDescent="0.25">
      <c r="A446" s="1">
        <v>0.7235300925925926</v>
      </c>
      <c r="B446">
        <v>447.03</v>
      </c>
      <c r="C446">
        <f t="shared" si="18"/>
        <v>0.12417499999999999</v>
      </c>
      <c r="D446">
        <v>11.925000000000001</v>
      </c>
      <c r="E446">
        <v>0.56100000000000005</v>
      </c>
      <c r="G446">
        <f t="shared" si="20"/>
        <v>0.55619999999999992</v>
      </c>
      <c r="H446">
        <f t="shared" si="19"/>
        <v>6.6326849999999995</v>
      </c>
    </row>
    <row r="447" spans="1:8" x14ac:dyDescent="0.25">
      <c r="A447" s="1">
        <v>0.72354166666666664</v>
      </c>
      <c r="B447">
        <v>448.03</v>
      </c>
      <c r="C447">
        <f t="shared" si="18"/>
        <v>0.12445277777777777</v>
      </c>
      <c r="D447">
        <v>11.922000000000001</v>
      </c>
      <c r="E447">
        <v>0.55200000000000005</v>
      </c>
      <c r="G447">
        <f t="shared" si="20"/>
        <v>0.55479999999999996</v>
      </c>
      <c r="H447">
        <f t="shared" si="19"/>
        <v>6.6143255999999999</v>
      </c>
    </row>
    <row r="448" spans="1:8" x14ac:dyDescent="0.25">
      <c r="A448" s="1">
        <v>0.72355324074074079</v>
      </c>
      <c r="B448">
        <v>449.04</v>
      </c>
      <c r="C448">
        <f t="shared" si="18"/>
        <v>0.12473333333333333</v>
      </c>
      <c r="D448">
        <v>11.922000000000001</v>
      </c>
      <c r="E448">
        <v>0.53300000000000003</v>
      </c>
      <c r="G448">
        <f t="shared" si="20"/>
        <v>0.55210000000000015</v>
      </c>
      <c r="H448">
        <f t="shared" si="19"/>
        <v>6.5821362000000017</v>
      </c>
    </row>
    <row r="449" spans="1:8" x14ac:dyDescent="0.25">
      <c r="A449" s="1">
        <v>0.72356481481481483</v>
      </c>
      <c r="B449">
        <v>450.05</v>
      </c>
      <c r="C449">
        <f t="shared" si="18"/>
        <v>0.1250138888888889</v>
      </c>
      <c r="D449">
        <v>11.922000000000001</v>
      </c>
      <c r="E449">
        <v>0.54800000000000004</v>
      </c>
      <c r="G449">
        <f t="shared" si="20"/>
        <v>0.54990000000000006</v>
      </c>
      <c r="H449">
        <f t="shared" si="19"/>
        <v>6.5559078000000008</v>
      </c>
    </row>
    <row r="450" spans="1:8" x14ac:dyDescent="0.25">
      <c r="A450" s="1">
        <v>0.72357638888888887</v>
      </c>
      <c r="B450">
        <v>451.05</v>
      </c>
      <c r="C450">
        <f t="shared" si="18"/>
        <v>0.12529166666666666</v>
      </c>
      <c r="D450">
        <v>11.925000000000001</v>
      </c>
      <c r="E450">
        <v>0.56999999999999995</v>
      </c>
      <c r="G450">
        <f t="shared" si="20"/>
        <v>0.54990000000000006</v>
      </c>
      <c r="H450">
        <f t="shared" si="19"/>
        <v>6.5575575000000015</v>
      </c>
    </row>
    <row r="451" spans="1:8" x14ac:dyDescent="0.25">
      <c r="A451" s="1">
        <v>0.72358796296296302</v>
      </c>
      <c r="B451">
        <v>452.06</v>
      </c>
      <c r="C451">
        <f t="shared" ref="C451:C514" si="21">B451/(60^2)</f>
        <v>0.12557222222222222</v>
      </c>
      <c r="D451">
        <v>11.925000000000001</v>
      </c>
      <c r="E451">
        <v>0.55800000000000005</v>
      </c>
      <c r="G451">
        <f t="shared" si="20"/>
        <v>0.55210000000000004</v>
      </c>
      <c r="H451">
        <f t="shared" ref="H451:H514" si="22">D451*G451</f>
        <v>6.5837925000000004</v>
      </c>
    </row>
    <row r="452" spans="1:8" x14ac:dyDescent="0.25">
      <c r="A452" s="1">
        <v>0.72359953703703705</v>
      </c>
      <c r="B452">
        <v>453.07</v>
      </c>
      <c r="C452">
        <f t="shared" si="21"/>
        <v>0.12585277777777779</v>
      </c>
      <c r="D452">
        <v>11.922000000000001</v>
      </c>
      <c r="E452">
        <v>0.56299999999999994</v>
      </c>
      <c r="G452">
        <f t="shared" si="20"/>
        <v>0.55509999999999993</v>
      </c>
      <c r="H452">
        <f t="shared" si="22"/>
        <v>6.6179021999999996</v>
      </c>
    </row>
    <row r="453" spans="1:8" x14ac:dyDescent="0.25">
      <c r="A453" s="1">
        <v>0.72361111111111109</v>
      </c>
      <c r="B453">
        <v>454.07</v>
      </c>
      <c r="C453">
        <f t="shared" si="21"/>
        <v>0.12613055555555555</v>
      </c>
      <c r="D453">
        <v>11.917999999999999</v>
      </c>
      <c r="E453">
        <v>0.55400000000000005</v>
      </c>
      <c r="G453">
        <f t="shared" si="20"/>
        <v>0.55420000000000003</v>
      </c>
      <c r="H453">
        <f t="shared" si="22"/>
        <v>6.6049556000000003</v>
      </c>
    </row>
    <row r="454" spans="1:8" x14ac:dyDescent="0.25">
      <c r="A454" s="1">
        <v>0.72362268518518513</v>
      </c>
      <c r="B454">
        <v>455.08</v>
      </c>
      <c r="C454">
        <f t="shared" si="21"/>
        <v>0.12641111111111111</v>
      </c>
      <c r="D454">
        <v>11.922000000000001</v>
      </c>
      <c r="E454">
        <v>0.56299999999999994</v>
      </c>
      <c r="G454">
        <f t="shared" si="20"/>
        <v>0.55499999999999994</v>
      </c>
      <c r="H454">
        <f t="shared" si="22"/>
        <v>6.6167099999999994</v>
      </c>
    </row>
    <row r="455" spans="1:8" x14ac:dyDescent="0.25">
      <c r="A455" s="1">
        <v>0.72363425925925928</v>
      </c>
      <c r="B455">
        <v>456.08</v>
      </c>
      <c r="C455">
        <f t="shared" si="21"/>
        <v>0.12668888888888888</v>
      </c>
      <c r="D455">
        <v>11.922000000000001</v>
      </c>
      <c r="E455">
        <v>0.55400000000000005</v>
      </c>
      <c r="G455">
        <f t="shared" si="20"/>
        <v>0.55559999999999998</v>
      </c>
      <c r="H455">
        <f t="shared" si="22"/>
        <v>6.6238631999999997</v>
      </c>
    </row>
    <row r="456" spans="1:8" x14ac:dyDescent="0.25">
      <c r="A456" s="1">
        <v>0.72364583333333332</v>
      </c>
      <c r="B456">
        <v>457.09</v>
      </c>
      <c r="C456">
        <f t="shared" si="21"/>
        <v>0.12696944444444444</v>
      </c>
      <c r="D456">
        <v>11.925000000000001</v>
      </c>
      <c r="E456">
        <v>0.55400000000000005</v>
      </c>
      <c r="G456">
        <f t="shared" si="20"/>
        <v>0.55490000000000006</v>
      </c>
      <c r="H456">
        <f t="shared" si="22"/>
        <v>6.6171825000000011</v>
      </c>
    </row>
    <row r="457" spans="1:8" x14ac:dyDescent="0.25">
      <c r="A457" s="1">
        <v>0.72365740740740736</v>
      </c>
      <c r="B457">
        <v>458.09</v>
      </c>
      <c r="C457">
        <f t="shared" si="21"/>
        <v>0.12724722222222221</v>
      </c>
      <c r="D457">
        <v>11.925000000000001</v>
      </c>
      <c r="E457">
        <v>0.56399999999999995</v>
      </c>
      <c r="G457">
        <f t="shared" si="20"/>
        <v>0.55610000000000004</v>
      </c>
      <c r="H457">
        <f t="shared" si="22"/>
        <v>6.6314925000000011</v>
      </c>
    </row>
    <row r="458" spans="1:8" x14ac:dyDescent="0.25">
      <c r="A458" s="1">
        <v>0.72366898148148151</v>
      </c>
      <c r="B458">
        <v>459.1</v>
      </c>
      <c r="C458">
        <f t="shared" si="21"/>
        <v>0.1275277777777778</v>
      </c>
      <c r="D458">
        <v>11.922000000000001</v>
      </c>
      <c r="E458">
        <v>0.55400000000000005</v>
      </c>
      <c r="G458">
        <f t="shared" si="20"/>
        <v>0.55820000000000003</v>
      </c>
      <c r="H458">
        <f t="shared" si="22"/>
        <v>6.6548604000000005</v>
      </c>
    </row>
    <row r="459" spans="1:8" x14ac:dyDescent="0.25">
      <c r="A459" s="1">
        <v>0.72368055555555555</v>
      </c>
      <c r="B459">
        <v>460.1</v>
      </c>
      <c r="C459">
        <f t="shared" si="21"/>
        <v>0.12780555555555556</v>
      </c>
      <c r="D459">
        <v>11.922000000000001</v>
      </c>
      <c r="E459">
        <v>0.56299999999999994</v>
      </c>
      <c r="G459">
        <f t="shared" ref="G459:G522" si="23">AVERAGE(E450:E459)</f>
        <v>0.55970000000000009</v>
      </c>
      <c r="H459">
        <f t="shared" si="22"/>
        <v>6.6727434000000017</v>
      </c>
    </row>
    <row r="460" spans="1:8" x14ac:dyDescent="0.25">
      <c r="A460" s="1">
        <v>0.72369212962962959</v>
      </c>
      <c r="B460">
        <v>461.11</v>
      </c>
      <c r="C460">
        <f t="shared" si="21"/>
        <v>0.12808611111111112</v>
      </c>
      <c r="D460">
        <v>11.922000000000001</v>
      </c>
      <c r="E460">
        <v>0.54800000000000004</v>
      </c>
      <c r="G460">
        <f t="shared" si="23"/>
        <v>0.5575</v>
      </c>
      <c r="H460">
        <f t="shared" si="22"/>
        <v>6.646515</v>
      </c>
    </row>
    <row r="461" spans="1:8" x14ac:dyDescent="0.25">
      <c r="A461" s="1">
        <v>0.72370370370370374</v>
      </c>
      <c r="B461">
        <v>462.11</v>
      </c>
      <c r="C461">
        <f t="shared" si="21"/>
        <v>0.12836388888888889</v>
      </c>
      <c r="D461">
        <v>11.922000000000001</v>
      </c>
      <c r="E461">
        <v>0.55800000000000005</v>
      </c>
      <c r="G461">
        <f t="shared" si="23"/>
        <v>0.5575</v>
      </c>
      <c r="H461">
        <f t="shared" si="22"/>
        <v>6.646515</v>
      </c>
    </row>
    <row r="462" spans="1:8" x14ac:dyDescent="0.25">
      <c r="A462" s="1">
        <v>0.72371527777777778</v>
      </c>
      <c r="B462">
        <v>463.12</v>
      </c>
      <c r="C462">
        <f t="shared" si="21"/>
        <v>0.12864444444444445</v>
      </c>
      <c r="D462">
        <v>11.922000000000001</v>
      </c>
      <c r="E462">
        <v>0.54800000000000004</v>
      </c>
      <c r="G462">
        <f t="shared" si="23"/>
        <v>0.55599999999999994</v>
      </c>
      <c r="H462">
        <f t="shared" si="22"/>
        <v>6.6286319999999996</v>
      </c>
    </row>
    <row r="463" spans="1:8" x14ac:dyDescent="0.25">
      <c r="A463" s="1">
        <v>0.72372685185185182</v>
      </c>
      <c r="B463">
        <v>464.13</v>
      </c>
      <c r="C463">
        <f t="shared" si="21"/>
        <v>0.12892500000000001</v>
      </c>
      <c r="D463">
        <v>11.922000000000001</v>
      </c>
      <c r="E463">
        <v>0.55500000000000005</v>
      </c>
      <c r="G463">
        <f t="shared" si="23"/>
        <v>0.55609999999999993</v>
      </c>
      <c r="H463">
        <f t="shared" si="22"/>
        <v>6.6298241999999998</v>
      </c>
    </row>
    <row r="464" spans="1:8" x14ac:dyDescent="0.25">
      <c r="A464" s="1">
        <v>0.72373842592592597</v>
      </c>
      <c r="B464">
        <v>465.13</v>
      </c>
      <c r="C464">
        <f t="shared" si="21"/>
        <v>0.12920277777777778</v>
      </c>
      <c r="D464">
        <v>11.922000000000001</v>
      </c>
      <c r="E464">
        <v>0.55800000000000005</v>
      </c>
      <c r="G464">
        <f t="shared" si="23"/>
        <v>0.55559999999999987</v>
      </c>
      <c r="H464">
        <f t="shared" si="22"/>
        <v>6.6238631999999988</v>
      </c>
    </row>
    <row r="465" spans="1:8" x14ac:dyDescent="0.25">
      <c r="A465" s="1">
        <v>0.72375</v>
      </c>
      <c r="B465">
        <v>466.14</v>
      </c>
      <c r="C465">
        <f t="shared" si="21"/>
        <v>0.12948333333333334</v>
      </c>
      <c r="D465">
        <v>11.922000000000001</v>
      </c>
      <c r="E465">
        <v>0.56299999999999994</v>
      </c>
      <c r="G465">
        <f t="shared" si="23"/>
        <v>0.55649999999999999</v>
      </c>
      <c r="H465">
        <f t="shared" si="22"/>
        <v>6.6345930000000006</v>
      </c>
    </row>
    <row r="466" spans="1:8" x14ac:dyDescent="0.25">
      <c r="A466" s="1">
        <v>0.72376157407407404</v>
      </c>
      <c r="B466">
        <v>467.14</v>
      </c>
      <c r="C466">
        <f t="shared" si="21"/>
        <v>0.1297611111111111</v>
      </c>
      <c r="D466">
        <v>11.925000000000001</v>
      </c>
      <c r="E466">
        <v>0.55200000000000005</v>
      </c>
      <c r="G466">
        <f t="shared" si="23"/>
        <v>0.55630000000000002</v>
      </c>
      <c r="H466">
        <f t="shared" si="22"/>
        <v>6.6338775000000005</v>
      </c>
    </row>
    <row r="467" spans="1:8" x14ac:dyDescent="0.25">
      <c r="A467" s="1">
        <v>0.72377314814814819</v>
      </c>
      <c r="B467">
        <v>468.15</v>
      </c>
      <c r="C467">
        <f t="shared" si="21"/>
        <v>0.13004166666666667</v>
      </c>
      <c r="D467">
        <v>11.922000000000001</v>
      </c>
      <c r="E467">
        <v>0.56499999999999995</v>
      </c>
      <c r="G467">
        <f t="shared" si="23"/>
        <v>0.55640000000000001</v>
      </c>
      <c r="H467">
        <f t="shared" si="22"/>
        <v>6.6334008000000004</v>
      </c>
    </row>
    <row r="468" spans="1:8" x14ac:dyDescent="0.25">
      <c r="A468" s="1">
        <v>0.72378472222222223</v>
      </c>
      <c r="B468">
        <v>469.15</v>
      </c>
      <c r="C468">
        <f t="shared" si="21"/>
        <v>0.13031944444444443</v>
      </c>
      <c r="D468">
        <v>11.922000000000001</v>
      </c>
      <c r="E468">
        <v>0.55400000000000005</v>
      </c>
      <c r="G468">
        <f t="shared" si="23"/>
        <v>0.55640000000000001</v>
      </c>
      <c r="H468">
        <f t="shared" si="22"/>
        <v>6.6334008000000004</v>
      </c>
    </row>
    <row r="469" spans="1:8" x14ac:dyDescent="0.25">
      <c r="A469" s="1">
        <v>0.72379629629629627</v>
      </c>
      <c r="B469">
        <v>470.16</v>
      </c>
      <c r="C469">
        <f t="shared" si="21"/>
        <v>0.13059999999999999</v>
      </c>
      <c r="D469">
        <v>11.922000000000001</v>
      </c>
      <c r="E469">
        <v>0.54500000000000004</v>
      </c>
      <c r="G469">
        <f t="shared" si="23"/>
        <v>0.55459999999999998</v>
      </c>
      <c r="H469">
        <f t="shared" si="22"/>
        <v>6.6119412000000004</v>
      </c>
    </row>
    <row r="470" spans="1:8" x14ac:dyDescent="0.25">
      <c r="A470" s="1">
        <v>0.72380787037037042</v>
      </c>
      <c r="B470">
        <v>471.17</v>
      </c>
      <c r="C470">
        <f t="shared" si="21"/>
        <v>0.13088055555555556</v>
      </c>
      <c r="D470">
        <v>11.922000000000001</v>
      </c>
      <c r="E470">
        <v>0.55500000000000005</v>
      </c>
      <c r="G470">
        <f t="shared" si="23"/>
        <v>0.55530000000000002</v>
      </c>
      <c r="H470">
        <f t="shared" si="22"/>
        <v>6.6202866000000009</v>
      </c>
    </row>
    <row r="471" spans="1:8" x14ac:dyDescent="0.25">
      <c r="A471" s="1">
        <v>0.72381944444444446</v>
      </c>
      <c r="B471">
        <v>472.17</v>
      </c>
      <c r="C471">
        <f t="shared" si="21"/>
        <v>0.13115833333333335</v>
      </c>
      <c r="D471">
        <v>11.92</v>
      </c>
      <c r="E471">
        <v>0.56000000000000005</v>
      </c>
      <c r="G471">
        <f t="shared" si="23"/>
        <v>0.55549999999999999</v>
      </c>
      <c r="H471">
        <f t="shared" si="22"/>
        <v>6.6215599999999997</v>
      </c>
    </row>
    <row r="472" spans="1:8" x14ac:dyDescent="0.25">
      <c r="A472" s="1">
        <v>0.7238310185185185</v>
      </c>
      <c r="B472">
        <v>473.18</v>
      </c>
      <c r="C472">
        <f t="shared" si="21"/>
        <v>0.13143888888888888</v>
      </c>
      <c r="D472">
        <v>11.922000000000001</v>
      </c>
      <c r="E472">
        <v>0.56399999999999995</v>
      </c>
      <c r="G472">
        <f t="shared" si="23"/>
        <v>0.55709999999999993</v>
      </c>
      <c r="H472">
        <f t="shared" si="22"/>
        <v>6.6417461999999992</v>
      </c>
    </row>
    <row r="473" spans="1:8" x14ac:dyDescent="0.25">
      <c r="A473" s="1">
        <v>0.72384259259259254</v>
      </c>
      <c r="B473">
        <v>474.19</v>
      </c>
      <c r="C473">
        <f t="shared" si="21"/>
        <v>0.13171944444444444</v>
      </c>
      <c r="D473">
        <v>11.922000000000001</v>
      </c>
      <c r="E473">
        <v>0.55400000000000005</v>
      </c>
      <c r="G473">
        <f t="shared" si="23"/>
        <v>0.55700000000000005</v>
      </c>
      <c r="H473">
        <f t="shared" si="22"/>
        <v>6.6405540000000007</v>
      </c>
    </row>
    <row r="474" spans="1:8" x14ac:dyDescent="0.25">
      <c r="A474" s="1">
        <v>0.72385416666666669</v>
      </c>
      <c r="B474">
        <v>475.19</v>
      </c>
      <c r="C474">
        <f t="shared" si="21"/>
        <v>0.13199722222222221</v>
      </c>
      <c r="D474">
        <v>11.917999999999999</v>
      </c>
      <c r="E474">
        <v>0.55500000000000005</v>
      </c>
      <c r="G474">
        <f t="shared" si="23"/>
        <v>0.55669999999999997</v>
      </c>
      <c r="H474">
        <f t="shared" si="22"/>
        <v>6.6347505999999994</v>
      </c>
    </row>
    <row r="475" spans="1:8" x14ac:dyDescent="0.25">
      <c r="A475" s="1">
        <v>0.72386574074074073</v>
      </c>
      <c r="B475">
        <v>476.2</v>
      </c>
      <c r="C475">
        <f t="shared" si="21"/>
        <v>0.13227777777777777</v>
      </c>
      <c r="D475">
        <v>11.917999999999999</v>
      </c>
      <c r="E475">
        <v>0.56100000000000005</v>
      </c>
      <c r="G475">
        <f t="shared" si="23"/>
        <v>0.55649999999999999</v>
      </c>
      <c r="H475">
        <f t="shared" si="22"/>
        <v>6.6323669999999995</v>
      </c>
    </row>
    <row r="476" spans="1:8" x14ac:dyDescent="0.25">
      <c r="A476" s="1">
        <v>0.72387731481481477</v>
      </c>
      <c r="B476">
        <v>477.2</v>
      </c>
      <c r="C476">
        <f t="shared" si="21"/>
        <v>0.13255555555555557</v>
      </c>
      <c r="D476">
        <v>11.92</v>
      </c>
      <c r="E476">
        <v>0.56299999999999994</v>
      </c>
      <c r="G476">
        <f t="shared" si="23"/>
        <v>0.55759999999999998</v>
      </c>
      <c r="H476">
        <f t="shared" si="22"/>
        <v>6.6465920000000001</v>
      </c>
    </row>
    <row r="477" spans="1:8" x14ac:dyDescent="0.25">
      <c r="A477" s="1">
        <v>0.72388888888888892</v>
      </c>
      <c r="B477">
        <v>478.21</v>
      </c>
      <c r="C477">
        <f t="shared" si="21"/>
        <v>0.1328361111111111</v>
      </c>
      <c r="D477">
        <v>11.922000000000001</v>
      </c>
      <c r="E477">
        <v>0.56499999999999995</v>
      </c>
      <c r="G477">
        <f t="shared" si="23"/>
        <v>0.5576000000000001</v>
      </c>
      <c r="H477">
        <f t="shared" si="22"/>
        <v>6.647707200000001</v>
      </c>
    </row>
    <row r="478" spans="1:8" x14ac:dyDescent="0.25">
      <c r="A478" s="1">
        <v>0.72390046296296295</v>
      </c>
      <c r="B478">
        <v>479.21</v>
      </c>
      <c r="C478">
        <f t="shared" si="21"/>
        <v>0.13311388888888889</v>
      </c>
      <c r="D478">
        <v>11.922000000000001</v>
      </c>
      <c r="E478">
        <v>0.55200000000000005</v>
      </c>
      <c r="G478">
        <f t="shared" si="23"/>
        <v>0.55740000000000001</v>
      </c>
      <c r="H478">
        <f t="shared" si="22"/>
        <v>6.6453228000000006</v>
      </c>
    </row>
    <row r="479" spans="1:8" x14ac:dyDescent="0.25">
      <c r="A479" s="1">
        <v>0.72391203703703699</v>
      </c>
      <c r="B479">
        <v>480.22</v>
      </c>
      <c r="C479">
        <f t="shared" si="21"/>
        <v>0.13339444444444445</v>
      </c>
      <c r="D479">
        <v>11.917999999999999</v>
      </c>
      <c r="E479">
        <v>0.58399999999999996</v>
      </c>
      <c r="G479">
        <f t="shared" si="23"/>
        <v>0.56129999999999991</v>
      </c>
      <c r="H479">
        <f t="shared" si="22"/>
        <v>6.6895733999999987</v>
      </c>
    </row>
    <row r="480" spans="1:8" x14ac:dyDescent="0.25">
      <c r="A480" s="1">
        <v>0.72392361111111114</v>
      </c>
      <c r="B480">
        <v>481.23</v>
      </c>
      <c r="C480">
        <f t="shared" si="21"/>
        <v>0.13367500000000002</v>
      </c>
      <c r="D480">
        <v>11.92</v>
      </c>
      <c r="E480">
        <v>0.56399999999999995</v>
      </c>
      <c r="G480">
        <f t="shared" si="23"/>
        <v>0.56220000000000003</v>
      </c>
      <c r="H480">
        <f t="shared" si="22"/>
        <v>6.7014240000000003</v>
      </c>
    </row>
    <row r="481" spans="1:8" x14ac:dyDescent="0.25">
      <c r="A481" s="1">
        <v>0.72394675925925922</v>
      </c>
      <c r="B481">
        <v>482.23</v>
      </c>
      <c r="C481">
        <f t="shared" si="21"/>
        <v>0.13395277777777778</v>
      </c>
      <c r="D481">
        <v>11.917999999999999</v>
      </c>
      <c r="E481">
        <v>0.57099999999999995</v>
      </c>
      <c r="G481">
        <f t="shared" si="23"/>
        <v>0.56329999999999991</v>
      </c>
      <c r="H481">
        <f t="shared" si="22"/>
        <v>6.7134093999999989</v>
      </c>
    </row>
    <row r="482" spans="1:8" x14ac:dyDescent="0.25">
      <c r="A482" s="1">
        <v>0.72395833333333337</v>
      </c>
      <c r="B482">
        <v>483.24</v>
      </c>
      <c r="C482">
        <f t="shared" si="21"/>
        <v>0.13423333333333334</v>
      </c>
      <c r="D482">
        <v>11.92</v>
      </c>
      <c r="E482">
        <v>0.55900000000000005</v>
      </c>
      <c r="G482">
        <f t="shared" si="23"/>
        <v>0.56279999999999997</v>
      </c>
      <c r="H482">
        <f t="shared" si="22"/>
        <v>6.7085759999999999</v>
      </c>
    </row>
    <row r="483" spans="1:8" x14ac:dyDescent="0.25">
      <c r="A483" s="1">
        <v>0.72396990740740741</v>
      </c>
      <c r="B483">
        <v>484.24</v>
      </c>
      <c r="C483">
        <f t="shared" si="21"/>
        <v>0.13451111111111111</v>
      </c>
      <c r="D483">
        <v>11.917999999999999</v>
      </c>
      <c r="E483">
        <v>0.56599999999999995</v>
      </c>
      <c r="G483">
        <f t="shared" si="23"/>
        <v>0.56399999999999995</v>
      </c>
      <c r="H483">
        <f t="shared" si="22"/>
        <v>6.7217519999999986</v>
      </c>
    </row>
    <row r="484" spans="1:8" x14ac:dyDescent="0.25">
      <c r="A484" s="1">
        <v>0.72398148148148145</v>
      </c>
      <c r="B484">
        <v>485.25</v>
      </c>
      <c r="C484">
        <f t="shared" si="21"/>
        <v>0.13479166666666667</v>
      </c>
      <c r="D484">
        <v>11.917999999999999</v>
      </c>
      <c r="E484">
        <v>0.56899999999999995</v>
      </c>
      <c r="G484">
        <f t="shared" si="23"/>
        <v>0.56540000000000001</v>
      </c>
      <c r="H484">
        <f t="shared" si="22"/>
        <v>6.7384371999999999</v>
      </c>
    </row>
    <row r="485" spans="1:8" x14ac:dyDescent="0.25">
      <c r="A485" s="1">
        <v>0.7239930555555556</v>
      </c>
      <c r="B485">
        <v>486.26</v>
      </c>
      <c r="C485">
        <f t="shared" si="21"/>
        <v>0.13507222222222223</v>
      </c>
      <c r="D485">
        <v>11.92</v>
      </c>
      <c r="E485">
        <v>0.57999999999999996</v>
      </c>
      <c r="G485">
        <f t="shared" si="23"/>
        <v>0.56730000000000003</v>
      </c>
      <c r="H485">
        <f t="shared" si="22"/>
        <v>6.7622160000000004</v>
      </c>
    </row>
    <row r="486" spans="1:8" x14ac:dyDescent="0.25">
      <c r="A486" s="1">
        <v>0.72400462962962964</v>
      </c>
      <c r="B486">
        <v>487.26</v>
      </c>
      <c r="C486">
        <f t="shared" si="21"/>
        <v>0.13535</v>
      </c>
      <c r="D486">
        <v>11.917999999999999</v>
      </c>
      <c r="E486">
        <v>0.55700000000000005</v>
      </c>
      <c r="G486">
        <f t="shared" si="23"/>
        <v>0.56670000000000009</v>
      </c>
      <c r="H486">
        <f t="shared" si="22"/>
        <v>6.7539306000000003</v>
      </c>
    </row>
    <row r="487" spans="1:8" x14ac:dyDescent="0.25">
      <c r="A487" s="1">
        <v>0.72401620370370368</v>
      </c>
      <c r="B487">
        <v>488.27</v>
      </c>
      <c r="C487">
        <f t="shared" si="21"/>
        <v>0.13563055555555556</v>
      </c>
      <c r="D487">
        <v>11.917999999999999</v>
      </c>
      <c r="E487">
        <v>0.53900000000000003</v>
      </c>
      <c r="G487">
        <f t="shared" si="23"/>
        <v>0.56410000000000005</v>
      </c>
      <c r="H487">
        <f t="shared" si="22"/>
        <v>6.7229438000000004</v>
      </c>
    </row>
    <row r="488" spans="1:8" x14ac:dyDescent="0.25">
      <c r="A488" s="1">
        <v>0.72402777777777783</v>
      </c>
      <c r="B488">
        <v>489.27</v>
      </c>
      <c r="C488">
        <f t="shared" si="21"/>
        <v>0.13590833333333333</v>
      </c>
      <c r="D488">
        <v>11.917999999999999</v>
      </c>
      <c r="E488">
        <v>0.55500000000000005</v>
      </c>
      <c r="G488">
        <f t="shared" si="23"/>
        <v>0.5643999999999999</v>
      </c>
      <c r="H488">
        <f t="shared" si="22"/>
        <v>6.7265191999999985</v>
      </c>
    </row>
    <row r="489" spans="1:8" x14ac:dyDescent="0.25">
      <c r="A489" s="1">
        <v>0.72403935185185186</v>
      </c>
      <c r="B489">
        <v>490.28</v>
      </c>
      <c r="C489">
        <f t="shared" si="21"/>
        <v>0.13618888888888889</v>
      </c>
      <c r="D489">
        <v>11.917999999999999</v>
      </c>
      <c r="E489">
        <v>0.55300000000000005</v>
      </c>
      <c r="G489">
        <f t="shared" si="23"/>
        <v>0.56129999999999991</v>
      </c>
      <c r="H489">
        <f t="shared" si="22"/>
        <v>6.6895733999999987</v>
      </c>
    </row>
    <row r="490" spans="1:8" x14ac:dyDescent="0.25">
      <c r="A490" s="1">
        <v>0.7240509259259259</v>
      </c>
      <c r="B490">
        <v>491.28</v>
      </c>
      <c r="C490">
        <f t="shared" si="21"/>
        <v>0.13646666666666665</v>
      </c>
      <c r="D490">
        <v>11.917999999999999</v>
      </c>
      <c r="E490">
        <v>0.56000000000000005</v>
      </c>
      <c r="G490">
        <f t="shared" si="23"/>
        <v>0.56089999999999995</v>
      </c>
      <c r="H490">
        <f t="shared" si="22"/>
        <v>6.6848061999999988</v>
      </c>
    </row>
    <row r="491" spans="1:8" x14ac:dyDescent="0.25">
      <c r="A491" s="1">
        <v>0.72406250000000005</v>
      </c>
      <c r="B491">
        <v>492.29</v>
      </c>
      <c r="C491">
        <f t="shared" si="21"/>
        <v>0.13674722222222221</v>
      </c>
      <c r="D491">
        <v>11.917999999999999</v>
      </c>
      <c r="E491">
        <v>0.54100000000000004</v>
      </c>
      <c r="G491">
        <f t="shared" si="23"/>
        <v>0.55790000000000006</v>
      </c>
      <c r="H491">
        <f t="shared" si="22"/>
        <v>6.6490522000000007</v>
      </c>
    </row>
    <row r="492" spans="1:8" x14ac:dyDescent="0.25">
      <c r="A492" s="1">
        <v>0.72407407407407409</v>
      </c>
      <c r="B492">
        <v>493.29</v>
      </c>
      <c r="C492">
        <f t="shared" si="21"/>
        <v>0.13702500000000001</v>
      </c>
      <c r="D492">
        <v>11.917999999999999</v>
      </c>
      <c r="E492">
        <v>0.55700000000000005</v>
      </c>
      <c r="G492">
        <f t="shared" si="23"/>
        <v>0.55770000000000008</v>
      </c>
      <c r="H492">
        <f t="shared" si="22"/>
        <v>6.6466686000000008</v>
      </c>
    </row>
    <row r="493" spans="1:8" x14ac:dyDescent="0.25">
      <c r="A493" s="1">
        <v>0.72408564814814813</v>
      </c>
      <c r="B493">
        <v>494.3</v>
      </c>
      <c r="C493">
        <f t="shared" si="21"/>
        <v>0.13730555555555557</v>
      </c>
      <c r="D493">
        <v>11.917999999999999</v>
      </c>
      <c r="E493">
        <v>0.56399999999999995</v>
      </c>
      <c r="G493">
        <f t="shared" si="23"/>
        <v>0.55750000000000011</v>
      </c>
      <c r="H493">
        <f t="shared" si="22"/>
        <v>6.6442850000000009</v>
      </c>
    </row>
    <row r="494" spans="1:8" x14ac:dyDescent="0.25">
      <c r="A494" s="1">
        <v>0.72409722222222217</v>
      </c>
      <c r="B494">
        <v>495.31</v>
      </c>
      <c r="C494">
        <f t="shared" si="21"/>
        <v>0.1375861111111111</v>
      </c>
      <c r="D494">
        <v>11.917999999999999</v>
      </c>
      <c r="E494">
        <v>0.54500000000000004</v>
      </c>
      <c r="G494">
        <f t="shared" si="23"/>
        <v>0.55510000000000004</v>
      </c>
      <c r="H494">
        <f t="shared" si="22"/>
        <v>6.6156817999999999</v>
      </c>
    </row>
    <row r="495" spans="1:8" x14ac:dyDescent="0.25">
      <c r="A495" s="1">
        <v>0.72410879629629632</v>
      </c>
      <c r="B495">
        <v>496.31</v>
      </c>
      <c r="C495">
        <f t="shared" si="21"/>
        <v>0.1378638888888889</v>
      </c>
      <c r="D495">
        <v>11.916</v>
      </c>
      <c r="E495">
        <v>0.57699999999999996</v>
      </c>
      <c r="G495">
        <f t="shared" si="23"/>
        <v>0.55479999999999996</v>
      </c>
      <c r="H495">
        <f t="shared" si="22"/>
        <v>6.6109967999999997</v>
      </c>
    </row>
    <row r="496" spans="1:8" x14ac:dyDescent="0.25">
      <c r="A496" s="1">
        <v>0.72412037037037036</v>
      </c>
      <c r="B496">
        <v>497.32</v>
      </c>
      <c r="C496">
        <f t="shared" si="21"/>
        <v>0.13814444444444443</v>
      </c>
      <c r="D496">
        <v>11.916</v>
      </c>
      <c r="E496">
        <v>0.57599999999999996</v>
      </c>
      <c r="G496">
        <f t="shared" si="23"/>
        <v>0.55669999999999997</v>
      </c>
      <c r="H496">
        <f t="shared" si="22"/>
        <v>6.6336371999999999</v>
      </c>
    </row>
    <row r="497" spans="1:8" x14ac:dyDescent="0.25">
      <c r="A497" s="1">
        <v>0.7241319444444444</v>
      </c>
      <c r="B497">
        <v>498.32</v>
      </c>
      <c r="C497">
        <f t="shared" si="21"/>
        <v>0.13842222222222222</v>
      </c>
      <c r="D497">
        <v>11.917999999999999</v>
      </c>
      <c r="E497">
        <v>0.57399999999999995</v>
      </c>
      <c r="G497">
        <f t="shared" si="23"/>
        <v>0.56019999999999992</v>
      </c>
      <c r="H497">
        <f t="shared" si="22"/>
        <v>6.6764635999999991</v>
      </c>
    </row>
    <row r="498" spans="1:8" x14ac:dyDescent="0.25">
      <c r="A498" s="1">
        <v>0.72414351851851855</v>
      </c>
      <c r="B498">
        <v>499.33</v>
      </c>
      <c r="C498">
        <f t="shared" si="21"/>
        <v>0.13870277777777779</v>
      </c>
      <c r="D498">
        <v>11.917999999999999</v>
      </c>
      <c r="E498">
        <v>0.57499999999999996</v>
      </c>
      <c r="G498">
        <f t="shared" si="23"/>
        <v>0.56220000000000003</v>
      </c>
      <c r="H498">
        <f t="shared" si="22"/>
        <v>6.7002996000000001</v>
      </c>
    </row>
    <row r="499" spans="1:8" x14ac:dyDescent="0.25">
      <c r="A499" s="1">
        <v>0.72415509259259259</v>
      </c>
      <c r="B499">
        <v>500.33</v>
      </c>
      <c r="C499">
        <f t="shared" si="21"/>
        <v>0.13898055555555555</v>
      </c>
      <c r="D499">
        <v>11.916</v>
      </c>
      <c r="E499">
        <v>0.55900000000000005</v>
      </c>
      <c r="G499">
        <f t="shared" si="23"/>
        <v>0.56279999999999997</v>
      </c>
      <c r="H499">
        <f t="shared" si="22"/>
        <v>6.7063248</v>
      </c>
    </row>
    <row r="500" spans="1:8" x14ac:dyDescent="0.25">
      <c r="A500" s="1">
        <v>0.72416666666666663</v>
      </c>
      <c r="B500">
        <v>501.34</v>
      </c>
      <c r="C500">
        <f t="shared" si="21"/>
        <v>0.13926111111111111</v>
      </c>
      <c r="D500">
        <v>11.916</v>
      </c>
      <c r="E500">
        <v>0.57399999999999995</v>
      </c>
      <c r="G500">
        <f t="shared" si="23"/>
        <v>0.56419999999999992</v>
      </c>
      <c r="H500">
        <f t="shared" si="22"/>
        <v>6.7230071999999996</v>
      </c>
    </row>
    <row r="501" spans="1:8" x14ac:dyDescent="0.25">
      <c r="A501" s="1">
        <v>0.72417824074074078</v>
      </c>
      <c r="B501">
        <v>502.35</v>
      </c>
      <c r="C501">
        <f t="shared" si="21"/>
        <v>0.13954166666666667</v>
      </c>
      <c r="D501">
        <v>11.916</v>
      </c>
      <c r="E501">
        <v>0.56999999999999995</v>
      </c>
      <c r="G501">
        <f t="shared" si="23"/>
        <v>0.56710000000000005</v>
      </c>
      <c r="H501">
        <f t="shared" si="22"/>
        <v>6.757563600000001</v>
      </c>
    </row>
    <row r="502" spans="1:8" x14ac:dyDescent="0.25">
      <c r="A502" s="1">
        <v>0.72418981481481481</v>
      </c>
      <c r="B502">
        <v>503.35</v>
      </c>
      <c r="C502">
        <f t="shared" si="21"/>
        <v>0.13981944444444444</v>
      </c>
      <c r="D502">
        <v>11.914</v>
      </c>
      <c r="E502">
        <v>0.57599999999999996</v>
      </c>
      <c r="G502">
        <f t="shared" si="23"/>
        <v>0.56899999999999995</v>
      </c>
      <c r="H502">
        <f t="shared" si="22"/>
        <v>6.7790659999999994</v>
      </c>
    </row>
    <row r="503" spans="1:8" x14ac:dyDescent="0.25">
      <c r="A503" s="1">
        <v>0.72420138888888885</v>
      </c>
      <c r="B503">
        <v>504.36</v>
      </c>
      <c r="C503">
        <f t="shared" si="21"/>
        <v>0.1401</v>
      </c>
      <c r="D503">
        <v>11.916</v>
      </c>
      <c r="E503">
        <v>0.56499999999999995</v>
      </c>
      <c r="G503">
        <f t="shared" si="23"/>
        <v>0.56909999999999994</v>
      </c>
      <c r="H503">
        <f t="shared" si="22"/>
        <v>6.7813955999999997</v>
      </c>
    </row>
    <row r="504" spans="1:8" x14ac:dyDescent="0.25">
      <c r="A504" s="1">
        <v>0.724212962962963</v>
      </c>
      <c r="B504">
        <v>505.36</v>
      </c>
      <c r="C504">
        <f t="shared" si="21"/>
        <v>0.14037777777777777</v>
      </c>
      <c r="D504">
        <v>11.916</v>
      </c>
      <c r="E504">
        <v>0.57199999999999995</v>
      </c>
      <c r="G504">
        <f t="shared" si="23"/>
        <v>0.57179999999999986</v>
      </c>
      <c r="H504">
        <f t="shared" si="22"/>
        <v>6.8135687999999988</v>
      </c>
    </row>
    <row r="505" spans="1:8" x14ac:dyDescent="0.25">
      <c r="A505" s="1">
        <v>0.72422453703703704</v>
      </c>
      <c r="B505">
        <v>506.37</v>
      </c>
      <c r="C505">
        <f t="shared" si="21"/>
        <v>0.14065833333333333</v>
      </c>
      <c r="D505">
        <v>11.916</v>
      </c>
      <c r="E505">
        <v>0.55300000000000005</v>
      </c>
      <c r="G505">
        <f t="shared" si="23"/>
        <v>0.56939999999999991</v>
      </c>
      <c r="H505">
        <f t="shared" si="22"/>
        <v>6.7849703999999988</v>
      </c>
    </row>
    <row r="506" spans="1:8" x14ac:dyDescent="0.25">
      <c r="A506" s="1">
        <v>0.72423611111111108</v>
      </c>
      <c r="B506">
        <v>507.37</v>
      </c>
      <c r="C506">
        <f t="shared" si="21"/>
        <v>0.14093611111111112</v>
      </c>
      <c r="D506">
        <v>11.916</v>
      </c>
      <c r="E506">
        <v>0.57199999999999995</v>
      </c>
      <c r="G506">
        <f t="shared" si="23"/>
        <v>0.56899999999999995</v>
      </c>
      <c r="H506">
        <f t="shared" si="22"/>
        <v>6.7802039999999995</v>
      </c>
    </row>
    <row r="507" spans="1:8" x14ac:dyDescent="0.25">
      <c r="A507" s="1">
        <v>0.72424768518518523</v>
      </c>
      <c r="B507">
        <v>508.37</v>
      </c>
      <c r="C507">
        <f t="shared" si="21"/>
        <v>0.14121388888888889</v>
      </c>
      <c r="D507">
        <v>11.916</v>
      </c>
      <c r="E507">
        <v>0.58099999999999996</v>
      </c>
      <c r="G507">
        <f t="shared" si="23"/>
        <v>0.56969999999999987</v>
      </c>
      <c r="H507">
        <f t="shared" si="22"/>
        <v>6.7885451999999988</v>
      </c>
    </row>
    <row r="508" spans="1:8" x14ac:dyDescent="0.25">
      <c r="A508" s="1">
        <v>0.72425925925925927</v>
      </c>
      <c r="B508">
        <v>509.38</v>
      </c>
      <c r="C508">
        <f t="shared" si="21"/>
        <v>0.14149444444444445</v>
      </c>
      <c r="D508">
        <v>11.916</v>
      </c>
      <c r="E508">
        <v>0.54700000000000004</v>
      </c>
      <c r="G508">
        <f t="shared" si="23"/>
        <v>0.56689999999999996</v>
      </c>
      <c r="H508">
        <f t="shared" si="22"/>
        <v>6.7551803999999995</v>
      </c>
    </row>
    <row r="509" spans="1:8" x14ac:dyDescent="0.25">
      <c r="A509" s="1">
        <v>0.72427083333333331</v>
      </c>
      <c r="B509">
        <v>510.38</v>
      </c>
      <c r="C509">
        <f t="shared" si="21"/>
        <v>0.14177222222222222</v>
      </c>
      <c r="D509">
        <v>11.914</v>
      </c>
      <c r="E509">
        <v>0.56100000000000005</v>
      </c>
      <c r="G509">
        <f t="shared" si="23"/>
        <v>0.56709999999999994</v>
      </c>
      <c r="H509">
        <f t="shared" si="22"/>
        <v>6.7564293999999991</v>
      </c>
    </row>
    <row r="510" spans="1:8" x14ac:dyDescent="0.25">
      <c r="A510" s="1">
        <v>0.72428240740740746</v>
      </c>
      <c r="B510">
        <v>511.39</v>
      </c>
      <c r="C510">
        <f t="shared" si="21"/>
        <v>0.14205277777777778</v>
      </c>
      <c r="D510">
        <v>11.916</v>
      </c>
      <c r="E510">
        <v>0.55400000000000005</v>
      </c>
      <c r="G510">
        <f t="shared" si="23"/>
        <v>0.56509999999999994</v>
      </c>
      <c r="H510">
        <f t="shared" si="22"/>
        <v>6.7337315999999996</v>
      </c>
    </row>
    <row r="511" spans="1:8" x14ac:dyDescent="0.25">
      <c r="A511" s="1">
        <v>0.7242939814814815</v>
      </c>
      <c r="B511">
        <v>512.4</v>
      </c>
      <c r="C511">
        <f t="shared" si="21"/>
        <v>0.14233333333333334</v>
      </c>
      <c r="D511">
        <v>11.916</v>
      </c>
      <c r="E511">
        <v>0.54300000000000004</v>
      </c>
      <c r="G511">
        <f t="shared" si="23"/>
        <v>0.56240000000000001</v>
      </c>
      <c r="H511">
        <f t="shared" si="22"/>
        <v>6.7015584000000006</v>
      </c>
    </row>
    <row r="512" spans="1:8" x14ac:dyDescent="0.25">
      <c r="A512" s="1">
        <v>0.72430555555555554</v>
      </c>
      <c r="B512">
        <v>513.4</v>
      </c>
      <c r="C512">
        <f t="shared" si="21"/>
        <v>0.14261111111111111</v>
      </c>
      <c r="D512">
        <v>11.916</v>
      </c>
      <c r="E512">
        <v>0.56499999999999995</v>
      </c>
      <c r="G512">
        <f t="shared" si="23"/>
        <v>0.56129999999999991</v>
      </c>
      <c r="H512">
        <f t="shared" si="22"/>
        <v>6.6884507999999991</v>
      </c>
    </row>
    <row r="513" spans="1:8" x14ac:dyDescent="0.25">
      <c r="A513" s="1">
        <v>0.72431712962962957</v>
      </c>
      <c r="B513">
        <v>514.41</v>
      </c>
      <c r="C513">
        <f t="shared" si="21"/>
        <v>0.14289166666666667</v>
      </c>
      <c r="D513">
        <v>11.916</v>
      </c>
      <c r="E513">
        <v>0.54600000000000004</v>
      </c>
      <c r="G513">
        <f t="shared" si="23"/>
        <v>0.55940000000000001</v>
      </c>
      <c r="H513">
        <f t="shared" si="22"/>
        <v>6.6658104000000007</v>
      </c>
    </row>
    <row r="514" spans="1:8" x14ac:dyDescent="0.25">
      <c r="A514" s="1">
        <v>0.72432870370370372</v>
      </c>
      <c r="B514">
        <v>515.41</v>
      </c>
      <c r="C514">
        <f t="shared" si="21"/>
        <v>0.14316944444444443</v>
      </c>
      <c r="D514">
        <v>11.914</v>
      </c>
      <c r="E514">
        <v>0.56000000000000005</v>
      </c>
      <c r="G514">
        <f t="shared" si="23"/>
        <v>0.55820000000000003</v>
      </c>
      <c r="H514">
        <f t="shared" si="22"/>
        <v>6.6503947999999999</v>
      </c>
    </row>
    <row r="515" spans="1:8" x14ac:dyDescent="0.25">
      <c r="A515" s="1">
        <v>0.72434027777777776</v>
      </c>
      <c r="B515">
        <v>516.41999999999996</v>
      </c>
      <c r="C515">
        <f t="shared" ref="C515:C578" si="24">B515/(60^2)</f>
        <v>0.14344999999999999</v>
      </c>
      <c r="D515">
        <v>11.914</v>
      </c>
      <c r="E515">
        <v>0.56299999999999994</v>
      </c>
      <c r="G515">
        <f t="shared" si="23"/>
        <v>0.55919999999999992</v>
      </c>
      <c r="H515">
        <f t="shared" ref="H515:H578" si="25">D515*G515</f>
        <v>6.662308799999999</v>
      </c>
    </row>
    <row r="516" spans="1:8" x14ac:dyDescent="0.25">
      <c r="A516" s="1">
        <v>0.7243518518518518</v>
      </c>
      <c r="B516">
        <v>517.41999999999996</v>
      </c>
      <c r="C516">
        <f t="shared" si="24"/>
        <v>0.14372777777777776</v>
      </c>
      <c r="D516">
        <v>11.914</v>
      </c>
      <c r="E516">
        <v>0.56299999999999994</v>
      </c>
      <c r="G516">
        <f t="shared" si="23"/>
        <v>0.55830000000000002</v>
      </c>
      <c r="H516">
        <f t="shared" si="25"/>
        <v>6.6515861999999997</v>
      </c>
    </row>
    <row r="517" spans="1:8" x14ac:dyDescent="0.25">
      <c r="A517" s="1">
        <v>0.72436342592592595</v>
      </c>
      <c r="B517">
        <v>518.42999999999995</v>
      </c>
      <c r="C517">
        <f t="shared" si="24"/>
        <v>0.14400833333333332</v>
      </c>
      <c r="D517">
        <v>11.914</v>
      </c>
      <c r="E517">
        <v>0.56799999999999995</v>
      </c>
      <c r="G517">
        <f t="shared" si="23"/>
        <v>0.55699999999999994</v>
      </c>
      <c r="H517">
        <f t="shared" si="25"/>
        <v>6.6360979999999987</v>
      </c>
    </row>
    <row r="518" spans="1:8" x14ac:dyDescent="0.25">
      <c r="A518" s="1">
        <v>0.72437499999999999</v>
      </c>
      <c r="B518">
        <v>519.42999999999995</v>
      </c>
      <c r="C518">
        <f t="shared" si="24"/>
        <v>0.14428611111111109</v>
      </c>
      <c r="D518">
        <v>11.914</v>
      </c>
      <c r="E518">
        <v>0.54100000000000004</v>
      </c>
      <c r="G518">
        <f t="shared" si="23"/>
        <v>0.55640000000000001</v>
      </c>
      <c r="H518">
        <f t="shared" si="25"/>
        <v>6.6289496000000003</v>
      </c>
    </row>
    <row r="519" spans="1:8" x14ac:dyDescent="0.25">
      <c r="A519" s="1">
        <v>0.72438657407407403</v>
      </c>
      <c r="B519">
        <v>520.44000000000005</v>
      </c>
      <c r="C519">
        <f t="shared" si="24"/>
        <v>0.14456666666666668</v>
      </c>
      <c r="D519">
        <v>11.916</v>
      </c>
      <c r="E519">
        <v>0.57199999999999995</v>
      </c>
      <c r="G519">
        <f t="shared" si="23"/>
        <v>0.5575</v>
      </c>
      <c r="H519">
        <f t="shared" si="25"/>
        <v>6.6431700000000005</v>
      </c>
    </row>
    <row r="520" spans="1:8" x14ac:dyDescent="0.25">
      <c r="A520" s="1">
        <v>0.72439814814814818</v>
      </c>
      <c r="B520">
        <v>521.45000000000005</v>
      </c>
      <c r="C520">
        <f t="shared" si="24"/>
        <v>0.14484722222222224</v>
      </c>
      <c r="D520">
        <v>11.916</v>
      </c>
      <c r="E520">
        <v>0.56299999999999994</v>
      </c>
      <c r="G520">
        <f t="shared" si="23"/>
        <v>0.55840000000000001</v>
      </c>
      <c r="H520">
        <f t="shared" si="25"/>
        <v>6.6538944000000004</v>
      </c>
    </row>
    <row r="521" spans="1:8" x14ac:dyDescent="0.25">
      <c r="A521" s="1">
        <v>0.72440972222222222</v>
      </c>
      <c r="B521">
        <v>522.45000000000005</v>
      </c>
      <c r="C521">
        <f t="shared" si="24"/>
        <v>0.145125</v>
      </c>
      <c r="D521">
        <v>11.911</v>
      </c>
      <c r="E521">
        <v>0.56799999999999995</v>
      </c>
      <c r="G521">
        <f t="shared" si="23"/>
        <v>0.56089999999999995</v>
      </c>
      <c r="H521">
        <f t="shared" si="25"/>
        <v>6.680879899999999</v>
      </c>
    </row>
    <row r="522" spans="1:8" x14ac:dyDescent="0.25">
      <c r="A522" s="1">
        <v>0.72442129629629626</v>
      </c>
      <c r="B522">
        <v>523.46</v>
      </c>
      <c r="C522">
        <f t="shared" si="24"/>
        <v>0.14540555555555557</v>
      </c>
      <c r="D522">
        <v>11.914</v>
      </c>
      <c r="E522">
        <v>0.55300000000000005</v>
      </c>
      <c r="G522">
        <f t="shared" si="23"/>
        <v>0.55969999999999998</v>
      </c>
      <c r="H522">
        <f t="shared" si="25"/>
        <v>6.6682657999999995</v>
      </c>
    </row>
    <row r="523" spans="1:8" x14ac:dyDescent="0.25">
      <c r="A523" s="1">
        <v>0.72443287037037041</v>
      </c>
      <c r="B523">
        <v>524.47</v>
      </c>
      <c r="C523">
        <f t="shared" si="24"/>
        <v>0.14568611111111113</v>
      </c>
      <c r="D523">
        <v>11.914</v>
      </c>
      <c r="E523">
        <v>0.54900000000000004</v>
      </c>
      <c r="G523">
        <f t="shared" ref="G523:G586" si="26">AVERAGE(E514:E523)</f>
        <v>0.55999999999999994</v>
      </c>
      <c r="H523">
        <f t="shared" si="25"/>
        <v>6.6718399999999995</v>
      </c>
    </row>
    <row r="524" spans="1:8" x14ac:dyDescent="0.25">
      <c r="A524" s="1">
        <v>0.72444444444444445</v>
      </c>
      <c r="B524">
        <v>525.47</v>
      </c>
      <c r="C524">
        <f t="shared" si="24"/>
        <v>0.14596388888888889</v>
      </c>
      <c r="D524">
        <v>11.914</v>
      </c>
      <c r="E524">
        <v>0.56000000000000005</v>
      </c>
      <c r="G524">
        <f t="shared" si="26"/>
        <v>0.56000000000000016</v>
      </c>
      <c r="H524">
        <f t="shared" si="25"/>
        <v>6.6718400000000022</v>
      </c>
    </row>
    <row r="525" spans="1:8" x14ac:dyDescent="0.25">
      <c r="A525" s="1">
        <v>0.72445601851851849</v>
      </c>
      <c r="B525">
        <v>526.48</v>
      </c>
      <c r="C525">
        <f t="shared" si="24"/>
        <v>0.14624444444444445</v>
      </c>
      <c r="D525">
        <v>11.914</v>
      </c>
      <c r="E525">
        <v>0.56399999999999995</v>
      </c>
      <c r="G525">
        <f t="shared" si="26"/>
        <v>0.56009999999999993</v>
      </c>
      <c r="H525">
        <f t="shared" si="25"/>
        <v>6.6730313999999993</v>
      </c>
    </row>
    <row r="526" spans="1:8" x14ac:dyDescent="0.25">
      <c r="A526" s="1">
        <v>0.72446759259259264</v>
      </c>
      <c r="B526">
        <v>527.49</v>
      </c>
      <c r="C526">
        <f t="shared" si="24"/>
        <v>0.14652500000000002</v>
      </c>
      <c r="D526">
        <v>11.914</v>
      </c>
      <c r="E526">
        <v>0.56499999999999995</v>
      </c>
      <c r="G526">
        <f t="shared" si="26"/>
        <v>0.56030000000000002</v>
      </c>
      <c r="H526">
        <f t="shared" si="25"/>
        <v>6.6754141999999996</v>
      </c>
    </row>
    <row r="527" spans="1:8" x14ac:dyDescent="0.25">
      <c r="A527" s="1">
        <v>0.72447916666666667</v>
      </c>
      <c r="B527">
        <v>528.49</v>
      </c>
      <c r="C527">
        <f t="shared" si="24"/>
        <v>0.14680277777777778</v>
      </c>
      <c r="D527">
        <v>11.914</v>
      </c>
      <c r="E527">
        <v>0.55700000000000005</v>
      </c>
      <c r="G527">
        <f t="shared" si="26"/>
        <v>0.55920000000000003</v>
      </c>
      <c r="H527">
        <f t="shared" si="25"/>
        <v>6.6623087999999999</v>
      </c>
    </row>
    <row r="528" spans="1:8" x14ac:dyDescent="0.25">
      <c r="A528" s="1">
        <v>0.72449074074074071</v>
      </c>
      <c r="B528">
        <v>529.5</v>
      </c>
      <c r="C528">
        <f t="shared" si="24"/>
        <v>0.14708333333333334</v>
      </c>
      <c r="D528">
        <v>11.914</v>
      </c>
      <c r="E528">
        <v>0.57399999999999995</v>
      </c>
      <c r="G528">
        <f t="shared" si="26"/>
        <v>0.5625</v>
      </c>
      <c r="H528">
        <f t="shared" si="25"/>
        <v>6.7016249999999999</v>
      </c>
    </row>
    <row r="529" spans="1:8" x14ac:dyDescent="0.25">
      <c r="A529" s="1">
        <v>0.72450231481481486</v>
      </c>
      <c r="B529">
        <v>530.5</v>
      </c>
      <c r="C529">
        <f t="shared" si="24"/>
        <v>0.14736111111111111</v>
      </c>
      <c r="D529">
        <v>11.914</v>
      </c>
      <c r="E529">
        <v>0.54200000000000004</v>
      </c>
      <c r="G529">
        <f t="shared" si="26"/>
        <v>0.5595</v>
      </c>
      <c r="H529">
        <f t="shared" si="25"/>
        <v>6.665883</v>
      </c>
    </row>
    <row r="530" spans="1:8" x14ac:dyDescent="0.25">
      <c r="A530" s="1">
        <v>0.7245138888888889</v>
      </c>
      <c r="B530">
        <v>531.51</v>
      </c>
      <c r="C530">
        <f t="shared" si="24"/>
        <v>0.14764166666666667</v>
      </c>
      <c r="D530">
        <v>11.914</v>
      </c>
      <c r="E530">
        <v>0.54700000000000004</v>
      </c>
      <c r="G530">
        <f t="shared" si="26"/>
        <v>0.55789999999999995</v>
      </c>
      <c r="H530">
        <f t="shared" si="25"/>
        <v>6.646820599999999</v>
      </c>
    </row>
    <row r="531" spans="1:8" x14ac:dyDescent="0.25">
      <c r="A531" s="1">
        <v>0.72452546296296294</v>
      </c>
      <c r="B531">
        <v>532.52</v>
      </c>
      <c r="C531">
        <f t="shared" si="24"/>
        <v>0.1479222222222222</v>
      </c>
      <c r="D531">
        <v>11.911</v>
      </c>
      <c r="E531">
        <v>0.56100000000000005</v>
      </c>
      <c r="G531">
        <f t="shared" si="26"/>
        <v>0.55719999999999992</v>
      </c>
      <c r="H531">
        <f t="shared" si="25"/>
        <v>6.6368091999999992</v>
      </c>
    </row>
    <row r="532" spans="1:8" x14ac:dyDescent="0.25">
      <c r="A532" s="1">
        <v>0.72453703703703709</v>
      </c>
      <c r="B532">
        <v>533.52</v>
      </c>
      <c r="C532">
        <f t="shared" si="24"/>
        <v>0.1482</v>
      </c>
      <c r="D532">
        <v>11.911</v>
      </c>
      <c r="E532">
        <v>0.55700000000000005</v>
      </c>
      <c r="G532">
        <f t="shared" si="26"/>
        <v>0.55759999999999998</v>
      </c>
      <c r="H532">
        <f t="shared" si="25"/>
        <v>6.6415735999999992</v>
      </c>
    </row>
    <row r="533" spans="1:8" x14ac:dyDescent="0.25">
      <c r="A533" s="1">
        <v>0.72454861111111113</v>
      </c>
      <c r="B533">
        <v>534.53</v>
      </c>
      <c r="C533">
        <f t="shared" si="24"/>
        <v>0.14848055555555556</v>
      </c>
      <c r="D533">
        <v>11.909000000000001</v>
      </c>
      <c r="E533">
        <v>0.56100000000000005</v>
      </c>
      <c r="G533">
        <f t="shared" si="26"/>
        <v>0.55880000000000007</v>
      </c>
      <c r="H533">
        <f t="shared" si="25"/>
        <v>6.6547492000000013</v>
      </c>
    </row>
    <row r="534" spans="1:8" x14ac:dyDescent="0.25">
      <c r="A534" s="1">
        <v>0.72456018518518517</v>
      </c>
      <c r="B534">
        <v>535.53</v>
      </c>
      <c r="C534">
        <f t="shared" si="24"/>
        <v>0.14875833333333333</v>
      </c>
      <c r="D534">
        <v>11.914</v>
      </c>
      <c r="E534">
        <v>0.56599999999999995</v>
      </c>
      <c r="G534">
        <f t="shared" si="26"/>
        <v>0.5593999999999999</v>
      </c>
      <c r="H534">
        <f t="shared" si="25"/>
        <v>6.6646915999999985</v>
      </c>
    </row>
    <row r="535" spans="1:8" x14ac:dyDescent="0.25">
      <c r="A535" s="1">
        <v>0.72457175925925921</v>
      </c>
      <c r="B535">
        <v>536.54</v>
      </c>
      <c r="C535">
        <f t="shared" si="24"/>
        <v>0.14903888888888889</v>
      </c>
      <c r="D535">
        <v>11.914</v>
      </c>
      <c r="E535">
        <v>0.57799999999999996</v>
      </c>
      <c r="G535">
        <f t="shared" si="26"/>
        <v>0.56079999999999997</v>
      </c>
      <c r="H535">
        <f t="shared" si="25"/>
        <v>6.6813711999999992</v>
      </c>
    </row>
    <row r="536" spans="1:8" x14ac:dyDescent="0.25">
      <c r="A536" s="1">
        <v>0.72458333333333336</v>
      </c>
      <c r="B536">
        <v>537.54999999999995</v>
      </c>
      <c r="C536">
        <f t="shared" si="24"/>
        <v>0.14931944444444442</v>
      </c>
      <c r="D536">
        <v>11.911</v>
      </c>
      <c r="E536">
        <v>0.56399999999999995</v>
      </c>
      <c r="G536">
        <f t="shared" si="26"/>
        <v>0.56069999999999998</v>
      </c>
      <c r="H536">
        <f t="shared" si="25"/>
        <v>6.6784976999999994</v>
      </c>
    </row>
    <row r="537" spans="1:8" x14ac:dyDescent="0.25">
      <c r="A537" s="1">
        <v>0.7245949074074074</v>
      </c>
      <c r="B537">
        <v>538.54999999999995</v>
      </c>
      <c r="C537">
        <f t="shared" si="24"/>
        <v>0.14959722222222221</v>
      </c>
      <c r="D537">
        <v>11.909000000000001</v>
      </c>
      <c r="E537">
        <v>0.56499999999999995</v>
      </c>
      <c r="G537">
        <f t="shared" si="26"/>
        <v>0.5615</v>
      </c>
      <c r="H537">
        <f t="shared" si="25"/>
        <v>6.6869035000000006</v>
      </c>
    </row>
    <row r="538" spans="1:8" x14ac:dyDescent="0.25">
      <c r="A538" s="1">
        <v>0.72460648148148143</v>
      </c>
      <c r="B538">
        <v>539.55999999999995</v>
      </c>
      <c r="C538">
        <f t="shared" si="24"/>
        <v>0.14987777777777778</v>
      </c>
      <c r="D538">
        <v>11.911</v>
      </c>
      <c r="E538">
        <v>0.54500000000000004</v>
      </c>
      <c r="G538">
        <f t="shared" si="26"/>
        <v>0.55859999999999987</v>
      </c>
      <c r="H538">
        <f t="shared" si="25"/>
        <v>6.6534845999999979</v>
      </c>
    </row>
    <row r="539" spans="1:8" x14ac:dyDescent="0.25">
      <c r="A539" s="1">
        <v>0.72461805555555558</v>
      </c>
      <c r="B539">
        <v>540.55999999999995</v>
      </c>
      <c r="C539">
        <f t="shared" si="24"/>
        <v>0.15015555555555554</v>
      </c>
      <c r="D539">
        <v>11.911</v>
      </c>
      <c r="E539">
        <v>0.56299999999999994</v>
      </c>
      <c r="G539">
        <f t="shared" si="26"/>
        <v>0.56069999999999998</v>
      </c>
      <c r="H539">
        <f t="shared" si="25"/>
        <v>6.6784976999999994</v>
      </c>
    </row>
    <row r="540" spans="1:8" x14ac:dyDescent="0.25">
      <c r="A540" s="1">
        <v>0.72462962962962962</v>
      </c>
      <c r="B540">
        <v>541.57000000000005</v>
      </c>
      <c r="C540">
        <f t="shared" si="24"/>
        <v>0.15043611111111113</v>
      </c>
      <c r="D540">
        <v>11.911</v>
      </c>
      <c r="E540">
        <v>0.57499999999999996</v>
      </c>
      <c r="G540">
        <f t="shared" si="26"/>
        <v>0.5635</v>
      </c>
      <c r="H540">
        <f t="shared" si="25"/>
        <v>6.7118484999999994</v>
      </c>
    </row>
    <row r="541" spans="1:8" x14ac:dyDescent="0.25">
      <c r="A541" s="1">
        <v>0.72464120370370366</v>
      </c>
      <c r="B541">
        <v>542.57000000000005</v>
      </c>
      <c r="C541">
        <f t="shared" si="24"/>
        <v>0.1507138888888889</v>
      </c>
      <c r="D541">
        <v>11.911</v>
      </c>
      <c r="E541">
        <v>0.55400000000000005</v>
      </c>
      <c r="G541">
        <f t="shared" si="26"/>
        <v>0.56279999999999997</v>
      </c>
      <c r="H541">
        <f t="shared" si="25"/>
        <v>6.7035107999999992</v>
      </c>
    </row>
    <row r="542" spans="1:8" x14ac:dyDescent="0.25">
      <c r="A542" s="1">
        <v>0.72465277777777781</v>
      </c>
      <c r="B542">
        <v>543.58000000000004</v>
      </c>
      <c r="C542">
        <f t="shared" si="24"/>
        <v>0.15099444444444446</v>
      </c>
      <c r="D542">
        <v>11.911</v>
      </c>
      <c r="E542">
        <v>0.56299999999999994</v>
      </c>
      <c r="G542">
        <f t="shared" si="26"/>
        <v>0.56340000000000001</v>
      </c>
      <c r="H542">
        <f t="shared" si="25"/>
        <v>6.7106573999999997</v>
      </c>
    </row>
    <row r="543" spans="1:8" x14ac:dyDescent="0.25">
      <c r="A543" s="1">
        <v>0.72466435185185185</v>
      </c>
      <c r="B543">
        <v>544.58000000000004</v>
      </c>
      <c r="C543">
        <f t="shared" si="24"/>
        <v>0.15127222222222222</v>
      </c>
      <c r="D543">
        <v>11.909000000000001</v>
      </c>
      <c r="E543">
        <v>0.54200000000000004</v>
      </c>
      <c r="G543">
        <f t="shared" si="26"/>
        <v>0.56149999999999989</v>
      </c>
      <c r="H543">
        <f t="shared" si="25"/>
        <v>6.6869034999999988</v>
      </c>
    </row>
    <row r="544" spans="1:8" x14ac:dyDescent="0.25">
      <c r="A544" s="1">
        <v>0.72467592592592589</v>
      </c>
      <c r="B544">
        <v>545.59</v>
      </c>
      <c r="C544">
        <f t="shared" si="24"/>
        <v>0.15155277777777779</v>
      </c>
      <c r="D544">
        <v>11.911</v>
      </c>
      <c r="E544">
        <v>0.54500000000000004</v>
      </c>
      <c r="G544">
        <f t="shared" si="26"/>
        <v>0.5593999999999999</v>
      </c>
      <c r="H544">
        <f t="shared" si="25"/>
        <v>6.6630133999999988</v>
      </c>
    </row>
    <row r="545" spans="1:8" x14ac:dyDescent="0.25">
      <c r="A545" s="1">
        <v>0.72468750000000004</v>
      </c>
      <c r="B545">
        <v>546.59</v>
      </c>
      <c r="C545">
        <f t="shared" si="24"/>
        <v>0.15183055555555555</v>
      </c>
      <c r="D545">
        <v>11.911</v>
      </c>
      <c r="E545">
        <v>0.57099999999999995</v>
      </c>
      <c r="G545">
        <f t="shared" si="26"/>
        <v>0.55869999999999997</v>
      </c>
      <c r="H545">
        <f t="shared" si="25"/>
        <v>6.6546756999999994</v>
      </c>
    </row>
    <row r="546" spans="1:8" x14ac:dyDescent="0.25">
      <c r="A546" s="1">
        <v>0.72469907407407408</v>
      </c>
      <c r="B546">
        <v>547.6</v>
      </c>
      <c r="C546">
        <f t="shared" si="24"/>
        <v>0.15211111111111111</v>
      </c>
      <c r="D546">
        <v>11.911</v>
      </c>
      <c r="E546">
        <v>0.56299999999999994</v>
      </c>
      <c r="G546">
        <f t="shared" si="26"/>
        <v>0.55859999999999987</v>
      </c>
      <c r="H546">
        <f t="shared" si="25"/>
        <v>6.6534845999999979</v>
      </c>
    </row>
    <row r="547" spans="1:8" x14ac:dyDescent="0.25">
      <c r="A547" s="1">
        <v>0.72471064814814812</v>
      </c>
      <c r="B547">
        <v>548.61</v>
      </c>
      <c r="C547">
        <f t="shared" si="24"/>
        <v>0.15239166666666668</v>
      </c>
      <c r="D547">
        <v>11.909000000000001</v>
      </c>
      <c r="E547">
        <v>0.54</v>
      </c>
      <c r="G547">
        <f t="shared" si="26"/>
        <v>0.55609999999999993</v>
      </c>
      <c r="H547">
        <f t="shared" si="25"/>
        <v>6.6225948999999993</v>
      </c>
    </row>
    <row r="548" spans="1:8" x14ac:dyDescent="0.25">
      <c r="A548" s="1">
        <v>0.72472222222222227</v>
      </c>
      <c r="B548">
        <v>549.61</v>
      </c>
      <c r="C548">
        <f t="shared" si="24"/>
        <v>0.15266944444444444</v>
      </c>
      <c r="D548">
        <v>11.909000000000001</v>
      </c>
      <c r="E548">
        <v>0.55500000000000005</v>
      </c>
      <c r="G548">
        <f t="shared" si="26"/>
        <v>0.55709999999999993</v>
      </c>
      <c r="H548">
        <f t="shared" si="25"/>
        <v>6.6345038999999995</v>
      </c>
    </row>
    <row r="549" spans="1:8" x14ac:dyDescent="0.25">
      <c r="A549" s="1">
        <v>0.72473379629629631</v>
      </c>
      <c r="B549">
        <v>550.62</v>
      </c>
      <c r="C549">
        <f t="shared" si="24"/>
        <v>0.15295</v>
      </c>
      <c r="D549">
        <v>11.907</v>
      </c>
      <c r="E549">
        <v>0.58699999999999997</v>
      </c>
      <c r="G549">
        <f t="shared" si="26"/>
        <v>0.55949999999999989</v>
      </c>
      <c r="H549">
        <f t="shared" si="25"/>
        <v>6.6619664999999983</v>
      </c>
    </row>
    <row r="550" spans="1:8" x14ac:dyDescent="0.25">
      <c r="A550" s="1">
        <v>0.72474537037037035</v>
      </c>
      <c r="B550">
        <v>551.62</v>
      </c>
      <c r="C550">
        <f t="shared" si="24"/>
        <v>0.15322777777777777</v>
      </c>
      <c r="D550">
        <v>11.907</v>
      </c>
      <c r="E550">
        <v>0.56399999999999995</v>
      </c>
      <c r="G550">
        <f t="shared" si="26"/>
        <v>0.55840000000000001</v>
      </c>
      <c r="H550">
        <f t="shared" si="25"/>
        <v>6.6488687999999998</v>
      </c>
    </row>
    <row r="551" spans="1:8" x14ac:dyDescent="0.25">
      <c r="A551" s="1">
        <v>0.7247569444444445</v>
      </c>
      <c r="B551">
        <v>552.63</v>
      </c>
      <c r="C551">
        <f t="shared" si="24"/>
        <v>0.15350833333333333</v>
      </c>
      <c r="D551">
        <v>11.911</v>
      </c>
      <c r="E551">
        <v>0.55400000000000005</v>
      </c>
      <c r="G551">
        <f t="shared" si="26"/>
        <v>0.55840000000000001</v>
      </c>
      <c r="H551">
        <f t="shared" si="25"/>
        <v>6.6511024000000001</v>
      </c>
    </row>
    <row r="552" spans="1:8" x14ac:dyDescent="0.25">
      <c r="A552" s="1">
        <v>0.72476851851851853</v>
      </c>
      <c r="B552">
        <v>553.64</v>
      </c>
      <c r="C552">
        <f t="shared" si="24"/>
        <v>0.15378888888888889</v>
      </c>
      <c r="D552">
        <v>11.909000000000001</v>
      </c>
      <c r="E552">
        <v>0.56799999999999995</v>
      </c>
      <c r="G552">
        <f t="shared" si="26"/>
        <v>0.55890000000000006</v>
      </c>
      <c r="H552">
        <f t="shared" si="25"/>
        <v>6.6559401000000014</v>
      </c>
    </row>
    <row r="553" spans="1:8" x14ac:dyDescent="0.25">
      <c r="A553" s="1">
        <v>0.72478009259259257</v>
      </c>
      <c r="B553">
        <v>554.64</v>
      </c>
      <c r="C553">
        <f t="shared" si="24"/>
        <v>0.15406666666666666</v>
      </c>
      <c r="D553">
        <v>11.907</v>
      </c>
      <c r="E553">
        <v>0.56100000000000005</v>
      </c>
      <c r="G553">
        <f t="shared" si="26"/>
        <v>0.56080000000000008</v>
      </c>
      <c r="H553">
        <f t="shared" si="25"/>
        <v>6.6774456000000013</v>
      </c>
    </row>
    <row r="554" spans="1:8" x14ac:dyDescent="0.25">
      <c r="A554" s="1">
        <v>0.72479166666666661</v>
      </c>
      <c r="B554">
        <v>555.65</v>
      </c>
      <c r="C554">
        <f t="shared" si="24"/>
        <v>0.15434722222222222</v>
      </c>
      <c r="D554">
        <v>11.907</v>
      </c>
      <c r="E554">
        <v>0.55400000000000005</v>
      </c>
      <c r="G554">
        <f t="shared" si="26"/>
        <v>0.56169999999999998</v>
      </c>
      <c r="H554">
        <f t="shared" si="25"/>
        <v>6.6881618999999999</v>
      </c>
    </row>
    <row r="555" spans="1:8" x14ac:dyDescent="0.25">
      <c r="A555" s="1">
        <v>0.72480324074074076</v>
      </c>
      <c r="B555">
        <v>556.65</v>
      </c>
      <c r="C555">
        <f t="shared" si="24"/>
        <v>0.15462499999999998</v>
      </c>
      <c r="D555">
        <v>11.909000000000001</v>
      </c>
      <c r="E555">
        <v>0.56100000000000005</v>
      </c>
      <c r="G555">
        <f t="shared" si="26"/>
        <v>0.56070000000000009</v>
      </c>
      <c r="H555">
        <f t="shared" si="25"/>
        <v>6.6773763000000015</v>
      </c>
    </row>
    <row r="556" spans="1:8" x14ac:dyDescent="0.25">
      <c r="A556" s="1">
        <v>0.7248148148148148</v>
      </c>
      <c r="B556">
        <v>557.66</v>
      </c>
      <c r="C556">
        <f t="shared" si="24"/>
        <v>0.15490555555555555</v>
      </c>
      <c r="D556">
        <v>11.907</v>
      </c>
      <c r="E556">
        <v>0.55200000000000005</v>
      </c>
      <c r="G556">
        <f t="shared" si="26"/>
        <v>0.55959999999999999</v>
      </c>
      <c r="H556">
        <f t="shared" si="25"/>
        <v>6.6631571999999997</v>
      </c>
    </row>
    <row r="557" spans="1:8" x14ac:dyDescent="0.25">
      <c r="A557" s="1">
        <v>0.72482638888888884</v>
      </c>
      <c r="B557">
        <v>558.66</v>
      </c>
      <c r="C557">
        <f t="shared" si="24"/>
        <v>0.15518333333333331</v>
      </c>
      <c r="D557">
        <v>11.911</v>
      </c>
      <c r="E557">
        <v>0.56000000000000005</v>
      </c>
      <c r="G557">
        <f t="shared" si="26"/>
        <v>0.56159999999999999</v>
      </c>
      <c r="H557">
        <f t="shared" si="25"/>
        <v>6.6892175999999992</v>
      </c>
    </row>
    <row r="558" spans="1:8" x14ac:dyDescent="0.25">
      <c r="A558" s="1">
        <v>0.72483796296296299</v>
      </c>
      <c r="B558">
        <v>559.66</v>
      </c>
      <c r="C558">
        <f t="shared" si="24"/>
        <v>0.15546111111111111</v>
      </c>
      <c r="D558">
        <v>11.909000000000001</v>
      </c>
      <c r="E558">
        <v>0.55700000000000005</v>
      </c>
      <c r="G558">
        <f t="shared" si="26"/>
        <v>0.56180000000000008</v>
      </c>
      <c r="H558">
        <f t="shared" si="25"/>
        <v>6.6904762000000009</v>
      </c>
    </row>
    <row r="559" spans="1:8" x14ac:dyDescent="0.25">
      <c r="A559" s="1">
        <v>0.72484953703703703</v>
      </c>
      <c r="B559">
        <v>560.66999999999996</v>
      </c>
      <c r="C559">
        <f t="shared" si="24"/>
        <v>0.15574166666666667</v>
      </c>
      <c r="D559">
        <v>11.909000000000001</v>
      </c>
      <c r="E559">
        <v>0.55400000000000005</v>
      </c>
      <c r="G559">
        <f t="shared" si="26"/>
        <v>0.55850000000000011</v>
      </c>
      <c r="H559">
        <f t="shared" si="25"/>
        <v>6.6511765000000018</v>
      </c>
    </row>
    <row r="560" spans="1:8" x14ac:dyDescent="0.25">
      <c r="A560" s="1">
        <v>0.72486111111111107</v>
      </c>
      <c r="B560">
        <v>561.67999999999995</v>
      </c>
      <c r="C560">
        <f t="shared" si="24"/>
        <v>0.1560222222222222</v>
      </c>
      <c r="D560">
        <v>11.907</v>
      </c>
      <c r="E560">
        <v>0.57499999999999996</v>
      </c>
      <c r="G560">
        <f t="shared" si="26"/>
        <v>0.5596000000000001</v>
      </c>
      <c r="H560">
        <f t="shared" si="25"/>
        <v>6.6631572000000014</v>
      </c>
    </row>
    <row r="561" spans="1:8" x14ac:dyDescent="0.25">
      <c r="A561" s="1">
        <v>0.72487268518518522</v>
      </c>
      <c r="B561">
        <v>562.67999999999995</v>
      </c>
      <c r="C561">
        <f t="shared" si="24"/>
        <v>0.15629999999999999</v>
      </c>
      <c r="D561">
        <v>11.907</v>
      </c>
      <c r="E561">
        <v>0.57199999999999995</v>
      </c>
      <c r="G561">
        <f t="shared" si="26"/>
        <v>0.56140000000000012</v>
      </c>
      <c r="H561">
        <f t="shared" si="25"/>
        <v>6.6845898000000012</v>
      </c>
    </row>
    <row r="562" spans="1:8" x14ac:dyDescent="0.25">
      <c r="A562" s="1">
        <v>0.72488425925925926</v>
      </c>
      <c r="B562">
        <v>563.69000000000005</v>
      </c>
      <c r="C562">
        <f t="shared" si="24"/>
        <v>0.15658055555555558</v>
      </c>
      <c r="D562">
        <v>11.904999999999999</v>
      </c>
      <c r="E562">
        <v>0.55800000000000005</v>
      </c>
      <c r="G562">
        <f t="shared" si="26"/>
        <v>0.56040000000000001</v>
      </c>
      <c r="H562">
        <f t="shared" si="25"/>
        <v>6.6715619999999998</v>
      </c>
    </row>
    <row r="563" spans="1:8" x14ac:dyDescent="0.25">
      <c r="A563" s="1">
        <v>0.72489583333333329</v>
      </c>
      <c r="B563">
        <v>564.69000000000005</v>
      </c>
      <c r="C563">
        <f t="shared" si="24"/>
        <v>0.15685833333333335</v>
      </c>
      <c r="D563">
        <v>11.907</v>
      </c>
      <c r="E563">
        <v>0.56399999999999995</v>
      </c>
      <c r="G563">
        <f t="shared" si="26"/>
        <v>0.56069999999999998</v>
      </c>
      <c r="H563">
        <f t="shared" si="25"/>
        <v>6.6762549</v>
      </c>
    </row>
    <row r="564" spans="1:8" x14ac:dyDescent="0.25">
      <c r="A564" s="1">
        <v>0.72490740740740744</v>
      </c>
      <c r="B564">
        <v>565.70000000000005</v>
      </c>
      <c r="C564">
        <f t="shared" si="24"/>
        <v>0.15713888888888891</v>
      </c>
      <c r="D564">
        <v>11.907</v>
      </c>
      <c r="E564">
        <v>0.56100000000000005</v>
      </c>
      <c r="G564">
        <f t="shared" si="26"/>
        <v>0.56140000000000001</v>
      </c>
      <c r="H564">
        <f t="shared" si="25"/>
        <v>6.6845898000000004</v>
      </c>
    </row>
    <row r="565" spans="1:8" x14ac:dyDescent="0.25">
      <c r="A565" s="1">
        <v>0.72491898148148148</v>
      </c>
      <c r="B565">
        <v>566.71</v>
      </c>
      <c r="C565">
        <f t="shared" si="24"/>
        <v>0.15741944444444445</v>
      </c>
      <c r="D565">
        <v>11.907</v>
      </c>
      <c r="E565">
        <v>0.56799999999999995</v>
      </c>
      <c r="G565">
        <f t="shared" si="26"/>
        <v>0.56209999999999993</v>
      </c>
      <c r="H565">
        <f t="shared" si="25"/>
        <v>6.6929246999999989</v>
      </c>
    </row>
    <row r="566" spans="1:8" x14ac:dyDescent="0.25">
      <c r="A566" s="1">
        <v>0.72493055555555552</v>
      </c>
      <c r="B566">
        <v>567.71</v>
      </c>
      <c r="C566">
        <f t="shared" si="24"/>
        <v>0.15769722222222224</v>
      </c>
      <c r="D566">
        <v>11.909000000000001</v>
      </c>
      <c r="E566">
        <v>0.54600000000000004</v>
      </c>
      <c r="G566">
        <f t="shared" si="26"/>
        <v>0.5615</v>
      </c>
      <c r="H566">
        <f t="shared" si="25"/>
        <v>6.6869035000000006</v>
      </c>
    </row>
    <row r="567" spans="1:8" x14ac:dyDescent="0.25">
      <c r="A567" s="1">
        <v>0.72494212962962967</v>
      </c>
      <c r="B567">
        <v>568.72</v>
      </c>
      <c r="C567">
        <f t="shared" si="24"/>
        <v>0.15797777777777777</v>
      </c>
      <c r="D567">
        <v>11.907</v>
      </c>
      <c r="E567">
        <v>0.54700000000000004</v>
      </c>
      <c r="G567">
        <f t="shared" si="26"/>
        <v>0.56019999999999992</v>
      </c>
      <c r="H567">
        <f t="shared" si="25"/>
        <v>6.6703013999999987</v>
      </c>
    </row>
    <row r="568" spans="1:8" x14ac:dyDescent="0.25">
      <c r="A568" s="1">
        <v>0.72495370370370371</v>
      </c>
      <c r="B568">
        <v>569.73</v>
      </c>
      <c r="C568">
        <f t="shared" si="24"/>
        <v>0.15825833333333333</v>
      </c>
      <c r="D568">
        <v>11.907</v>
      </c>
      <c r="E568">
        <v>0.54600000000000004</v>
      </c>
      <c r="G568">
        <f t="shared" si="26"/>
        <v>0.55910000000000004</v>
      </c>
      <c r="H568">
        <f t="shared" si="25"/>
        <v>6.6572037000000002</v>
      </c>
    </row>
    <row r="569" spans="1:8" x14ac:dyDescent="0.25">
      <c r="A569" s="1">
        <v>0.72496527777777775</v>
      </c>
      <c r="B569">
        <v>570.73</v>
      </c>
      <c r="C569">
        <f t="shared" si="24"/>
        <v>0.15853611111111113</v>
      </c>
      <c r="D569">
        <v>11.901999999999999</v>
      </c>
      <c r="E569">
        <v>0.56299999999999994</v>
      </c>
      <c r="G569">
        <f t="shared" si="26"/>
        <v>0.55999999999999994</v>
      </c>
      <c r="H569">
        <f t="shared" si="25"/>
        <v>6.665119999999999</v>
      </c>
    </row>
    <row r="570" spans="1:8" x14ac:dyDescent="0.25">
      <c r="A570" s="1">
        <v>0.7249768518518519</v>
      </c>
      <c r="B570">
        <v>571.74</v>
      </c>
      <c r="C570">
        <f t="shared" si="24"/>
        <v>0.15881666666666666</v>
      </c>
      <c r="D570">
        <v>11.907</v>
      </c>
      <c r="E570">
        <v>0.57399999999999995</v>
      </c>
      <c r="G570">
        <f t="shared" si="26"/>
        <v>0.55989999999999995</v>
      </c>
      <c r="H570">
        <f t="shared" si="25"/>
        <v>6.6667292999999992</v>
      </c>
    </row>
    <row r="571" spans="1:8" x14ac:dyDescent="0.25">
      <c r="A571" s="1">
        <v>0.72498842592592594</v>
      </c>
      <c r="B571">
        <v>572.74</v>
      </c>
      <c r="C571">
        <f t="shared" si="24"/>
        <v>0.15909444444444445</v>
      </c>
      <c r="D571">
        <v>11.904999999999999</v>
      </c>
      <c r="E571">
        <v>0.56299999999999994</v>
      </c>
      <c r="G571">
        <f t="shared" si="26"/>
        <v>0.55899999999999994</v>
      </c>
      <c r="H571">
        <f t="shared" si="25"/>
        <v>6.6548949999999989</v>
      </c>
    </row>
    <row r="572" spans="1:8" x14ac:dyDescent="0.25">
      <c r="A572" s="1">
        <v>0.72499999999999998</v>
      </c>
      <c r="B572">
        <v>573.75</v>
      </c>
      <c r="C572">
        <f t="shared" si="24"/>
        <v>0.15937499999999999</v>
      </c>
      <c r="D572">
        <v>11.907</v>
      </c>
      <c r="E572">
        <v>0.56100000000000005</v>
      </c>
      <c r="G572">
        <f t="shared" si="26"/>
        <v>0.55929999999999991</v>
      </c>
      <c r="H572">
        <f t="shared" si="25"/>
        <v>6.6595850999999993</v>
      </c>
    </row>
    <row r="573" spans="1:8" x14ac:dyDescent="0.25">
      <c r="A573" s="1">
        <v>0.72501157407407413</v>
      </c>
      <c r="B573">
        <v>574.75</v>
      </c>
      <c r="C573">
        <f t="shared" si="24"/>
        <v>0.15965277777777778</v>
      </c>
      <c r="D573">
        <v>11.907</v>
      </c>
      <c r="E573">
        <v>0.56999999999999995</v>
      </c>
      <c r="G573">
        <f t="shared" si="26"/>
        <v>0.55989999999999995</v>
      </c>
      <c r="H573">
        <f t="shared" si="25"/>
        <v>6.6667292999999992</v>
      </c>
    </row>
    <row r="574" spans="1:8" x14ac:dyDescent="0.25">
      <c r="A574" s="1">
        <v>0.72502314814814817</v>
      </c>
      <c r="B574">
        <v>575.76</v>
      </c>
      <c r="C574">
        <f t="shared" si="24"/>
        <v>0.15993333333333334</v>
      </c>
      <c r="D574">
        <v>11.904999999999999</v>
      </c>
      <c r="E574">
        <v>0.56799999999999995</v>
      </c>
      <c r="G574">
        <f t="shared" si="26"/>
        <v>0.56059999999999988</v>
      </c>
      <c r="H574">
        <f t="shared" si="25"/>
        <v>6.6739429999999977</v>
      </c>
    </row>
    <row r="575" spans="1:8" x14ac:dyDescent="0.25">
      <c r="A575" s="1">
        <v>0.72503472222222221</v>
      </c>
      <c r="B575">
        <v>576.76</v>
      </c>
      <c r="C575">
        <f t="shared" si="24"/>
        <v>0.16021111111111111</v>
      </c>
      <c r="D575">
        <v>11.904999999999999</v>
      </c>
      <c r="E575">
        <v>0.55300000000000005</v>
      </c>
      <c r="G575">
        <f t="shared" si="26"/>
        <v>0.55909999999999993</v>
      </c>
      <c r="H575">
        <f t="shared" si="25"/>
        <v>6.6560854999999988</v>
      </c>
    </row>
    <row r="576" spans="1:8" x14ac:dyDescent="0.25">
      <c r="A576" s="1">
        <v>0.72504629629629624</v>
      </c>
      <c r="B576">
        <v>577.77</v>
      </c>
      <c r="C576">
        <f t="shared" si="24"/>
        <v>0.16049166666666667</v>
      </c>
      <c r="D576">
        <v>11.907</v>
      </c>
      <c r="E576">
        <v>0.55800000000000005</v>
      </c>
      <c r="G576">
        <f t="shared" si="26"/>
        <v>0.56030000000000002</v>
      </c>
      <c r="H576">
        <f t="shared" si="25"/>
        <v>6.6714921</v>
      </c>
    </row>
    <row r="577" spans="1:8" x14ac:dyDescent="0.25">
      <c r="A577" s="1">
        <v>0.72505787037037039</v>
      </c>
      <c r="B577">
        <v>578.78</v>
      </c>
      <c r="C577">
        <f t="shared" si="24"/>
        <v>0.16077222222222221</v>
      </c>
      <c r="D577">
        <v>11.901999999999999</v>
      </c>
      <c r="E577">
        <v>0.55900000000000005</v>
      </c>
      <c r="G577">
        <f t="shared" si="26"/>
        <v>0.56149999999999989</v>
      </c>
      <c r="H577">
        <f t="shared" si="25"/>
        <v>6.6829729999999978</v>
      </c>
    </row>
    <row r="578" spans="1:8" x14ac:dyDescent="0.25">
      <c r="A578" s="1">
        <v>0.72506944444444443</v>
      </c>
      <c r="B578">
        <v>579.78</v>
      </c>
      <c r="C578">
        <f t="shared" si="24"/>
        <v>0.16105</v>
      </c>
      <c r="D578">
        <v>11.904999999999999</v>
      </c>
      <c r="E578">
        <v>0.55900000000000005</v>
      </c>
      <c r="G578">
        <f t="shared" si="26"/>
        <v>0.56279999999999997</v>
      </c>
      <c r="H578">
        <f t="shared" si="25"/>
        <v>6.7001339999999994</v>
      </c>
    </row>
    <row r="579" spans="1:8" x14ac:dyDescent="0.25">
      <c r="A579" s="1">
        <v>0.72508101851851847</v>
      </c>
      <c r="B579">
        <v>580.79</v>
      </c>
      <c r="C579">
        <f t="shared" ref="C579:C642" si="27">B579/(60^2)</f>
        <v>0.16133055555555553</v>
      </c>
      <c r="D579">
        <v>11.904999999999999</v>
      </c>
      <c r="E579">
        <v>0.57399999999999995</v>
      </c>
      <c r="G579">
        <f t="shared" si="26"/>
        <v>0.56390000000000007</v>
      </c>
      <c r="H579">
        <f t="shared" ref="H579:H642" si="28">D579*G579</f>
        <v>6.7132295000000006</v>
      </c>
    </row>
    <row r="580" spans="1:8" x14ac:dyDescent="0.25">
      <c r="A580" s="1">
        <v>0.72509259259259262</v>
      </c>
      <c r="B580">
        <v>581.79999999999995</v>
      </c>
      <c r="C580">
        <f t="shared" si="27"/>
        <v>0.16161111111111109</v>
      </c>
      <c r="D580">
        <v>11.901999999999999</v>
      </c>
      <c r="E580">
        <v>0.57399999999999995</v>
      </c>
      <c r="G580">
        <f t="shared" si="26"/>
        <v>0.56390000000000007</v>
      </c>
      <c r="H580">
        <f t="shared" si="28"/>
        <v>6.7115378000000003</v>
      </c>
    </row>
    <row r="581" spans="1:8" x14ac:dyDescent="0.25">
      <c r="A581" s="1">
        <v>0.72510416666666666</v>
      </c>
      <c r="B581">
        <v>582.79999999999995</v>
      </c>
      <c r="C581">
        <f t="shared" si="27"/>
        <v>0.16188888888888889</v>
      </c>
      <c r="D581">
        <v>11.901999999999999</v>
      </c>
      <c r="E581">
        <v>0.57499999999999996</v>
      </c>
      <c r="G581">
        <f t="shared" si="26"/>
        <v>0.56509999999999994</v>
      </c>
      <c r="H581">
        <f t="shared" si="28"/>
        <v>6.7258201999999985</v>
      </c>
    </row>
    <row r="582" spans="1:8" x14ac:dyDescent="0.25">
      <c r="A582" s="1">
        <v>0.7251157407407407</v>
      </c>
      <c r="B582">
        <v>583.80999999999995</v>
      </c>
      <c r="C582">
        <f t="shared" si="27"/>
        <v>0.16216944444444442</v>
      </c>
      <c r="D582">
        <v>11.901999999999999</v>
      </c>
      <c r="E582">
        <v>0.55700000000000005</v>
      </c>
      <c r="G582">
        <f t="shared" si="26"/>
        <v>0.56469999999999998</v>
      </c>
      <c r="H582">
        <f t="shared" si="28"/>
        <v>6.7210593999999997</v>
      </c>
    </row>
    <row r="583" spans="1:8" x14ac:dyDescent="0.25">
      <c r="A583" s="1">
        <v>0.72512731481481485</v>
      </c>
      <c r="B583">
        <v>584.80999999999995</v>
      </c>
      <c r="C583">
        <f t="shared" si="27"/>
        <v>0.16244722222222222</v>
      </c>
      <c r="D583">
        <v>11.901999999999999</v>
      </c>
      <c r="E583">
        <v>0.54600000000000004</v>
      </c>
      <c r="G583">
        <f t="shared" si="26"/>
        <v>0.56230000000000002</v>
      </c>
      <c r="H583">
        <f t="shared" si="28"/>
        <v>6.6924945999999998</v>
      </c>
    </row>
    <row r="584" spans="1:8" x14ac:dyDescent="0.25">
      <c r="A584" s="1">
        <v>0.72513888888888889</v>
      </c>
      <c r="B584">
        <v>585.82000000000005</v>
      </c>
      <c r="C584">
        <f t="shared" si="27"/>
        <v>0.1627277777777778</v>
      </c>
      <c r="D584">
        <v>11.904999999999999</v>
      </c>
      <c r="E584">
        <v>0.56599999999999995</v>
      </c>
      <c r="G584">
        <f t="shared" si="26"/>
        <v>0.56210000000000004</v>
      </c>
      <c r="H584">
        <f t="shared" si="28"/>
        <v>6.6918005000000003</v>
      </c>
    </row>
    <row r="585" spans="1:8" x14ac:dyDescent="0.25">
      <c r="A585" s="1">
        <v>0.72515046296296293</v>
      </c>
      <c r="B585">
        <v>586.82000000000005</v>
      </c>
      <c r="C585">
        <f t="shared" si="27"/>
        <v>0.16300555555555557</v>
      </c>
      <c r="D585">
        <v>11.904999999999999</v>
      </c>
      <c r="E585">
        <v>0.56100000000000005</v>
      </c>
      <c r="G585">
        <f t="shared" si="26"/>
        <v>0.56289999999999996</v>
      </c>
      <c r="H585">
        <f t="shared" si="28"/>
        <v>6.7013244999999992</v>
      </c>
    </row>
    <row r="586" spans="1:8" x14ac:dyDescent="0.25">
      <c r="A586" s="1">
        <v>0.72516203703703708</v>
      </c>
      <c r="B586">
        <v>587.83000000000004</v>
      </c>
      <c r="C586">
        <f t="shared" si="27"/>
        <v>0.16328611111111113</v>
      </c>
      <c r="D586">
        <v>11.901999999999999</v>
      </c>
      <c r="E586">
        <v>0.56100000000000005</v>
      </c>
      <c r="G586">
        <f t="shared" si="26"/>
        <v>0.56319999999999992</v>
      </c>
      <c r="H586">
        <f t="shared" si="28"/>
        <v>6.7032063999999982</v>
      </c>
    </row>
    <row r="587" spans="1:8" x14ac:dyDescent="0.25">
      <c r="A587" s="1">
        <v>0.72517361111111112</v>
      </c>
      <c r="B587">
        <v>588.84</v>
      </c>
      <c r="C587">
        <f t="shared" si="27"/>
        <v>0.16356666666666667</v>
      </c>
      <c r="D587">
        <v>11.904999999999999</v>
      </c>
      <c r="E587">
        <v>0.57699999999999996</v>
      </c>
      <c r="G587">
        <f t="shared" ref="G587:G650" si="29">AVERAGE(E578:E587)</f>
        <v>0.56499999999999995</v>
      </c>
      <c r="H587">
        <f t="shared" si="28"/>
        <v>6.7263249999999992</v>
      </c>
    </row>
    <row r="588" spans="1:8" x14ac:dyDescent="0.25">
      <c r="A588" s="1">
        <v>0.72518518518518515</v>
      </c>
      <c r="B588">
        <v>589.84</v>
      </c>
      <c r="C588">
        <f t="shared" si="27"/>
        <v>0.16384444444444446</v>
      </c>
      <c r="D588">
        <v>11.904999999999999</v>
      </c>
      <c r="E588">
        <v>0.56799999999999995</v>
      </c>
      <c r="G588">
        <f t="shared" si="29"/>
        <v>0.56589999999999985</v>
      </c>
      <c r="H588">
        <f t="shared" si="28"/>
        <v>6.7370394999999981</v>
      </c>
    </row>
    <row r="589" spans="1:8" x14ac:dyDescent="0.25">
      <c r="A589" s="1">
        <v>0.7251967592592593</v>
      </c>
      <c r="B589">
        <v>590.85</v>
      </c>
      <c r="C589">
        <f t="shared" si="27"/>
        <v>0.16412499999999999</v>
      </c>
      <c r="D589">
        <v>11.901999999999999</v>
      </c>
      <c r="E589">
        <v>0.56299999999999994</v>
      </c>
      <c r="G589">
        <f t="shared" si="29"/>
        <v>0.56479999999999986</v>
      </c>
      <c r="H589">
        <f t="shared" si="28"/>
        <v>6.7222495999999978</v>
      </c>
    </row>
    <row r="590" spans="1:8" x14ac:dyDescent="0.25">
      <c r="A590" s="1">
        <v>0.72520833333333334</v>
      </c>
      <c r="B590">
        <v>591.85</v>
      </c>
      <c r="C590">
        <f t="shared" si="27"/>
        <v>0.16440277777777779</v>
      </c>
      <c r="D590">
        <v>11.904999999999999</v>
      </c>
      <c r="E590">
        <v>0.55500000000000005</v>
      </c>
      <c r="G590">
        <f t="shared" si="29"/>
        <v>0.56289999999999996</v>
      </c>
      <c r="H590">
        <f t="shared" si="28"/>
        <v>6.7013244999999992</v>
      </c>
    </row>
    <row r="591" spans="1:8" x14ac:dyDescent="0.25">
      <c r="A591" s="1">
        <v>0.72521990740740738</v>
      </c>
      <c r="B591">
        <v>592.86</v>
      </c>
      <c r="C591">
        <f t="shared" si="27"/>
        <v>0.16468333333333335</v>
      </c>
      <c r="D591">
        <v>11.9</v>
      </c>
      <c r="E591">
        <v>0.55700000000000005</v>
      </c>
      <c r="G591">
        <f t="shared" si="29"/>
        <v>0.56109999999999993</v>
      </c>
      <c r="H591">
        <f t="shared" si="28"/>
        <v>6.6770899999999997</v>
      </c>
    </row>
    <row r="592" spans="1:8" x14ac:dyDescent="0.25">
      <c r="A592" s="1">
        <v>0.72523148148148153</v>
      </c>
      <c r="B592">
        <v>593.86</v>
      </c>
      <c r="C592">
        <f t="shared" si="27"/>
        <v>0.16496111111111111</v>
      </c>
      <c r="D592">
        <v>11.9</v>
      </c>
      <c r="E592">
        <v>0.56799999999999995</v>
      </c>
      <c r="G592">
        <f t="shared" si="29"/>
        <v>0.56220000000000003</v>
      </c>
      <c r="H592">
        <f t="shared" si="28"/>
        <v>6.6901800000000007</v>
      </c>
    </row>
    <row r="593" spans="1:8" x14ac:dyDescent="0.25">
      <c r="A593" s="1">
        <v>0.72524305555555557</v>
      </c>
      <c r="B593">
        <v>594.87</v>
      </c>
      <c r="C593">
        <f t="shared" si="27"/>
        <v>0.16524166666666668</v>
      </c>
      <c r="D593">
        <v>11.901999999999999</v>
      </c>
      <c r="E593">
        <v>0.55900000000000005</v>
      </c>
      <c r="G593">
        <f t="shared" si="29"/>
        <v>0.5635</v>
      </c>
      <c r="H593">
        <f t="shared" si="28"/>
        <v>6.7067769999999998</v>
      </c>
    </row>
    <row r="594" spans="1:8" x14ac:dyDescent="0.25">
      <c r="A594" s="1">
        <v>0.72525462962962961</v>
      </c>
      <c r="B594">
        <v>595.88</v>
      </c>
      <c r="C594">
        <f t="shared" si="27"/>
        <v>0.16552222222222221</v>
      </c>
      <c r="D594">
        <v>11.901999999999999</v>
      </c>
      <c r="E594">
        <v>0.57499999999999996</v>
      </c>
      <c r="G594">
        <f t="shared" si="29"/>
        <v>0.56440000000000001</v>
      </c>
      <c r="H594">
        <f t="shared" si="28"/>
        <v>6.7174887999999999</v>
      </c>
    </row>
    <row r="595" spans="1:8" x14ac:dyDescent="0.25">
      <c r="A595" s="1">
        <v>0.72526620370370365</v>
      </c>
      <c r="B595">
        <v>596.88</v>
      </c>
      <c r="C595">
        <f t="shared" si="27"/>
        <v>0.1658</v>
      </c>
      <c r="D595">
        <v>11.901999999999999</v>
      </c>
      <c r="E595">
        <v>0.55700000000000005</v>
      </c>
      <c r="G595">
        <f t="shared" si="29"/>
        <v>0.56400000000000006</v>
      </c>
      <c r="H595">
        <f t="shared" si="28"/>
        <v>6.7127280000000003</v>
      </c>
    </row>
    <row r="596" spans="1:8" x14ac:dyDescent="0.25">
      <c r="A596" s="1">
        <v>0.7252777777777778</v>
      </c>
      <c r="B596">
        <v>597.89</v>
      </c>
      <c r="C596">
        <f t="shared" si="27"/>
        <v>0.16608055555555556</v>
      </c>
      <c r="D596">
        <v>11.904999999999999</v>
      </c>
      <c r="E596">
        <v>0.53700000000000003</v>
      </c>
      <c r="G596">
        <f t="shared" si="29"/>
        <v>0.5616000000000001</v>
      </c>
      <c r="H596">
        <f t="shared" si="28"/>
        <v>6.6858480000000009</v>
      </c>
    </row>
    <row r="597" spans="1:8" x14ac:dyDescent="0.25">
      <c r="A597" s="1">
        <v>0.72528935185185184</v>
      </c>
      <c r="B597">
        <v>598.9</v>
      </c>
      <c r="C597">
        <f t="shared" si="27"/>
        <v>0.1663611111111111</v>
      </c>
      <c r="D597">
        <v>11.901999999999999</v>
      </c>
      <c r="E597">
        <v>0.55300000000000005</v>
      </c>
      <c r="G597">
        <f t="shared" si="29"/>
        <v>0.55920000000000003</v>
      </c>
      <c r="H597">
        <f t="shared" si="28"/>
        <v>6.6555983999999997</v>
      </c>
    </row>
    <row r="598" spans="1:8" x14ac:dyDescent="0.25">
      <c r="A598" s="1">
        <v>0.72530092592592588</v>
      </c>
      <c r="B598">
        <v>599.9</v>
      </c>
      <c r="C598">
        <f t="shared" si="27"/>
        <v>0.16663888888888889</v>
      </c>
      <c r="D598">
        <v>11.901999999999999</v>
      </c>
      <c r="E598">
        <v>0.56000000000000005</v>
      </c>
      <c r="G598">
        <f t="shared" si="29"/>
        <v>0.55840000000000001</v>
      </c>
      <c r="H598">
        <f t="shared" si="28"/>
        <v>6.6460767999999995</v>
      </c>
    </row>
    <row r="599" spans="1:8" x14ac:dyDescent="0.25">
      <c r="A599" s="1">
        <v>0.72531250000000003</v>
      </c>
      <c r="B599">
        <v>600.91</v>
      </c>
      <c r="C599">
        <f t="shared" si="27"/>
        <v>0.16691944444444443</v>
      </c>
      <c r="D599">
        <v>11.901999999999999</v>
      </c>
      <c r="E599">
        <v>0.55500000000000005</v>
      </c>
      <c r="G599">
        <f t="shared" si="29"/>
        <v>0.5576000000000001</v>
      </c>
      <c r="H599">
        <f t="shared" si="28"/>
        <v>6.636555200000001</v>
      </c>
    </row>
    <row r="600" spans="1:8" x14ac:dyDescent="0.25">
      <c r="A600" s="1">
        <v>0.72532407407407407</v>
      </c>
      <c r="B600">
        <v>601.91</v>
      </c>
      <c r="C600">
        <f t="shared" si="27"/>
        <v>0.16719722222222222</v>
      </c>
      <c r="D600">
        <v>11.901999999999999</v>
      </c>
      <c r="E600">
        <v>0.54300000000000004</v>
      </c>
      <c r="G600">
        <f t="shared" si="29"/>
        <v>0.55640000000000001</v>
      </c>
      <c r="H600">
        <f t="shared" si="28"/>
        <v>6.6222727999999993</v>
      </c>
    </row>
    <row r="601" spans="1:8" x14ac:dyDescent="0.25">
      <c r="A601" s="1">
        <v>0.7253356481481481</v>
      </c>
      <c r="B601">
        <v>602.91999999999996</v>
      </c>
      <c r="C601">
        <f t="shared" si="27"/>
        <v>0.16747777777777775</v>
      </c>
      <c r="D601">
        <v>11.901999999999999</v>
      </c>
      <c r="E601">
        <v>0.56499999999999995</v>
      </c>
      <c r="G601">
        <f t="shared" si="29"/>
        <v>0.55719999999999992</v>
      </c>
      <c r="H601">
        <f t="shared" si="28"/>
        <v>6.6317943999999986</v>
      </c>
    </row>
    <row r="602" spans="1:8" x14ac:dyDescent="0.25">
      <c r="A602" s="1">
        <v>0.72534722222222225</v>
      </c>
      <c r="B602">
        <v>603.91999999999996</v>
      </c>
      <c r="C602">
        <f t="shared" si="27"/>
        <v>0.16775555555555555</v>
      </c>
      <c r="D602">
        <v>11.898</v>
      </c>
      <c r="E602">
        <v>0.56599999999999995</v>
      </c>
      <c r="G602">
        <f t="shared" si="29"/>
        <v>0.55699999999999994</v>
      </c>
      <c r="H602">
        <f t="shared" si="28"/>
        <v>6.6271859999999991</v>
      </c>
    </row>
    <row r="603" spans="1:8" x14ac:dyDescent="0.25">
      <c r="A603" s="1">
        <v>0.72535879629629629</v>
      </c>
      <c r="B603">
        <v>604.92999999999995</v>
      </c>
      <c r="C603">
        <f t="shared" si="27"/>
        <v>0.16803611111111111</v>
      </c>
      <c r="D603">
        <v>11.9</v>
      </c>
      <c r="E603">
        <v>0.56899999999999995</v>
      </c>
      <c r="G603">
        <f t="shared" si="29"/>
        <v>0.55800000000000005</v>
      </c>
      <c r="H603">
        <f t="shared" si="28"/>
        <v>6.640200000000001</v>
      </c>
    </row>
    <row r="604" spans="1:8" x14ac:dyDescent="0.25">
      <c r="A604" s="1">
        <v>0.72537037037037033</v>
      </c>
      <c r="B604">
        <v>605.92999999999995</v>
      </c>
      <c r="C604">
        <f t="shared" si="27"/>
        <v>0.16831388888888887</v>
      </c>
      <c r="D604">
        <v>11.9</v>
      </c>
      <c r="E604">
        <v>0.56799999999999995</v>
      </c>
      <c r="G604">
        <f t="shared" si="29"/>
        <v>0.55730000000000002</v>
      </c>
      <c r="H604">
        <f t="shared" si="28"/>
        <v>6.6318700000000002</v>
      </c>
    </row>
    <row r="605" spans="1:8" x14ac:dyDescent="0.25">
      <c r="A605" s="1">
        <v>0.72538194444444448</v>
      </c>
      <c r="B605">
        <v>606.94000000000005</v>
      </c>
      <c r="C605">
        <f t="shared" si="27"/>
        <v>0.16859444444444446</v>
      </c>
      <c r="D605">
        <v>11.901999999999999</v>
      </c>
      <c r="E605">
        <v>0.55900000000000005</v>
      </c>
      <c r="G605">
        <f t="shared" si="29"/>
        <v>0.5575</v>
      </c>
      <c r="H605">
        <f t="shared" si="28"/>
        <v>6.6353649999999993</v>
      </c>
    </row>
    <row r="606" spans="1:8" x14ac:dyDescent="0.25">
      <c r="A606" s="1">
        <v>0.72539351851851852</v>
      </c>
      <c r="B606">
        <v>607.95000000000005</v>
      </c>
      <c r="C606">
        <f t="shared" si="27"/>
        <v>0.16887500000000003</v>
      </c>
      <c r="D606">
        <v>11.9</v>
      </c>
      <c r="E606">
        <v>0.56399999999999995</v>
      </c>
      <c r="G606">
        <f t="shared" si="29"/>
        <v>0.56020000000000003</v>
      </c>
      <c r="H606">
        <f t="shared" si="28"/>
        <v>6.6663800000000002</v>
      </c>
    </row>
    <row r="607" spans="1:8" x14ac:dyDescent="0.25">
      <c r="A607" s="1">
        <v>0.72540509259259256</v>
      </c>
      <c r="B607">
        <v>608.95000000000005</v>
      </c>
      <c r="C607">
        <f t="shared" si="27"/>
        <v>0.16915277777777779</v>
      </c>
      <c r="D607">
        <v>11.9</v>
      </c>
      <c r="E607">
        <v>0.58799999999999997</v>
      </c>
      <c r="G607">
        <f t="shared" si="29"/>
        <v>0.56370000000000009</v>
      </c>
      <c r="H607">
        <f t="shared" si="28"/>
        <v>6.7080300000000017</v>
      </c>
    </row>
    <row r="608" spans="1:8" x14ac:dyDescent="0.25">
      <c r="A608" s="1">
        <v>0.72541666666666671</v>
      </c>
      <c r="B608">
        <v>609.96</v>
      </c>
      <c r="C608">
        <f t="shared" si="27"/>
        <v>0.16943333333333335</v>
      </c>
      <c r="D608">
        <v>11.9</v>
      </c>
      <c r="E608">
        <v>0.55800000000000005</v>
      </c>
      <c r="G608">
        <f t="shared" si="29"/>
        <v>0.5635</v>
      </c>
      <c r="H608">
        <f t="shared" si="28"/>
        <v>6.7056500000000003</v>
      </c>
    </row>
    <row r="609" spans="1:8" x14ac:dyDescent="0.25">
      <c r="A609" s="1">
        <v>0.72542824074074075</v>
      </c>
      <c r="B609">
        <v>610.96</v>
      </c>
      <c r="C609">
        <f t="shared" si="27"/>
        <v>0.16971111111111112</v>
      </c>
      <c r="D609">
        <v>11.9</v>
      </c>
      <c r="E609">
        <v>0.54800000000000004</v>
      </c>
      <c r="G609">
        <f t="shared" si="29"/>
        <v>0.56279999999999997</v>
      </c>
      <c r="H609">
        <f t="shared" si="28"/>
        <v>6.6973199999999995</v>
      </c>
    </row>
    <row r="610" spans="1:8" x14ac:dyDescent="0.25">
      <c r="A610" s="1">
        <v>0.72543981481481479</v>
      </c>
      <c r="B610">
        <v>611.97</v>
      </c>
      <c r="C610">
        <f t="shared" si="27"/>
        <v>0.16999166666666668</v>
      </c>
      <c r="D610">
        <v>11.898</v>
      </c>
      <c r="E610">
        <v>0.56100000000000005</v>
      </c>
      <c r="G610">
        <f t="shared" si="29"/>
        <v>0.56459999999999999</v>
      </c>
      <c r="H610">
        <f t="shared" si="28"/>
        <v>6.7176108000000001</v>
      </c>
    </row>
    <row r="611" spans="1:8" x14ac:dyDescent="0.25">
      <c r="A611" s="1">
        <v>0.72545138888888894</v>
      </c>
      <c r="B611">
        <v>612.97</v>
      </c>
      <c r="C611">
        <f t="shared" si="27"/>
        <v>0.17026944444444445</v>
      </c>
      <c r="D611">
        <v>11.9</v>
      </c>
      <c r="E611">
        <v>0.55400000000000005</v>
      </c>
      <c r="G611">
        <f t="shared" si="29"/>
        <v>0.56350000000000011</v>
      </c>
      <c r="H611">
        <f t="shared" si="28"/>
        <v>6.7056500000000012</v>
      </c>
    </row>
    <row r="612" spans="1:8" x14ac:dyDescent="0.25">
      <c r="A612" s="1">
        <v>0.72546296296296298</v>
      </c>
      <c r="B612">
        <v>613.98</v>
      </c>
      <c r="C612">
        <f t="shared" si="27"/>
        <v>0.17055000000000001</v>
      </c>
      <c r="D612">
        <v>11.898</v>
      </c>
      <c r="E612">
        <v>0.56799999999999995</v>
      </c>
      <c r="G612">
        <f t="shared" si="29"/>
        <v>0.56370000000000009</v>
      </c>
      <c r="H612">
        <f t="shared" si="28"/>
        <v>6.7069026000000012</v>
      </c>
    </row>
    <row r="613" spans="1:8" x14ac:dyDescent="0.25">
      <c r="A613" s="1">
        <v>0.72547453703703701</v>
      </c>
      <c r="B613">
        <v>614.98</v>
      </c>
      <c r="C613">
        <f t="shared" si="27"/>
        <v>0.17082777777777777</v>
      </c>
      <c r="D613">
        <v>11.898</v>
      </c>
      <c r="E613">
        <v>0.54700000000000004</v>
      </c>
      <c r="G613">
        <f t="shared" si="29"/>
        <v>0.56149999999999989</v>
      </c>
      <c r="H613">
        <f t="shared" si="28"/>
        <v>6.6807269999999983</v>
      </c>
    </row>
    <row r="614" spans="1:8" x14ac:dyDescent="0.25">
      <c r="A614" s="1">
        <v>0.72548611111111116</v>
      </c>
      <c r="B614">
        <v>615.99</v>
      </c>
      <c r="C614">
        <f t="shared" si="27"/>
        <v>0.17110833333333333</v>
      </c>
      <c r="D614">
        <v>11.9</v>
      </c>
      <c r="E614">
        <v>0.55100000000000005</v>
      </c>
      <c r="G614">
        <f t="shared" si="29"/>
        <v>0.55979999999999996</v>
      </c>
      <c r="H614">
        <f t="shared" si="28"/>
        <v>6.6616200000000001</v>
      </c>
    </row>
    <row r="615" spans="1:8" x14ac:dyDescent="0.25">
      <c r="A615" s="1">
        <v>0.7254976851851852</v>
      </c>
      <c r="B615">
        <v>616.99</v>
      </c>
      <c r="C615">
        <f t="shared" si="27"/>
        <v>0.1713861111111111</v>
      </c>
      <c r="D615">
        <v>11.901999999999999</v>
      </c>
      <c r="E615">
        <v>0.55800000000000005</v>
      </c>
      <c r="G615">
        <f t="shared" si="29"/>
        <v>0.55970000000000009</v>
      </c>
      <c r="H615">
        <f t="shared" si="28"/>
        <v>6.6615494000000002</v>
      </c>
    </row>
    <row r="616" spans="1:8" x14ac:dyDescent="0.25">
      <c r="A616" s="1">
        <v>0.72550925925925924</v>
      </c>
      <c r="B616">
        <v>618</v>
      </c>
      <c r="C616">
        <f t="shared" si="27"/>
        <v>0.17166666666666666</v>
      </c>
      <c r="D616">
        <v>11.898</v>
      </c>
      <c r="E616">
        <v>0.55700000000000005</v>
      </c>
      <c r="G616">
        <f t="shared" si="29"/>
        <v>0.55900000000000005</v>
      </c>
      <c r="H616">
        <f t="shared" si="28"/>
        <v>6.6509820000000008</v>
      </c>
    </row>
    <row r="617" spans="1:8" x14ac:dyDescent="0.25">
      <c r="A617" s="1">
        <v>0.72552083333333328</v>
      </c>
      <c r="B617">
        <v>619.01</v>
      </c>
      <c r="C617">
        <f t="shared" si="27"/>
        <v>0.17194722222222222</v>
      </c>
      <c r="D617">
        <v>11.898</v>
      </c>
      <c r="E617">
        <v>0.55700000000000005</v>
      </c>
      <c r="G617">
        <f t="shared" si="29"/>
        <v>0.55590000000000006</v>
      </c>
      <c r="H617">
        <f t="shared" si="28"/>
        <v>6.6140982000000008</v>
      </c>
    </row>
    <row r="618" spans="1:8" x14ac:dyDescent="0.25">
      <c r="A618" s="1">
        <v>0.72553240740740743</v>
      </c>
      <c r="B618">
        <v>620.01</v>
      </c>
      <c r="C618">
        <f t="shared" si="27"/>
        <v>0.17222499999999999</v>
      </c>
      <c r="D618">
        <v>11.9</v>
      </c>
      <c r="E618">
        <v>0.55800000000000005</v>
      </c>
      <c r="G618">
        <f t="shared" si="29"/>
        <v>0.55590000000000006</v>
      </c>
      <c r="H618">
        <f t="shared" si="28"/>
        <v>6.6152100000000011</v>
      </c>
    </row>
    <row r="619" spans="1:8" x14ac:dyDescent="0.25">
      <c r="A619" s="1">
        <v>0.72554398148148147</v>
      </c>
      <c r="B619">
        <v>621.02</v>
      </c>
      <c r="C619">
        <f t="shared" si="27"/>
        <v>0.17250555555555555</v>
      </c>
      <c r="D619">
        <v>11.898</v>
      </c>
      <c r="E619">
        <v>0.54700000000000004</v>
      </c>
      <c r="G619">
        <f t="shared" si="29"/>
        <v>0.55579999999999996</v>
      </c>
      <c r="H619">
        <f t="shared" si="28"/>
        <v>6.6129083999999994</v>
      </c>
    </row>
    <row r="620" spans="1:8" x14ac:dyDescent="0.25">
      <c r="A620" s="1">
        <v>0.72555555555555551</v>
      </c>
      <c r="B620">
        <v>622.02</v>
      </c>
      <c r="C620">
        <f t="shared" si="27"/>
        <v>0.17278333333333332</v>
      </c>
      <c r="D620">
        <v>11.9</v>
      </c>
      <c r="E620">
        <v>0.56000000000000005</v>
      </c>
      <c r="G620">
        <f t="shared" si="29"/>
        <v>0.55570000000000008</v>
      </c>
      <c r="H620">
        <f t="shared" si="28"/>
        <v>6.6128300000000015</v>
      </c>
    </row>
    <row r="621" spans="1:8" x14ac:dyDescent="0.25">
      <c r="A621" s="1">
        <v>0.72556712962962966</v>
      </c>
      <c r="B621">
        <v>623.03</v>
      </c>
      <c r="C621">
        <f t="shared" si="27"/>
        <v>0.17306388888888888</v>
      </c>
      <c r="D621">
        <v>11.9</v>
      </c>
      <c r="E621">
        <v>0.55100000000000005</v>
      </c>
      <c r="G621">
        <f t="shared" si="29"/>
        <v>0.5554</v>
      </c>
      <c r="H621">
        <f t="shared" si="28"/>
        <v>6.6092599999999999</v>
      </c>
    </row>
    <row r="622" spans="1:8" x14ac:dyDescent="0.25">
      <c r="A622" s="1">
        <v>0.7255787037037037</v>
      </c>
      <c r="B622">
        <v>624.04</v>
      </c>
      <c r="C622">
        <f t="shared" si="27"/>
        <v>0.17334444444444444</v>
      </c>
      <c r="D622">
        <v>11.898</v>
      </c>
      <c r="E622">
        <v>0.54500000000000004</v>
      </c>
      <c r="G622">
        <f t="shared" si="29"/>
        <v>0.55310000000000004</v>
      </c>
      <c r="H622">
        <f t="shared" si="28"/>
        <v>6.5807837999999999</v>
      </c>
    </row>
    <row r="623" spans="1:8" x14ac:dyDescent="0.25">
      <c r="A623" s="1">
        <v>0.72559027777777774</v>
      </c>
      <c r="B623">
        <v>625.04</v>
      </c>
      <c r="C623">
        <f t="shared" si="27"/>
        <v>0.17362222222222221</v>
      </c>
      <c r="D623">
        <v>11.898</v>
      </c>
      <c r="E623">
        <v>0.54900000000000004</v>
      </c>
      <c r="G623">
        <f t="shared" si="29"/>
        <v>0.55330000000000001</v>
      </c>
      <c r="H623">
        <f t="shared" si="28"/>
        <v>6.5831634000000001</v>
      </c>
    </row>
    <row r="624" spans="1:8" x14ac:dyDescent="0.25">
      <c r="A624" s="1">
        <v>0.72560185185185189</v>
      </c>
      <c r="B624">
        <v>626.04999999999995</v>
      </c>
      <c r="C624">
        <f t="shared" si="27"/>
        <v>0.17390277777777777</v>
      </c>
      <c r="D624">
        <v>11.898</v>
      </c>
      <c r="E624">
        <v>0.56299999999999994</v>
      </c>
      <c r="G624">
        <f t="shared" si="29"/>
        <v>0.5545000000000001</v>
      </c>
      <c r="H624">
        <f t="shared" si="28"/>
        <v>6.5974410000000008</v>
      </c>
    </row>
    <row r="625" spans="1:8" x14ac:dyDescent="0.25">
      <c r="A625" s="1">
        <v>0.72561342592592593</v>
      </c>
      <c r="B625">
        <v>627.05999999999995</v>
      </c>
      <c r="C625">
        <f t="shared" si="27"/>
        <v>0.17418333333333333</v>
      </c>
      <c r="D625">
        <v>11.898</v>
      </c>
      <c r="E625">
        <v>0.55100000000000005</v>
      </c>
      <c r="G625">
        <f t="shared" si="29"/>
        <v>0.55380000000000007</v>
      </c>
      <c r="H625">
        <f t="shared" si="28"/>
        <v>6.5891124000000003</v>
      </c>
    </row>
    <row r="626" spans="1:8" x14ac:dyDescent="0.25">
      <c r="A626" s="1">
        <v>0.72562499999999996</v>
      </c>
      <c r="B626">
        <v>628.05999999999995</v>
      </c>
      <c r="C626">
        <f t="shared" si="27"/>
        <v>0.17446111111111109</v>
      </c>
      <c r="D626">
        <v>11.9</v>
      </c>
      <c r="E626">
        <v>0.56299999999999994</v>
      </c>
      <c r="G626">
        <f t="shared" si="29"/>
        <v>0.5544</v>
      </c>
      <c r="H626">
        <f t="shared" si="28"/>
        <v>6.5973600000000001</v>
      </c>
    </row>
    <row r="627" spans="1:8" x14ac:dyDescent="0.25">
      <c r="A627" s="1">
        <v>0.72563657407407411</v>
      </c>
      <c r="B627">
        <v>629.07000000000005</v>
      </c>
      <c r="C627">
        <f t="shared" si="27"/>
        <v>0.17474166666666668</v>
      </c>
      <c r="D627">
        <v>11.898</v>
      </c>
      <c r="E627">
        <v>0.55700000000000005</v>
      </c>
      <c r="G627">
        <f t="shared" si="29"/>
        <v>0.5544</v>
      </c>
      <c r="H627">
        <f t="shared" si="28"/>
        <v>6.5962512000000002</v>
      </c>
    </row>
    <row r="628" spans="1:8" x14ac:dyDescent="0.25">
      <c r="A628" s="1">
        <v>0.72564814814814815</v>
      </c>
      <c r="B628">
        <v>630.07000000000005</v>
      </c>
      <c r="C628">
        <f t="shared" si="27"/>
        <v>0.17501944444444445</v>
      </c>
      <c r="D628">
        <v>11.896000000000001</v>
      </c>
      <c r="E628">
        <v>0.56499999999999995</v>
      </c>
      <c r="G628">
        <f t="shared" si="29"/>
        <v>0.55510000000000004</v>
      </c>
      <c r="H628">
        <f t="shared" si="28"/>
        <v>6.6034696000000013</v>
      </c>
    </row>
    <row r="629" spans="1:8" x14ac:dyDescent="0.25">
      <c r="A629" s="1">
        <v>0.72565972222222219</v>
      </c>
      <c r="B629">
        <v>631.08000000000004</v>
      </c>
      <c r="C629">
        <f t="shared" si="27"/>
        <v>0.17530000000000001</v>
      </c>
      <c r="D629">
        <v>11.896000000000001</v>
      </c>
      <c r="E629">
        <v>0.55900000000000005</v>
      </c>
      <c r="G629">
        <f t="shared" si="29"/>
        <v>0.55630000000000002</v>
      </c>
      <c r="H629">
        <f t="shared" si="28"/>
        <v>6.6177448000000005</v>
      </c>
    </row>
    <row r="630" spans="1:8" x14ac:dyDescent="0.25">
      <c r="A630" s="1">
        <v>0.72567129629629634</v>
      </c>
      <c r="B630">
        <v>632.08000000000004</v>
      </c>
      <c r="C630">
        <f t="shared" si="27"/>
        <v>0.17557777777777778</v>
      </c>
      <c r="D630">
        <v>11.896000000000001</v>
      </c>
      <c r="E630">
        <v>0.56000000000000005</v>
      </c>
      <c r="G630">
        <f t="shared" si="29"/>
        <v>0.55630000000000002</v>
      </c>
      <c r="H630">
        <f t="shared" si="28"/>
        <v>6.6177448000000005</v>
      </c>
    </row>
    <row r="631" spans="1:8" x14ac:dyDescent="0.25">
      <c r="A631" s="1">
        <v>0.72568287037037038</v>
      </c>
      <c r="B631">
        <v>633.09</v>
      </c>
      <c r="C631">
        <f t="shared" si="27"/>
        <v>0.17585833333333334</v>
      </c>
      <c r="D631">
        <v>11.896000000000001</v>
      </c>
      <c r="E631">
        <v>0.57199999999999995</v>
      </c>
      <c r="G631">
        <f t="shared" si="29"/>
        <v>0.55840000000000001</v>
      </c>
      <c r="H631">
        <f t="shared" si="28"/>
        <v>6.6427264000000008</v>
      </c>
    </row>
    <row r="632" spans="1:8" x14ac:dyDescent="0.25">
      <c r="A632" s="1">
        <v>0.72569444444444442</v>
      </c>
      <c r="B632">
        <v>634.1</v>
      </c>
      <c r="C632">
        <f t="shared" si="27"/>
        <v>0.1761388888888889</v>
      </c>
      <c r="D632">
        <v>11.898</v>
      </c>
      <c r="E632">
        <v>0.56299999999999994</v>
      </c>
      <c r="G632">
        <f t="shared" si="29"/>
        <v>0.56020000000000003</v>
      </c>
      <c r="H632">
        <f t="shared" si="28"/>
        <v>6.6652596000000006</v>
      </c>
    </row>
    <row r="633" spans="1:8" x14ac:dyDescent="0.25">
      <c r="A633" s="1">
        <v>0.72570601851851857</v>
      </c>
      <c r="B633">
        <v>635.1</v>
      </c>
      <c r="C633">
        <f t="shared" si="27"/>
        <v>0.17641666666666667</v>
      </c>
      <c r="D633">
        <v>11.893000000000001</v>
      </c>
      <c r="E633">
        <v>0.56100000000000005</v>
      </c>
      <c r="G633">
        <f t="shared" si="29"/>
        <v>0.56140000000000001</v>
      </c>
      <c r="H633">
        <f t="shared" si="28"/>
        <v>6.6767302000000006</v>
      </c>
    </row>
    <row r="634" spans="1:8" x14ac:dyDescent="0.25">
      <c r="A634" s="1">
        <v>0.72571759259259261</v>
      </c>
      <c r="B634">
        <v>636.11</v>
      </c>
      <c r="C634">
        <f t="shared" si="27"/>
        <v>0.17669722222222223</v>
      </c>
      <c r="D634">
        <v>11.896000000000001</v>
      </c>
      <c r="E634">
        <v>0.57499999999999996</v>
      </c>
      <c r="G634">
        <f t="shared" si="29"/>
        <v>0.56259999999999999</v>
      </c>
      <c r="H634">
        <f t="shared" si="28"/>
        <v>6.6926896000000005</v>
      </c>
    </row>
    <row r="635" spans="1:8" x14ac:dyDescent="0.25">
      <c r="A635" s="1">
        <v>0.72572916666666665</v>
      </c>
      <c r="B635">
        <v>637.11</v>
      </c>
      <c r="C635">
        <f t="shared" si="27"/>
        <v>0.17697499999999999</v>
      </c>
      <c r="D635">
        <v>11.896000000000001</v>
      </c>
      <c r="E635">
        <v>0.56799999999999995</v>
      </c>
      <c r="G635">
        <f t="shared" si="29"/>
        <v>0.56430000000000002</v>
      </c>
      <c r="H635">
        <f t="shared" si="28"/>
        <v>6.7129128000000007</v>
      </c>
    </row>
    <row r="636" spans="1:8" x14ac:dyDescent="0.25">
      <c r="A636" s="1">
        <v>0.72574074074074069</v>
      </c>
      <c r="B636">
        <v>638.12</v>
      </c>
      <c r="C636">
        <f t="shared" si="27"/>
        <v>0.17725555555555556</v>
      </c>
      <c r="D636">
        <v>11.896000000000001</v>
      </c>
      <c r="E636">
        <v>0.54300000000000004</v>
      </c>
      <c r="G636">
        <f t="shared" si="29"/>
        <v>0.56230000000000002</v>
      </c>
      <c r="H636">
        <f t="shared" si="28"/>
        <v>6.6891208000000004</v>
      </c>
    </row>
    <row r="637" spans="1:8" x14ac:dyDescent="0.25">
      <c r="A637" s="1">
        <v>0.72575231481481484</v>
      </c>
      <c r="B637">
        <v>639.13</v>
      </c>
      <c r="C637">
        <f t="shared" si="27"/>
        <v>0.17753611111111112</v>
      </c>
      <c r="D637">
        <v>11.896000000000001</v>
      </c>
      <c r="E637">
        <v>0.55700000000000005</v>
      </c>
      <c r="G637">
        <f t="shared" si="29"/>
        <v>0.56230000000000002</v>
      </c>
      <c r="H637">
        <f t="shared" si="28"/>
        <v>6.6891208000000004</v>
      </c>
    </row>
    <row r="638" spans="1:8" x14ac:dyDescent="0.25">
      <c r="A638" s="1">
        <v>0.72576388888888888</v>
      </c>
      <c r="B638">
        <v>640.13</v>
      </c>
      <c r="C638">
        <f t="shared" si="27"/>
        <v>0.17781388888888888</v>
      </c>
      <c r="D638">
        <v>11.898</v>
      </c>
      <c r="E638">
        <v>0.55300000000000005</v>
      </c>
      <c r="G638">
        <f t="shared" si="29"/>
        <v>0.56110000000000004</v>
      </c>
      <c r="H638">
        <f t="shared" si="28"/>
        <v>6.6759678000000005</v>
      </c>
    </row>
    <row r="639" spans="1:8" x14ac:dyDescent="0.25">
      <c r="A639" s="1">
        <v>0.72577546296296291</v>
      </c>
      <c r="B639">
        <v>641.14</v>
      </c>
      <c r="C639">
        <f t="shared" si="27"/>
        <v>0.17809444444444444</v>
      </c>
      <c r="D639">
        <v>11.898</v>
      </c>
      <c r="E639">
        <v>0.56499999999999995</v>
      </c>
      <c r="G639">
        <f t="shared" si="29"/>
        <v>0.56170000000000009</v>
      </c>
      <c r="H639">
        <f t="shared" si="28"/>
        <v>6.6831066000000012</v>
      </c>
    </row>
    <row r="640" spans="1:8" x14ac:dyDescent="0.25">
      <c r="A640" s="1">
        <v>0.72578703703703706</v>
      </c>
      <c r="B640">
        <v>642.14</v>
      </c>
      <c r="C640">
        <f t="shared" si="27"/>
        <v>0.17837222222222221</v>
      </c>
      <c r="D640">
        <v>11.896000000000001</v>
      </c>
      <c r="E640">
        <v>0.56299999999999994</v>
      </c>
      <c r="G640">
        <f t="shared" si="29"/>
        <v>0.56200000000000006</v>
      </c>
      <c r="H640">
        <f t="shared" si="28"/>
        <v>6.6855520000000013</v>
      </c>
    </row>
    <row r="641" spans="1:8" x14ac:dyDescent="0.25">
      <c r="A641" s="1">
        <v>0.7257986111111111</v>
      </c>
      <c r="B641">
        <v>643.15</v>
      </c>
      <c r="C641">
        <f t="shared" si="27"/>
        <v>0.17865277777777777</v>
      </c>
      <c r="D641">
        <v>11.896000000000001</v>
      </c>
      <c r="E641">
        <v>0.55200000000000005</v>
      </c>
      <c r="G641">
        <f t="shared" si="29"/>
        <v>0.55999999999999994</v>
      </c>
      <c r="H641">
        <f t="shared" si="28"/>
        <v>6.6617600000000001</v>
      </c>
    </row>
    <row r="642" spans="1:8" x14ac:dyDescent="0.25">
      <c r="A642" s="1">
        <v>0.72581018518518514</v>
      </c>
      <c r="B642">
        <v>644.16</v>
      </c>
      <c r="C642">
        <f t="shared" si="27"/>
        <v>0.17893333333333333</v>
      </c>
      <c r="D642">
        <v>11.893000000000001</v>
      </c>
      <c r="E642">
        <v>0.54</v>
      </c>
      <c r="G642">
        <f t="shared" si="29"/>
        <v>0.55770000000000008</v>
      </c>
      <c r="H642">
        <f t="shared" si="28"/>
        <v>6.6327261000000011</v>
      </c>
    </row>
    <row r="643" spans="1:8" x14ac:dyDescent="0.25">
      <c r="A643" s="1">
        <v>0.72582175925925929</v>
      </c>
      <c r="B643">
        <v>645.16</v>
      </c>
      <c r="C643">
        <f t="shared" ref="C643:C706" si="30">B643/(60^2)</f>
        <v>0.1792111111111111</v>
      </c>
      <c r="D643">
        <v>11.898</v>
      </c>
      <c r="E643">
        <v>0.57199999999999995</v>
      </c>
      <c r="G643">
        <f t="shared" si="29"/>
        <v>0.55879999999999996</v>
      </c>
      <c r="H643">
        <f t="shared" ref="H643:H706" si="31">D643*G643</f>
        <v>6.6486023999999997</v>
      </c>
    </row>
    <row r="644" spans="1:8" x14ac:dyDescent="0.25">
      <c r="A644" s="1">
        <v>0.72583333333333333</v>
      </c>
      <c r="B644">
        <v>646.16999999999996</v>
      </c>
      <c r="C644">
        <f t="shared" si="30"/>
        <v>0.17949166666666666</v>
      </c>
      <c r="D644">
        <v>11.896000000000001</v>
      </c>
      <c r="E644">
        <v>0.56499999999999995</v>
      </c>
      <c r="G644">
        <f t="shared" si="29"/>
        <v>0.55780000000000007</v>
      </c>
      <c r="H644">
        <f t="shared" si="31"/>
        <v>6.6355888000000016</v>
      </c>
    </row>
    <row r="645" spans="1:8" x14ac:dyDescent="0.25">
      <c r="A645" s="1">
        <v>0.72584490740740737</v>
      </c>
      <c r="B645">
        <v>647.16999999999996</v>
      </c>
      <c r="C645">
        <f t="shared" si="30"/>
        <v>0.17976944444444443</v>
      </c>
      <c r="D645">
        <v>11.896000000000001</v>
      </c>
      <c r="E645">
        <v>0.56100000000000005</v>
      </c>
      <c r="G645">
        <f t="shared" si="29"/>
        <v>0.55709999999999993</v>
      </c>
      <c r="H645">
        <f t="shared" si="31"/>
        <v>6.6272615999999998</v>
      </c>
    </row>
    <row r="646" spans="1:8" x14ac:dyDescent="0.25">
      <c r="A646" s="1">
        <v>0.72585648148148152</v>
      </c>
      <c r="B646">
        <v>648.17999999999995</v>
      </c>
      <c r="C646">
        <f t="shared" si="30"/>
        <v>0.18004999999999999</v>
      </c>
      <c r="D646">
        <v>11.896000000000001</v>
      </c>
      <c r="E646">
        <v>0.56299999999999994</v>
      </c>
      <c r="G646">
        <f t="shared" si="29"/>
        <v>0.55910000000000004</v>
      </c>
      <c r="H646">
        <f t="shared" si="31"/>
        <v>6.6510536000000009</v>
      </c>
    </row>
    <row r="647" spans="1:8" x14ac:dyDescent="0.25">
      <c r="A647" s="1">
        <v>0.72586805555555556</v>
      </c>
      <c r="B647">
        <v>649.17999999999995</v>
      </c>
      <c r="C647">
        <f t="shared" si="30"/>
        <v>0.18032777777777775</v>
      </c>
      <c r="D647">
        <v>11.896000000000001</v>
      </c>
      <c r="E647">
        <v>0.55500000000000005</v>
      </c>
      <c r="G647">
        <f t="shared" si="29"/>
        <v>0.55889999999999995</v>
      </c>
      <c r="H647">
        <f t="shared" si="31"/>
        <v>6.6486744</v>
      </c>
    </row>
    <row r="648" spans="1:8" x14ac:dyDescent="0.25">
      <c r="A648" s="1">
        <v>0.7258796296296296</v>
      </c>
      <c r="B648">
        <v>650.19000000000005</v>
      </c>
      <c r="C648">
        <f t="shared" si="30"/>
        <v>0.18060833333333334</v>
      </c>
      <c r="D648">
        <v>11.893000000000001</v>
      </c>
      <c r="E648">
        <v>0.56499999999999995</v>
      </c>
      <c r="G648">
        <f t="shared" si="29"/>
        <v>0.56009999999999993</v>
      </c>
      <c r="H648">
        <f t="shared" si="31"/>
        <v>6.6612692999999998</v>
      </c>
    </row>
    <row r="649" spans="1:8" x14ac:dyDescent="0.25">
      <c r="A649" s="1">
        <v>0.72589120370370375</v>
      </c>
      <c r="B649">
        <v>651.20000000000005</v>
      </c>
      <c r="C649">
        <f t="shared" si="30"/>
        <v>0.1808888888888889</v>
      </c>
      <c r="D649">
        <v>11.891</v>
      </c>
      <c r="E649">
        <v>0.54300000000000004</v>
      </c>
      <c r="G649">
        <f t="shared" si="29"/>
        <v>0.55789999999999995</v>
      </c>
      <c r="H649">
        <f t="shared" si="31"/>
        <v>6.6339888999999994</v>
      </c>
    </row>
    <row r="650" spans="1:8" x14ac:dyDescent="0.25">
      <c r="A650" s="1">
        <v>0.72590277777777779</v>
      </c>
      <c r="B650">
        <v>652.20000000000005</v>
      </c>
      <c r="C650">
        <f t="shared" si="30"/>
        <v>0.18116666666666667</v>
      </c>
      <c r="D650">
        <v>11.891</v>
      </c>
      <c r="E650">
        <v>0.56799999999999995</v>
      </c>
      <c r="G650">
        <f t="shared" si="29"/>
        <v>0.55840000000000001</v>
      </c>
      <c r="H650">
        <f t="shared" si="31"/>
        <v>6.6399344000000005</v>
      </c>
    </row>
    <row r="651" spans="1:8" x14ac:dyDescent="0.25">
      <c r="A651" s="1">
        <v>0.72591435185185182</v>
      </c>
      <c r="B651">
        <v>653.21</v>
      </c>
      <c r="C651">
        <f t="shared" si="30"/>
        <v>0.18144722222222223</v>
      </c>
      <c r="D651">
        <v>11.893000000000001</v>
      </c>
      <c r="E651">
        <v>0.55700000000000005</v>
      </c>
      <c r="G651">
        <f t="shared" ref="G651:G714" si="32">AVERAGE(E642:E651)</f>
        <v>0.55890000000000006</v>
      </c>
      <c r="H651">
        <f t="shared" si="31"/>
        <v>6.6469977000000009</v>
      </c>
    </row>
    <row r="652" spans="1:8" x14ac:dyDescent="0.25">
      <c r="A652" s="1">
        <v>0.72592592592592597</v>
      </c>
      <c r="B652">
        <v>654.21</v>
      </c>
      <c r="C652">
        <f t="shared" si="30"/>
        <v>0.181725</v>
      </c>
      <c r="D652">
        <v>11.896000000000001</v>
      </c>
      <c r="E652">
        <v>0.56000000000000005</v>
      </c>
      <c r="G652">
        <f t="shared" si="32"/>
        <v>0.56089999999999995</v>
      </c>
      <c r="H652">
        <f t="shared" si="31"/>
        <v>6.6724664000000002</v>
      </c>
    </row>
    <row r="653" spans="1:8" x14ac:dyDescent="0.25">
      <c r="A653" s="1">
        <v>0.72593750000000001</v>
      </c>
      <c r="B653">
        <v>655.22</v>
      </c>
      <c r="C653">
        <f t="shared" si="30"/>
        <v>0.18200555555555556</v>
      </c>
      <c r="D653">
        <v>11.896000000000001</v>
      </c>
      <c r="E653">
        <v>0.55800000000000005</v>
      </c>
      <c r="G653">
        <f t="shared" si="32"/>
        <v>0.55950000000000011</v>
      </c>
      <c r="H653">
        <f t="shared" si="31"/>
        <v>6.6558120000000018</v>
      </c>
    </row>
    <row r="654" spans="1:8" x14ac:dyDescent="0.25">
      <c r="A654" s="1">
        <v>0.72594907407407405</v>
      </c>
      <c r="B654">
        <v>656.22</v>
      </c>
      <c r="C654">
        <f t="shared" si="30"/>
        <v>0.18228333333333335</v>
      </c>
      <c r="D654">
        <v>11.888999999999999</v>
      </c>
      <c r="E654">
        <v>0.54500000000000004</v>
      </c>
      <c r="G654">
        <f t="shared" si="32"/>
        <v>0.5575</v>
      </c>
      <c r="H654">
        <f t="shared" si="31"/>
        <v>6.6281174999999992</v>
      </c>
    </row>
    <row r="655" spans="1:8" x14ac:dyDescent="0.25">
      <c r="A655" s="1">
        <v>0.72597222222222224</v>
      </c>
      <c r="B655">
        <v>657.23</v>
      </c>
      <c r="C655">
        <f t="shared" si="30"/>
        <v>0.18256388888888889</v>
      </c>
      <c r="D655">
        <v>11.891</v>
      </c>
      <c r="E655">
        <v>0.55300000000000005</v>
      </c>
      <c r="G655">
        <f t="shared" si="32"/>
        <v>0.55669999999999997</v>
      </c>
      <c r="H655">
        <f t="shared" si="31"/>
        <v>6.6197197000000001</v>
      </c>
    </row>
    <row r="656" spans="1:8" x14ac:dyDescent="0.25">
      <c r="A656" s="1">
        <v>0.72598379629629628</v>
      </c>
      <c r="B656">
        <v>658.24</v>
      </c>
      <c r="C656">
        <f t="shared" si="30"/>
        <v>0.18284444444444445</v>
      </c>
      <c r="D656">
        <v>11.893000000000001</v>
      </c>
      <c r="E656">
        <v>0.55800000000000005</v>
      </c>
      <c r="G656">
        <f t="shared" si="32"/>
        <v>0.55620000000000003</v>
      </c>
      <c r="H656">
        <f t="shared" si="31"/>
        <v>6.6148866000000011</v>
      </c>
    </row>
    <row r="657" spans="1:8" x14ac:dyDescent="0.25">
      <c r="A657" s="1">
        <v>0.72599537037037032</v>
      </c>
      <c r="B657">
        <v>659.24</v>
      </c>
      <c r="C657">
        <f t="shared" si="30"/>
        <v>0.18312222222222221</v>
      </c>
      <c r="D657">
        <v>11.893000000000001</v>
      </c>
      <c r="E657">
        <v>0.57599999999999996</v>
      </c>
      <c r="G657">
        <f t="shared" si="32"/>
        <v>0.55829999999999991</v>
      </c>
      <c r="H657">
        <f t="shared" si="31"/>
        <v>6.6398618999999997</v>
      </c>
    </row>
    <row r="658" spans="1:8" x14ac:dyDescent="0.25">
      <c r="A658" s="1">
        <v>0.72600694444444447</v>
      </c>
      <c r="B658">
        <v>660.25</v>
      </c>
      <c r="C658">
        <f t="shared" si="30"/>
        <v>0.18340277777777778</v>
      </c>
      <c r="D658">
        <v>11.891</v>
      </c>
      <c r="E658">
        <v>0.57199999999999995</v>
      </c>
      <c r="G658">
        <f t="shared" si="32"/>
        <v>0.55899999999999994</v>
      </c>
      <c r="H658">
        <f t="shared" si="31"/>
        <v>6.6470689999999992</v>
      </c>
    </row>
    <row r="659" spans="1:8" x14ac:dyDescent="0.25">
      <c r="A659" s="1">
        <v>0.72601851851851851</v>
      </c>
      <c r="B659">
        <v>661.25</v>
      </c>
      <c r="C659">
        <f t="shared" si="30"/>
        <v>0.18368055555555557</v>
      </c>
      <c r="D659">
        <v>11.893000000000001</v>
      </c>
      <c r="E659">
        <v>0.56999999999999995</v>
      </c>
      <c r="G659">
        <f t="shared" si="32"/>
        <v>0.56169999999999998</v>
      </c>
      <c r="H659">
        <f t="shared" si="31"/>
        <v>6.6802980999999999</v>
      </c>
    </row>
    <row r="660" spans="1:8" x14ac:dyDescent="0.25">
      <c r="A660" s="1">
        <v>0.72603009259259255</v>
      </c>
      <c r="B660">
        <v>662.26</v>
      </c>
      <c r="C660">
        <f t="shared" si="30"/>
        <v>0.1839611111111111</v>
      </c>
      <c r="D660">
        <v>11.891</v>
      </c>
      <c r="E660">
        <v>0.54700000000000004</v>
      </c>
      <c r="G660">
        <f t="shared" si="32"/>
        <v>0.55959999999999999</v>
      </c>
      <c r="H660">
        <f t="shared" si="31"/>
        <v>6.6542035999999998</v>
      </c>
    </row>
    <row r="661" spans="1:8" x14ac:dyDescent="0.25">
      <c r="A661" s="1">
        <v>0.7260416666666667</v>
      </c>
      <c r="B661">
        <v>663.26</v>
      </c>
      <c r="C661">
        <f t="shared" si="30"/>
        <v>0.1842388888888889</v>
      </c>
      <c r="D661">
        <v>11.891</v>
      </c>
      <c r="E661">
        <v>0.56000000000000005</v>
      </c>
      <c r="G661">
        <f t="shared" si="32"/>
        <v>0.55990000000000006</v>
      </c>
      <c r="H661">
        <f t="shared" si="31"/>
        <v>6.6577709000000009</v>
      </c>
    </row>
    <row r="662" spans="1:8" x14ac:dyDescent="0.25">
      <c r="A662" s="1">
        <v>0.72605324074074074</v>
      </c>
      <c r="B662">
        <v>664.27</v>
      </c>
      <c r="C662">
        <f t="shared" si="30"/>
        <v>0.18451944444444443</v>
      </c>
      <c r="D662">
        <v>11.893000000000001</v>
      </c>
      <c r="E662">
        <v>0.55700000000000005</v>
      </c>
      <c r="G662">
        <f t="shared" si="32"/>
        <v>0.55959999999999999</v>
      </c>
      <c r="H662">
        <f t="shared" si="31"/>
        <v>6.6553228000000004</v>
      </c>
    </row>
    <row r="663" spans="1:8" x14ac:dyDescent="0.25">
      <c r="A663" s="1">
        <v>0.72606481481481477</v>
      </c>
      <c r="B663">
        <v>665.28</v>
      </c>
      <c r="C663">
        <f t="shared" si="30"/>
        <v>0.18479999999999999</v>
      </c>
      <c r="D663">
        <v>11.893000000000001</v>
      </c>
      <c r="E663">
        <v>0.55200000000000005</v>
      </c>
      <c r="G663">
        <f t="shared" si="32"/>
        <v>0.55899999999999994</v>
      </c>
      <c r="H663">
        <f t="shared" si="31"/>
        <v>6.6481870000000001</v>
      </c>
    </row>
    <row r="664" spans="1:8" x14ac:dyDescent="0.25">
      <c r="A664" s="1">
        <v>0.72607638888888892</v>
      </c>
      <c r="B664">
        <v>666.28</v>
      </c>
      <c r="C664">
        <f t="shared" si="30"/>
        <v>0.18507777777777776</v>
      </c>
      <c r="D664">
        <v>11.891</v>
      </c>
      <c r="E664">
        <v>0.57999999999999996</v>
      </c>
      <c r="G664">
        <f t="shared" si="32"/>
        <v>0.5625</v>
      </c>
      <c r="H664">
        <f t="shared" si="31"/>
        <v>6.6886875000000003</v>
      </c>
    </row>
    <row r="665" spans="1:8" x14ac:dyDescent="0.25">
      <c r="A665" s="1">
        <v>0.72608796296296296</v>
      </c>
      <c r="B665">
        <v>667.29</v>
      </c>
      <c r="C665">
        <f t="shared" si="30"/>
        <v>0.18535833333333332</v>
      </c>
      <c r="D665">
        <v>11.891</v>
      </c>
      <c r="E665">
        <v>0.56599999999999995</v>
      </c>
      <c r="G665">
        <f t="shared" si="32"/>
        <v>0.56379999999999997</v>
      </c>
      <c r="H665">
        <f t="shared" si="31"/>
        <v>6.7041458</v>
      </c>
    </row>
    <row r="666" spans="1:8" x14ac:dyDescent="0.25">
      <c r="A666" s="1">
        <v>0.726099537037037</v>
      </c>
      <c r="B666">
        <v>668.29</v>
      </c>
      <c r="C666">
        <f t="shared" si="30"/>
        <v>0.18563611111111111</v>
      </c>
      <c r="D666">
        <v>11.891</v>
      </c>
      <c r="E666">
        <v>0.53900000000000003</v>
      </c>
      <c r="G666">
        <f t="shared" si="32"/>
        <v>0.56189999999999996</v>
      </c>
      <c r="H666">
        <f t="shared" si="31"/>
        <v>6.6815528999999998</v>
      </c>
    </row>
    <row r="667" spans="1:8" x14ac:dyDescent="0.25">
      <c r="A667" s="1">
        <v>0.72611111111111115</v>
      </c>
      <c r="B667">
        <v>669.3</v>
      </c>
      <c r="C667">
        <f t="shared" si="30"/>
        <v>0.18591666666666665</v>
      </c>
      <c r="D667">
        <v>11.891</v>
      </c>
      <c r="E667">
        <v>0.55300000000000005</v>
      </c>
      <c r="G667">
        <f t="shared" si="32"/>
        <v>0.55959999999999999</v>
      </c>
      <c r="H667">
        <f t="shared" si="31"/>
        <v>6.6542035999999998</v>
      </c>
    </row>
    <row r="668" spans="1:8" x14ac:dyDescent="0.25">
      <c r="A668" s="1">
        <v>0.72612268518518519</v>
      </c>
      <c r="B668">
        <v>670.3</v>
      </c>
      <c r="C668">
        <f t="shared" si="30"/>
        <v>0.18619444444444444</v>
      </c>
      <c r="D668">
        <v>11.891</v>
      </c>
      <c r="E668">
        <v>0.54100000000000004</v>
      </c>
      <c r="G668">
        <f t="shared" si="32"/>
        <v>0.55649999999999999</v>
      </c>
      <c r="H668">
        <f t="shared" si="31"/>
        <v>6.6173415000000002</v>
      </c>
    </row>
    <row r="669" spans="1:8" x14ac:dyDescent="0.25">
      <c r="A669" s="1">
        <v>0.72613425925925923</v>
      </c>
      <c r="B669">
        <v>671.3</v>
      </c>
      <c r="C669">
        <f t="shared" si="30"/>
        <v>0.18647222222222221</v>
      </c>
      <c r="D669">
        <v>11.891</v>
      </c>
      <c r="E669">
        <v>0.55100000000000005</v>
      </c>
      <c r="G669">
        <f t="shared" si="32"/>
        <v>0.55460000000000009</v>
      </c>
      <c r="H669">
        <f t="shared" si="31"/>
        <v>6.5947486000000008</v>
      </c>
    </row>
    <row r="670" spans="1:8" x14ac:dyDescent="0.25">
      <c r="A670" s="1">
        <v>0.72614583333333338</v>
      </c>
      <c r="B670">
        <v>672.31</v>
      </c>
      <c r="C670">
        <f t="shared" si="30"/>
        <v>0.18675277777777777</v>
      </c>
      <c r="D670">
        <v>11.888999999999999</v>
      </c>
      <c r="E670">
        <v>0.55700000000000005</v>
      </c>
      <c r="G670">
        <f t="shared" si="32"/>
        <v>0.55560000000000009</v>
      </c>
      <c r="H670">
        <f t="shared" si="31"/>
        <v>6.6055284000000007</v>
      </c>
    </row>
    <row r="671" spans="1:8" x14ac:dyDescent="0.25">
      <c r="A671" s="1">
        <v>0.72615740740740742</v>
      </c>
      <c r="B671">
        <v>673.32</v>
      </c>
      <c r="C671">
        <f t="shared" si="30"/>
        <v>0.18703333333333336</v>
      </c>
      <c r="D671">
        <v>11.888999999999999</v>
      </c>
      <c r="E671">
        <v>0.56299999999999994</v>
      </c>
      <c r="G671">
        <f t="shared" si="32"/>
        <v>0.55590000000000006</v>
      </c>
      <c r="H671">
        <f t="shared" si="31"/>
        <v>6.6090951000000002</v>
      </c>
    </row>
    <row r="672" spans="1:8" x14ac:dyDescent="0.25">
      <c r="A672" s="1">
        <v>0.72616898148148146</v>
      </c>
      <c r="B672">
        <v>674.32</v>
      </c>
      <c r="C672">
        <f t="shared" si="30"/>
        <v>0.18731111111111112</v>
      </c>
      <c r="D672">
        <v>11.888999999999999</v>
      </c>
      <c r="E672">
        <v>0.56100000000000005</v>
      </c>
      <c r="G672">
        <f t="shared" si="32"/>
        <v>0.55630000000000002</v>
      </c>
      <c r="H672">
        <f t="shared" si="31"/>
        <v>6.6138506999999995</v>
      </c>
    </row>
    <row r="673" spans="1:8" x14ac:dyDescent="0.25">
      <c r="A673" s="1">
        <v>0.72618055555555561</v>
      </c>
      <c r="B673">
        <v>675.33</v>
      </c>
      <c r="C673">
        <f t="shared" si="30"/>
        <v>0.18759166666666668</v>
      </c>
      <c r="D673">
        <v>11.891</v>
      </c>
      <c r="E673">
        <v>0.56399999999999995</v>
      </c>
      <c r="G673">
        <f t="shared" si="32"/>
        <v>0.5575</v>
      </c>
      <c r="H673">
        <f t="shared" si="31"/>
        <v>6.6292324999999996</v>
      </c>
    </row>
    <row r="674" spans="1:8" x14ac:dyDescent="0.25">
      <c r="A674" s="1">
        <v>0.72619212962962965</v>
      </c>
      <c r="B674">
        <v>676.33</v>
      </c>
      <c r="C674">
        <f t="shared" si="30"/>
        <v>0.18786944444444445</v>
      </c>
      <c r="D674">
        <v>11.888999999999999</v>
      </c>
      <c r="E674">
        <v>0.57199999999999995</v>
      </c>
      <c r="G674">
        <f t="shared" si="32"/>
        <v>0.55669999999999997</v>
      </c>
      <c r="H674">
        <f t="shared" si="31"/>
        <v>6.6186062999999997</v>
      </c>
    </row>
    <row r="675" spans="1:8" x14ac:dyDescent="0.25">
      <c r="A675" s="1">
        <v>0.72620370370370368</v>
      </c>
      <c r="B675">
        <v>677.34</v>
      </c>
      <c r="C675">
        <f t="shared" si="30"/>
        <v>0.18815000000000001</v>
      </c>
      <c r="D675">
        <v>11.888999999999999</v>
      </c>
      <c r="E675">
        <v>0.54100000000000004</v>
      </c>
      <c r="G675">
        <f t="shared" si="32"/>
        <v>0.55420000000000003</v>
      </c>
      <c r="H675">
        <f t="shared" si="31"/>
        <v>6.5888837999999996</v>
      </c>
    </row>
    <row r="676" spans="1:8" x14ac:dyDescent="0.25">
      <c r="A676" s="1">
        <v>0.72621527777777772</v>
      </c>
      <c r="B676">
        <v>678.34</v>
      </c>
      <c r="C676">
        <f t="shared" si="30"/>
        <v>0.18842777777777778</v>
      </c>
      <c r="D676">
        <v>11.888999999999999</v>
      </c>
      <c r="E676">
        <v>0.55500000000000005</v>
      </c>
      <c r="G676">
        <f t="shared" si="32"/>
        <v>0.55579999999999996</v>
      </c>
      <c r="H676">
        <f t="shared" si="31"/>
        <v>6.6079061999999995</v>
      </c>
    </row>
    <row r="677" spans="1:8" x14ac:dyDescent="0.25">
      <c r="A677" s="1">
        <v>0.72622685185185187</v>
      </c>
      <c r="B677">
        <v>679.35</v>
      </c>
      <c r="C677">
        <f t="shared" si="30"/>
        <v>0.18870833333333334</v>
      </c>
      <c r="D677">
        <v>11.888999999999999</v>
      </c>
      <c r="E677">
        <v>0.54700000000000004</v>
      </c>
      <c r="G677">
        <f t="shared" si="32"/>
        <v>0.55519999999999992</v>
      </c>
      <c r="H677">
        <f t="shared" si="31"/>
        <v>6.6007727999999988</v>
      </c>
    </row>
    <row r="678" spans="1:8" x14ac:dyDescent="0.25">
      <c r="A678" s="1">
        <v>0.72623842592592591</v>
      </c>
      <c r="B678">
        <v>680.36</v>
      </c>
      <c r="C678">
        <f t="shared" si="30"/>
        <v>0.1889888888888889</v>
      </c>
      <c r="D678">
        <v>11.888999999999999</v>
      </c>
      <c r="E678">
        <v>0.56499999999999995</v>
      </c>
      <c r="G678">
        <f t="shared" si="32"/>
        <v>0.5576000000000001</v>
      </c>
      <c r="H678">
        <f t="shared" si="31"/>
        <v>6.6293064000000008</v>
      </c>
    </row>
    <row r="679" spans="1:8" x14ac:dyDescent="0.25">
      <c r="A679" s="1">
        <v>0.72624999999999995</v>
      </c>
      <c r="B679">
        <v>681.36</v>
      </c>
      <c r="C679">
        <f t="shared" si="30"/>
        <v>0.18926666666666667</v>
      </c>
      <c r="D679">
        <v>11.891</v>
      </c>
      <c r="E679">
        <v>0.57799999999999996</v>
      </c>
      <c r="G679">
        <f t="shared" si="32"/>
        <v>0.56030000000000002</v>
      </c>
      <c r="H679">
        <f t="shared" si="31"/>
        <v>6.6625272999999998</v>
      </c>
    </row>
    <row r="680" spans="1:8" x14ac:dyDescent="0.25">
      <c r="A680" s="1">
        <v>0.7262615740740741</v>
      </c>
      <c r="B680">
        <v>682.37</v>
      </c>
      <c r="C680">
        <f t="shared" si="30"/>
        <v>0.18954722222222223</v>
      </c>
      <c r="D680">
        <v>11.887</v>
      </c>
      <c r="E680">
        <v>0.56399999999999995</v>
      </c>
      <c r="G680">
        <f t="shared" si="32"/>
        <v>0.56100000000000005</v>
      </c>
      <c r="H680">
        <f t="shared" si="31"/>
        <v>6.6686070000000006</v>
      </c>
    </row>
    <row r="681" spans="1:8" x14ac:dyDescent="0.25">
      <c r="A681" s="1">
        <v>0.72627314814814814</v>
      </c>
      <c r="B681">
        <v>683.37</v>
      </c>
      <c r="C681">
        <f t="shared" si="30"/>
        <v>0.18982499999999999</v>
      </c>
      <c r="D681">
        <v>11.888999999999999</v>
      </c>
      <c r="E681">
        <v>0.55800000000000005</v>
      </c>
      <c r="G681">
        <f t="shared" si="32"/>
        <v>0.5605</v>
      </c>
      <c r="H681">
        <f t="shared" si="31"/>
        <v>6.6637844999999993</v>
      </c>
    </row>
    <row r="682" spans="1:8" x14ac:dyDescent="0.25">
      <c r="A682" s="1">
        <v>0.72628472222222218</v>
      </c>
      <c r="B682">
        <v>684.38</v>
      </c>
      <c r="C682">
        <f t="shared" si="30"/>
        <v>0.19010555555555556</v>
      </c>
      <c r="D682">
        <v>11.888999999999999</v>
      </c>
      <c r="E682">
        <v>0.56399999999999995</v>
      </c>
      <c r="G682">
        <f t="shared" si="32"/>
        <v>0.56079999999999997</v>
      </c>
      <c r="H682">
        <f t="shared" si="31"/>
        <v>6.6673511999999988</v>
      </c>
    </row>
    <row r="683" spans="1:8" x14ac:dyDescent="0.25">
      <c r="A683" s="1">
        <v>0.72629629629629633</v>
      </c>
      <c r="B683">
        <v>685.38</v>
      </c>
      <c r="C683">
        <f t="shared" si="30"/>
        <v>0.19038333333333332</v>
      </c>
      <c r="D683">
        <v>11.891</v>
      </c>
      <c r="E683">
        <v>0.56499999999999995</v>
      </c>
      <c r="G683">
        <f t="shared" si="32"/>
        <v>0.56089999999999995</v>
      </c>
      <c r="H683">
        <f t="shared" si="31"/>
        <v>6.6696618999999995</v>
      </c>
    </row>
    <row r="684" spans="1:8" x14ac:dyDescent="0.25">
      <c r="A684" s="1">
        <v>0.72630787037037037</v>
      </c>
      <c r="B684">
        <v>686.39</v>
      </c>
      <c r="C684">
        <f t="shared" si="30"/>
        <v>0.19066388888888888</v>
      </c>
      <c r="D684">
        <v>11.887</v>
      </c>
      <c r="E684">
        <v>0.56399999999999995</v>
      </c>
      <c r="G684">
        <f t="shared" si="32"/>
        <v>0.56010000000000004</v>
      </c>
      <c r="H684">
        <f t="shared" si="31"/>
        <v>6.657908700000001</v>
      </c>
    </row>
    <row r="685" spans="1:8" x14ac:dyDescent="0.25">
      <c r="A685" s="1">
        <v>0.72631944444444441</v>
      </c>
      <c r="B685">
        <v>687.39</v>
      </c>
      <c r="C685">
        <f t="shared" si="30"/>
        <v>0.19094166666666668</v>
      </c>
      <c r="D685">
        <v>11.888999999999999</v>
      </c>
      <c r="E685">
        <v>0.55300000000000005</v>
      </c>
      <c r="G685">
        <f t="shared" si="32"/>
        <v>0.56130000000000002</v>
      </c>
      <c r="H685">
        <f t="shared" si="31"/>
        <v>6.6732956999999997</v>
      </c>
    </row>
    <row r="686" spans="1:8" x14ac:dyDescent="0.25">
      <c r="A686" s="1">
        <v>0.72633101851851856</v>
      </c>
      <c r="B686">
        <v>688.39</v>
      </c>
      <c r="C686">
        <f t="shared" si="30"/>
        <v>0.19121944444444444</v>
      </c>
      <c r="D686">
        <v>11.888999999999999</v>
      </c>
      <c r="E686">
        <v>0.56999999999999995</v>
      </c>
      <c r="G686">
        <f t="shared" si="32"/>
        <v>0.56279999999999997</v>
      </c>
      <c r="H686">
        <f t="shared" si="31"/>
        <v>6.6911291999999989</v>
      </c>
    </row>
    <row r="687" spans="1:8" x14ac:dyDescent="0.25">
      <c r="A687" s="1">
        <v>0.7263425925925926</v>
      </c>
      <c r="B687">
        <v>689.4</v>
      </c>
      <c r="C687">
        <f t="shared" si="30"/>
        <v>0.1915</v>
      </c>
      <c r="D687">
        <v>11.887</v>
      </c>
      <c r="E687">
        <v>0.55800000000000005</v>
      </c>
      <c r="G687">
        <f t="shared" si="32"/>
        <v>0.56390000000000007</v>
      </c>
      <c r="H687">
        <f t="shared" si="31"/>
        <v>6.7030793000000006</v>
      </c>
    </row>
    <row r="688" spans="1:8" x14ac:dyDescent="0.25">
      <c r="A688" s="1">
        <v>0.72635416666666663</v>
      </c>
      <c r="B688">
        <v>690.4</v>
      </c>
      <c r="C688">
        <f t="shared" si="30"/>
        <v>0.19177777777777777</v>
      </c>
      <c r="D688">
        <v>11.888999999999999</v>
      </c>
      <c r="E688">
        <v>0.55800000000000005</v>
      </c>
      <c r="G688">
        <f t="shared" si="32"/>
        <v>0.56319999999999992</v>
      </c>
      <c r="H688">
        <f t="shared" si="31"/>
        <v>6.6958847999999991</v>
      </c>
    </row>
    <row r="689" spans="1:8" x14ac:dyDescent="0.25">
      <c r="A689" s="1">
        <v>0.72636574074074078</v>
      </c>
      <c r="B689">
        <v>691.41</v>
      </c>
      <c r="C689">
        <f t="shared" si="30"/>
        <v>0.19205833333333333</v>
      </c>
      <c r="D689">
        <v>11.888999999999999</v>
      </c>
      <c r="E689">
        <v>0.56899999999999995</v>
      </c>
      <c r="G689">
        <f t="shared" si="32"/>
        <v>0.56229999999999991</v>
      </c>
      <c r="H689">
        <f t="shared" si="31"/>
        <v>6.6851846999999989</v>
      </c>
    </row>
    <row r="690" spans="1:8" x14ac:dyDescent="0.25">
      <c r="A690" s="1">
        <v>0.72637731481481482</v>
      </c>
      <c r="B690">
        <v>692.41</v>
      </c>
      <c r="C690">
        <f t="shared" si="30"/>
        <v>0.1923361111111111</v>
      </c>
      <c r="D690">
        <v>11.888999999999999</v>
      </c>
      <c r="E690">
        <v>0.56499999999999995</v>
      </c>
      <c r="G690">
        <f t="shared" si="32"/>
        <v>0.5623999999999999</v>
      </c>
      <c r="H690">
        <f t="shared" si="31"/>
        <v>6.6863735999999987</v>
      </c>
    </row>
    <row r="691" spans="1:8" x14ac:dyDescent="0.25">
      <c r="A691" s="1">
        <v>0.72638888888888886</v>
      </c>
      <c r="B691">
        <v>693.42</v>
      </c>
      <c r="C691">
        <f t="shared" si="30"/>
        <v>0.19261666666666666</v>
      </c>
      <c r="D691">
        <v>11.887</v>
      </c>
      <c r="E691">
        <v>0.56299999999999994</v>
      </c>
      <c r="G691">
        <f t="shared" si="32"/>
        <v>0.56289999999999984</v>
      </c>
      <c r="H691">
        <f t="shared" si="31"/>
        <v>6.6911922999999982</v>
      </c>
    </row>
    <row r="692" spans="1:8" x14ac:dyDescent="0.25">
      <c r="A692" s="1">
        <v>0.72640046296296301</v>
      </c>
      <c r="B692">
        <v>694.42</v>
      </c>
      <c r="C692">
        <f t="shared" si="30"/>
        <v>0.19289444444444442</v>
      </c>
      <c r="D692">
        <v>11.888999999999999</v>
      </c>
      <c r="E692">
        <v>0.57599999999999996</v>
      </c>
      <c r="G692">
        <f t="shared" si="32"/>
        <v>0.56409999999999982</v>
      </c>
      <c r="H692">
        <f t="shared" si="31"/>
        <v>6.7065848999999975</v>
      </c>
    </row>
    <row r="693" spans="1:8" x14ac:dyDescent="0.25">
      <c r="A693" s="1">
        <v>0.72641203703703705</v>
      </c>
      <c r="B693">
        <v>695.43</v>
      </c>
      <c r="C693">
        <f t="shared" si="30"/>
        <v>0.19317499999999999</v>
      </c>
      <c r="D693">
        <v>11.887</v>
      </c>
      <c r="E693">
        <v>0.56399999999999995</v>
      </c>
      <c r="G693">
        <f t="shared" si="32"/>
        <v>0.56399999999999995</v>
      </c>
      <c r="H693">
        <f t="shared" si="31"/>
        <v>6.7042679999999999</v>
      </c>
    </row>
    <row r="694" spans="1:8" x14ac:dyDescent="0.25">
      <c r="A694" s="1">
        <v>0.72642361111111109</v>
      </c>
      <c r="B694">
        <v>696.43</v>
      </c>
      <c r="C694">
        <f t="shared" si="30"/>
        <v>0.19345277777777775</v>
      </c>
      <c r="D694">
        <v>11.888999999999999</v>
      </c>
      <c r="E694">
        <v>0.57199999999999995</v>
      </c>
      <c r="G694">
        <f t="shared" si="32"/>
        <v>0.56479999999999997</v>
      </c>
      <c r="H694">
        <f t="shared" si="31"/>
        <v>6.714907199999999</v>
      </c>
    </row>
    <row r="695" spans="1:8" x14ac:dyDescent="0.25">
      <c r="A695" s="1">
        <v>0.72643518518518524</v>
      </c>
      <c r="B695">
        <v>697.44</v>
      </c>
      <c r="C695">
        <f t="shared" si="30"/>
        <v>0.19373333333333334</v>
      </c>
      <c r="D695">
        <v>11.891</v>
      </c>
      <c r="E695">
        <v>0.54300000000000004</v>
      </c>
      <c r="G695">
        <f t="shared" si="32"/>
        <v>0.56379999999999997</v>
      </c>
      <c r="H695">
        <f t="shared" si="31"/>
        <v>6.7041458</v>
      </c>
    </row>
    <row r="696" spans="1:8" x14ac:dyDescent="0.25">
      <c r="A696" s="1">
        <v>0.72644675925925928</v>
      </c>
      <c r="B696">
        <v>698.44</v>
      </c>
      <c r="C696">
        <f t="shared" si="30"/>
        <v>0.19401111111111113</v>
      </c>
      <c r="D696">
        <v>11.884</v>
      </c>
      <c r="E696">
        <v>0.56000000000000005</v>
      </c>
      <c r="G696">
        <f t="shared" si="32"/>
        <v>0.56279999999999997</v>
      </c>
      <c r="H696">
        <f t="shared" si="31"/>
        <v>6.6883151999999999</v>
      </c>
    </row>
    <row r="697" spans="1:8" x14ac:dyDescent="0.25">
      <c r="A697" s="1">
        <v>0.72645833333333332</v>
      </c>
      <c r="B697">
        <v>699.45</v>
      </c>
      <c r="C697">
        <f t="shared" si="30"/>
        <v>0.19429166666666667</v>
      </c>
      <c r="D697">
        <v>11.887</v>
      </c>
      <c r="E697">
        <v>0.56499999999999995</v>
      </c>
      <c r="G697">
        <f t="shared" si="32"/>
        <v>0.5635</v>
      </c>
      <c r="H697">
        <f t="shared" si="31"/>
        <v>6.6983245</v>
      </c>
    </row>
    <row r="698" spans="1:8" x14ac:dyDescent="0.25">
      <c r="A698" s="1">
        <v>0.72646990740740736</v>
      </c>
      <c r="B698">
        <v>700.45</v>
      </c>
      <c r="C698">
        <f t="shared" si="30"/>
        <v>0.19456944444444446</v>
      </c>
      <c r="D698">
        <v>11.887</v>
      </c>
      <c r="E698">
        <v>0.54700000000000004</v>
      </c>
      <c r="G698">
        <f t="shared" si="32"/>
        <v>0.56240000000000001</v>
      </c>
      <c r="H698">
        <f t="shared" si="31"/>
        <v>6.6852488000000001</v>
      </c>
    </row>
    <row r="699" spans="1:8" x14ac:dyDescent="0.25">
      <c r="A699" s="1">
        <v>0.72648148148148151</v>
      </c>
      <c r="B699">
        <v>701.46</v>
      </c>
      <c r="C699">
        <f t="shared" si="30"/>
        <v>0.19485000000000002</v>
      </c>
      <c r="D699">
        <v>11.888999999999999</v>
      </c>
      <c r="E699">
        <v>0.54300000000000004</v>
      </c>
      <c r="G699">
        <f t="shared" si="32"/>
        <v>0.55979999999999996</v>
      </c>
      <c r="H699">
        <f t="shared" si="31"/>
        <v>6.6554621999999988</v>
      </c>
    </row>
    <row r="700" spans="1:8" x14ac:dyDescent="0.25">
      <c r="A700" s="1">
        <v>0.72649305555555554</v>
      </c>
      <c r="B700">
        <v>702.47</v>
      </c>
      <c r="C700">
        <f t="shared" si="30"/>
        <v>0.19513055555555556</v>
      </c>
      <c r="D700">
        <v>11.888999999999999</v>
      </c>
      <c r="E700">
        <v>0.54200000000000004</v>
      </c>
      <c r="G700">
        <f t="shared" si="32"/>
        <v>0.5575</v>
      </c>
      <c r="H700">
        <f t="shared" si="31"/>
        <v>6.6281174999999992</v>
      </c>
    </row>
    <row r="701" spans="1:8" x14ac:dyDescent="0.25">
      <c r="A701" s="1">
        <v>0.72650462962962958</v>
      </c>
      <c r="B701">
        <v>703.47</v>
      </c>
      <c r="C701">
        <f t="shared" si="30"/>
        <v>0.19540833333333335</v>
      </c>
      <c r="D701">
        <v>11.888999999999999</v>
      </c>
      <c r="E701">
        <v>0.56799999999999995</v>
      </c>
      <c r="G701">
        <f t="shared" si="32"/>
        <v>0.55799999999999994</v>
      </c>
      <c r="H701">
        <f t="shared" si="31"/>
        <v>6.6340619999999992</v>
      </c>
    </row>
    <row r="702" spans="1:8" x14ac:dyDescent="0.25">
      <c r="A702" s="1">
        <v>0.72651620370370373</v>
      </c>
      <c r="B702">
        <v>704.48</v>
      </c>
      <c r="C702">
        <f t="shared" si="30"/>
        <v>0.19568888888888888</v>
      </c>
      <c r="D702">
        <v>11.884</v>
      </c>
      <c r="E702">
        <v>0.55900000000000005</v>
      </c>
      <c r="G702">
        <f t="shared" si="32"/>
        <v>0.55630000000000002</v>
      </c>
      <c r="H702">
        <f t="shared" si="31"/>
        <v>6.6110692000000002</v>
      </c>
    </row>
    <row r="703" spans="1:8" x14ac:dyDescent="0.25">
      <c r="A703" s="1">
        <v>0.72652777777777777</v>
      </c>
      <c r="B703">
        <v>705.48</v>
      </c>
      <c r="C703">
        <f t="shared" si="30"/>
        <v>0.19596666666666668</v>
      </c>
      <c r="D703">
        <v>11.884</v>
      </c>
      <c r="E703">
        <v>0.55300000000000005</v>
      </c>
      <c r="G703">
        <f t="shared" si="32"/>
        <v>0.55520000000000003</v>
      </c>
      <c r="H703">
        <f t="shared" si="31"/>
        <v>6.5979968000000007</v>
      </c>
    </row>
    <row r="704" spans="1:8" x14ac:dyDescent="0.25">
      <c r="A704" s="1">
        <v>0.72653935185185181</v>
      </c>
      <c r="B704">
        <v>706.49</v>
      </c>
      <c r="C704">
        <f t="shared" si="30"/>
        <v>0.19624722222222221</v>
      </c>
      <c r="D704">
        <v>11.884</v>
      </c>
      <c r="E704">
        <v>0.55300000000000005</v>
      </c>
      <c r="G704">
        <f t="shared" si="32"/>
        <v>0.55330000000000001</v>
      </c>
      <c r="H704">
        <f t="shared" si="31"/>
        <v>6.5754172000000004</v>
      </c>
    </row>
    <row r="705" spans="1:8" x14ac:dyDescent="0.25">
      <c r="A705" s="1">
        <v>0.72655092592592596</v>
      </c>
      <c r="B705">
        <v>707.5</v>
      </c>
      <c r="C705">
        <f t="shared" si="30"/>
        <v>0.19652777777777777</v>
      </c>
      <c r="D705">
        <v>11.887</v>
      </c>
      <c r="E705">
        <v>0.58299999999999996</v>
      </c>
      <c r="G705">
        <f t="shared" si="32"/>
        <v>0.55730000000000013</v>
      </c>
      <c r="H705">
        <f t="shared" si="31"/>
        <v>6.624625100000002</v>
      </c>
    </row>
    <row r="706" spans="1:8" x14ac:dyDescent="0.25">
      <c r="A706" s="1">
        <v>0.7265625</v>
      </c>
      <c r="B706">
        <v>708.5</v>
      </c>
      <c r="C706">
        <f t="shared" si="30"/>
        <v>0.19680555555555557</v>
      </c>
      <c r="D706">
        <v>11.887</v>
      </c>
      <c r="E706">
        <v>0.54300000000000004</v>
      </c>
      <c r="G706">
        <f t="shared" si="32"/>
        <v>0.55560000000000009</v>
      </c>
      <c r="H706">
        <f t="shared" si="31"/>
        <v>6.6044172000000012</v>
      </c>
    </row>
    <row r="707" spans="1:8" x14ac:dyDescent="0.25">
      <c r="A707" s="1">
        <v>0.72657407407407404</v>
      </c>
      <c r="B707">
        <v>709.51</v>
      </c>
      <c r="C707">
        <f t="shared" ref="C707:C770" si="33">B707/(60^2)</f>
        <v>0.1970861111111111</v>
      </c>
      <c r="D707">
        <v>11.882</v>
      </c>
      <c r="E707">
        <v>0.56599999999999995</v>
      </c>
      <c r="G707">
        <f t="shared" si="32"/>
        <v>0.55570000000000008</v>
      </c>
      <c r="H707">
        <f t="shared" ref="H707:H770" si="34">D707*G707</f>
        <v>6.6028274000000007</v>
      </c>
    </row>
    <row r="708" spans="1:8" x14ac:dyDescent="0.25">
      <c r="A708" s="1">
        <v>0.72658564814814819</v>
      </c>
      <c r="B708">
        <v>710.51</v>
      </c>
      <c r="C708">
        <f t="shared" si="33"/>
        <v>0.19736388888888889</v>
      </c>
      <c r="D708">
        <v>11.884</v>
      </c>
      <c r="E708">
        <v>0.54500000000000004</v>
      </c>
      <c r="G708">
        <f t="shared" si="32"/>
        <v>0.55549999999999999</v>
      </c>
      <c r="H708">
        <f t="shared" si="34"/>
        <v>6.6015620000000004</v>
      </c>
    </row>
    <row r="709" spans="1:8" x14ac:dyDescent="0.25">
      <c r="A709" s="1">
        <v>0.72659722222222223</v>
      </c>
      <c r="B709">
        <v>711.52</v>
      </c>
      <c r="C709">
        <f t="shared" si="33"/>
        <v>0.19764444444444443</v>
      </c>
      <c r="D709">
        <v>11.884</v>
      </c>
      <c r="E709">
        <v>0.56000000000000005</v>
      </c>
      <c r="G709">
        <f t="shared" si="32"/>
        <v>0.55719999999999992</v>
      </c>
      <c r="H709">
        <f t="shared" si="34"/>
        <v>6.6217647999999993</v>
      </c>
    </row>
    <row r="710" spans="1:8" x14ac:dyDescent="0.25">
      <c r="A710" s="1">
        <v>0.72660879629629627</v>
      </c>
      <c r="B710">
        <v>712.53</v>
      </c>
      <c r="C710">
        <f t="shared" si="33"/>
        <v>0.19792499999999999</v>
      </c>
      <c r="D710">
        <v>11.887</v>
      </c>
      <c r="E710">
        <v>0.56499999999999995</v>
      </c>
      <c r="G710">
        <f t="shared" si="32"/>
        <v>0.55949999999999989</v>
      </c>
      <c r="H710">
        <f t="shared" si="34"/>
        <v>6.6507764999999992</v>
      </c>
    </row>
    <row r="711" spans="1:8" x14ac:dyDescent="0.25">
      <c r="A711" s="1">
        <v>0.72662037037037042</v>
      </c>
      <c r="B711">
        <v>713.53</v>
      </c>
      <c r="C711">
        <f t="shared" si="33"/>
        <v>0.19820277777777778</v>
      </c>
      <c r="D711">
        <v>11.887</v>
      </c>
      <c r="E711">
        <v>0.55400000000000005</v>
      </c>
      <c r="G711">
        <f t="shared" si="32"/>
        <v>0.55809999999999993</v>
      </c>
      <c r="H711">
        <f t="shared" si="34"/>
        <v>6.6341346999999997</v>
      </c>
    </row>
    <row r="712" spans="1:8" x14ac:dyDescent="0.25">
      <c r="A712" s="1">
        <v>0.72663194444444446</v>
      </c>
      <c r="B712">
        <v>714.54</v>
      </c>
      <c r="C712">
        <f t="shared" si="33"/>
        <v>0.19848333333333332</v>
      </c>
      <c r="D712">
        <v>11.882</v>
      </c>
      <c r="E712">
        <v>0.57199999999999995</v>
      </c>
      <c r="G712">
        <f t="shared" si="32"/>
        <v>0.55940000000000001</v>
      </c>
      <c r="H712">
        <f t="shared" si="34"/>
        <v>6.6467907999999998</v>
      </c>
    </row>
    <row r="713" spans="1:8" x14ac:dyDescent="0.25">
      <c r="A713" s="1">
        <v>0.72664351851851849</v>
      </c>
      <c r="B713">
        <v>715.54</v>
      </c>
      <c r="C713">
        <f t="shared" si="33"/>
        <v>0.19876111111111111</v>
      </c>
      <c r="D713">
        <v>11.884</v>
      </c>
      <c r="E713">
        <v>0.56000000000000005</v>
      </c>
      <c r="G713">
        <f t="shared" si="32"/>
        <v>0.56010000000000004</v>
      </c>
      <c r="H713">
        <f t="shared" si="34"/>
        <v>6.6562284000000007</v>
      </c>
    </row>
    <row r="714" spans="1:8" x14ac:dyDescent="0.25">
      <c r="A714" s="1">
        <v>0.72665509259259264</v>
      </c>
      <c r="B714">
        <v>716.55</v>
      </c>
      <c r="C714">
        <f t="shared" si="33"/>
        <v>0.19904166666666664</v>
      </c>
      <c r="D714">
        <v>11.884</v>
      </c>
      <c r="E714">
        <v>0.55200000000000005</v>
      </c>
      <c r="G714">
        <f t="shared" si="32"/>
        <v>0.55999999999999994</v>
      </c>
      <c r="H714">
        <f t="shared" si="34"/>
        <v>6.6550399999999996</v>
      </c>
    </row>
    <row r="715" spans="1:8" x14ac:dyDescent="0.25">
      <c r="A715" s="1">
        <v>0.72666666666666668</v>
      </c>
      <c r="B715">
        <v>717.56</v>
      </c>
      <c r="C715">
        <f t="shared" si="33"/>
        <v>0.19932222222222221</v>
      </c>
      <c r="D715">
        <v>11.884</v>
      </c>
      <c r="E715">
        <v>0.56799999999999995</v>
      </c>
      <c r="G715">
        <f t="shared" ref="G715:G778" si="35">AVERAGE(E706:E715)</f>
        <v>0.55849999999999989</v>
      </c>
      <c r="H715">
        <f t="shared" si="34"/>
        <v>6.6372139999999984</v>
      </c>
    </row>
    <row r="716" spans="1:8" x14ac:dyDescent="0.25">
      <c r="A716" s="1">
        <v>0.72667824074074072</v>
      </c>
      <c r="B716">
        <v>718.56</v>
      </c>
      <c r="C716">
        <f t="shared" si="33"/>
        <v>0.19959999999999997</v>
      </c>
      <c r="D716">
        <v>11.884</v>
      </c>
      <c r="E716">
        <v>0.54700000000000004</v>
      </c>
      <c r="G716">
        <f t="shared" si="35"/>
        <v>0.55889999999999995</v>
      </c>
      <c r="H716">
        <f t="shared" si="34"/>
        <v>6.6419675999999992</v>
      </c>
    </row>
    <row r="717" spans="1:8" x14ac:dyDescent="0.25">
      <c r="A717" s="1">
        <v>0.72668981481481476</v>
      </c>
      <c r="B717">
        <v>719.57</v>
      </c>
      <c r="C717">
        <f t="shared" si="33"/>
        <v>0.19988055555555556</v>
      </c>
      <c r="D717">
        <v>11.887</v>
      </c>
      <c r="E717">
        <v>0.55100000000000005</v>
      </c>
      <c r="G717">
        <f t="shared" si="35"/>
        <v>0.55740000000000001</v>
      </c>
      <c r="H717">
        <f t="shared" si="34"/>
        <v>6.6258138000000004</v>
      </c>
    </row>
    <row r="718" spans="1:8" x14ac:dyDescent="0.25">
      <c r="A718" s="1">
        <v>0.72670138888888891</v>
      </c>
      <c r="B718">
        <v>720.57</v>
      </c>
      <c r="C718">
        <f t="shared" si="33"/>
        <v>0.20015833333333335</v>
      </c>
      <c r="D718">
        <v>11.884</v>
      </c>
      <c r="E718">
        <v>0.55500000000000005</v>
      </c>
      <c r="G718">
        <f t="shared" si="35"/>
        <v>0.55840000000000001</v>
      </c>
      <c r="H718">
        <f t="shared" si="34"/>
        <v>6.6360256</v>
      </c>
    </row>
    <row r="719" spans="1:8" x14ac:dyDescent="0.25">
      <c r="A719" s="1">
        <v>0.72671296296296295</v>
      </c>
      <c r="B719">
        <v>721.58</v>
      </c>
      <c r="C719">
        <f t="shared" si="33"/>
        <v>0.20043888888888889</v>
      </c>
      <c r="D719">
        <v>11.884</v>
      </c>
      <c r="E719">
        <v>0.56299999999999994</v>
      </c>
      <c r="G719">
        <f t="shared" si="35"/>
        <v>0.55869999999999997</v>
      </c>
      <c r="H719">
        <f t="shared" si="34"/>
        <v>6.6395907999999997</v>
      </c>
    </row>
    <row r="720" spans="1:8" x14ac:dyDescent="0.25">
      <c r="A720" s="1">
        <v>0.72672453703703699</v>
      </c>
      <c r="B720">
        <v>722.58</v>
      </c>
      <c r="C720">
        <f t="shared" si="33"/>
        <v>0.20071666666666668</v>
      </c>
      <c r="D720">
        <v>11.884</v>
      </c>
      <c r="E720">
        <v>0.56100000000000005</v>
      </c>
      <c r="G720">
        <f t="shared" si="35"/>
        <v>0.55830000000000002</v>
      </c>
      <c r="H720">
        <f t="shared" si="34"/>
        <v>6.6348372000000007</v>
      </c>
    </row>
    <row r="721" spans="1:8" x14ac:dyDescent="0.25">
      <c r="A721" s="1">
        <v>0.72673611111111114</v>
      </c>
      <c r="B721">
        <v>723.59</v>
      </c>
      <c r="C721">
        <f t="shared" si="33"/>
        <v>0.20099722222222224</v>
      </c>
      <c r="D721">
        <v>11.884</v>
      </c>
      <c r="E721">
        <v>0.56299999999999994</v>
      </c>
      <c r="G721">
        <f t="shared" si="35"/>
        <v>0.55920000000000003</v>
      </c>
      <c r="H721">
        <f t="shared" si="34"/>
        <v>6.6455328000000007</v>
      </c>
    </row>
    <row r="722" spans="1:8" x14ac:dyDescent="0.25">
      <c r="A722" s="1">
        <v>0.72674768518518518</v>
      </c>
      <c r="B722">
        <v>724.59</v>
      </c>
      <c r="C722">
        <f t="shared" si="33"/>
        <v>0.20127500000000001</v>
      </c>
      <c r="D722">
        <v>11.884</v>
      </c>
      <c r="E722">
        <v>0.53900000000000003</v>
      </c>
      <c r="G722">
        <f t="shared" si="35"/>
        <v>0.55590000000000006</v>
      </c>
      <c r="H722">
        <f t="shared" si="34"/>
        <v>6.6063156000000012</v>
      </c>
    </row>
    <row r="723" spans="1:8" x14ac:dyDescent="0.25">
      <c r="A723" s="1">
        <v>0.72675925925925922</v>
      </c>
      <c r="B723">
        <v>725.6</v>
      </c>
      <c r="C723">
        <f t="shared" si="33"/>
        <v>0.20155555555555557</v>
      </c>
      <c r="D723">
        <v>11.882</v>
      </c>
      <c r="E723">
        <v>0.56299999999999994</v>
      </c>
      <c r="G723">
        <f t="shared" si="35"/>
        <v>0.55619999999999992</v>
      </c>
      <c r="H723">
        <f t="shared" si="34"/>
        <v>6.6087683999999989</v>
      </c>
    </row>
    <row r="724" spans="1:8" x14ac:dyDescent="0.25">
      <c r="A724" s="1">
        <v>0.72677083333333337</v>
      </c>
      <c r="B724">
        <v>726.6</v>
      </c>
      <c r="C724">
        <f t="shared" si="33"/>
        <v>0.20183333333333334</v>
      </c>
      <c r="D724">
        <v>11.884</v>
      </c>
      <c r="E724">
        <v>0.55900000000000005</v>
      </c>
      <c r="G724">
        <f t="shared" si="35"/>
        <v>0.55689999999999995</v>
      </c>
      <c r="H724">
        <f t="shared" si="34"/>
        <v>6.6181995999999996</v>
      </c>
    </row>
    <row r="725" spans="1:8" x14ac:dyDescent="0.25">
      <c r="A725" s="1">
        <v>0.7267824074074074</v>
      </c>
      <c r="B725">
        <v>727.61</v>
      </c>
      <c r="C725">
        <f t="shared" si="33"/>
        <v>0.2021138888888889</v>
      </c>
      <c r="D725">
        <v>11.882</v>
      </c>
      <c r="E725">
        <v>0.56000000000000005</v>
      </c>
      <c r="G725">
        <f t="shared" si="35"/>
        <v>0.55610000000000004</v>
      </c>
      <c r="H725">
        <f t="shared" si="34"/>
        <v>6.6075802000000001</v>
      </c>
    </row>
    <row r="726" spans="1:8" x14ac:dyDescent="0.25">
      <c r="A726" s="1">
        <v>0.72679398148148144</v>
      </c>
      <c r="B726">
        <v>728.62</v>
      </c>
      <c r="C726">
        <f t="shared" si="33"/>
        <v>0.20239444444444443</v>
      </c>
      <c r="D726">
        <v>11.884</v>
      </c>
      <c r="E726">
        <v>0.55300000000000005</v>
      </c>
      <c r="G726">
        <f t="shared" si="35"/>
        <v>0.55670000000000008</v>
      </c>
      <c r="H726">
        <f t="shared" si="34"/>
        <v>6.615822800000001</v>
      </c>
    </row>
    <row r="727" spans="1:8" x14ac:dyDescent="0.25">
      <c r="A727" s="1">
        <v>0.72680555555555559</v>
      </c>
      <c r="B727">
        <v>729.62</v>
      </c>
      <c r="C727">
        <f t="shared" si="33"/>
        <v>0.20267222222222223</v>
      </c>
      <c r="D727">
        <v>11.884</v>
      </c>
      <c r="E727">
        <v>0.55900000000000005</v>
      </c>
      <c r="G727">
        <f t="shared" si="35"/>
        <v>0.55750000000000011</v>
      </c>
      <c r="H727">
        <f t="shared" si="34"/>
        <v>6.6253300000000017</v>
      </c>
    </row>
    <row r="728" spans="1:8" x14ac:dyDescent="0.25">
      <c r="A728" s="1">
        <v>0.72681712962962963</v>
      </c>
      <c r="B728">
        <v>730.63</v>
      </c>
      <c r="C728">
        <f t="shared" si="33"/>
        <v>0.20295277777777779</v>
      </c>
      <c r="D728">
        <v>11.88</v>
      </c>
      <c r="E728">
        <v>0.55800000000000005</v>
      </c>
      <c r="G728">
        <f t="shared" si="35"/>
        <v>0.55780000000000007</v>
      </c>
      <c r="H728">
        <f t="shared" si="34"/>
        <v>6.6266640000000017</v>
      </c>
    </row>
    <row r="729" spans="1:8" x14ac:dyDescent="0.25">
      <c r="A729" s="1">
        <v>0.72682870370370367</v>
      </c>
      <c r="B729">
        <v>731.63</v>
      </c>
      <c r="C729">
        <f t="shared" si="33"/>
        <v>0.20323055555555555</v>
      </c>
      <c r="D729">
        <v>11.882</v>
      </c>
      <c r="E729">
        <v>0.55300000000000005</v>
      </c>
      <c r="G729">
        <f t="shared" si="35"/>
        <v>0.55679999999999996</v>
      </c>
      <c r="H729">
        <f t="shared" si="34"/>
        <v>6.6158975999999994</v>
      </c>
    </row>
    <row r="730" spans="1:8" x14ac:dyDescent="0.25">
      <c r="A730" s="1">
        <v>0.72684027777777782</v>
      </c>
      <c r="B730">
        <v>732.64</v>
      </c>
      <c r="C730">
        <f t="shared" si="33"/>
        <v>0.20351111111111111</v>
      </c>
      <c r="D730">
        <v>11.882</v>
      </c>
      <c r="E730">
        <v>0.57099999999999995</v>
      </c>
      <c r="G730">
        <f t="shared" si="35"/>
        <v>0.55779999999999996</v>
      </c>
      <c r="H730">
        <f t="shared" si="34"/>
        <v>6.6277795999999993</v>
      </c>
    </row>
    <row r="731" spans="1:8" x14ac:dyDescent="0.25">
      <c r="A731" s="1">
        <v>0.72685185185185186</v>
      </c>
      <c r="B731">
        <v>733.64</v>
      </c>
      <c r="C731">
        <f t="shared" si="33"/>
        <v>0.20378888888888888</v>
      </c>
      <c r="D731">
        <v>11.882</v>
      </c>
      <c r="E731">
        <v>0.56000000000000005</v>
      </c>
      <c r="G731">
        <f t="shared" si="35"/>
        <v>0.55749999999999988</v>
      </c>
      <c r="H731">
        <f t="shared" si="34"/>
        <v>6.6242149999999986</v>
      </c>
    </row>
    <row r="732" spans="1:8" x14ac:dyDescent="0.25">
      <c r="A732" s="1">
        <v>0.7268634259259259</v>
      </c>
      <c r="B732">
        <v>734.65</v>
      </c>
      <c r="C732">
        <f t="shared" si="33"/>
        <v>0.20406944444444444</v>
      </c>
      <c r="D732">
        <v>11.884</v>
      </c>
      <c r="E732">
        <v>0.55800000000000005</v>
      </c>
      <c r="G732">
        <f t="shared" si="35"/>
        <v>0.5593999999999999</v>
      </c>
      <c r="H732">
        <f t="shared" si="34"/>
        <v>6.6479095999999993</v>
      </c>
    </row>
    <row r="733" spans="1:8" x14ac:dyDescent="0.25">
      <c r="A733" s="1">
        <v>0.72687500000000005</v>
      </c>
      <c r="B733">
        <v>735.65</v>
      </c>
      <c r="C733">
        <f t="shared" si="33"/>
        <v>0.20434722222222221</v>
      </c>
      <c r="D733">
        <v>11.884</v>
      </c>
      <c r="E733">
        <v>0.56599999999999995</v>
      </c>
      <c r="G733">
        <f t="shared" si="35"/>
        <v>0.55970000000000009</v>
      </c>
      <c r="H733">
        <f t="shared" si="34"/>
        <v>6.6514748000000008</v>
      </c>
    </row>
    <row r="734" spans="1:8" x14ac:dyDescent="0.25">
      <c r="A734" s="1">
        <v>0.72688657407407409</v>
      </c>
      <c r="B734">
        <v>736.66</v>
      </c>
      <c r="C734">
        <f t="shared" si="33"/>
        <v>0.20462777777777777</v>
      </c>
      <c r="D734">
        <v>11.88</v>
      </c>
      <c r="E734">
        <v>0.54500000000000004</v>
      </c>
      <c r="G734">
        <f t="shared" si="35"/>
        <v>0.55830000000000002</v>
      </c>
      <c r="H734">
        <f t="shared" si="34"/>
        <v>6.6326040000000006</v>
      </c>
    </row>
    <row r="735" spans="1:8" x14ac:dyDescent="0.25">
      <c r="A735" s="1">
        <v>0.72689814814814813</v>
      </c>
      <c r="B735">
        <v>737.67</v>
      </c>
      <c r="C735">
        <f t="shared" si="33"/>
        <v>0.20490833333333333</v>
      </c>
      <c r="D735">
        <v>11.882</v>
      </c>
      <c r="E735">
        <v>0.54300000000000004</v>
      </c>
      <c r="G735">
        <f t="shared" si="35"/>
        <v>0.55660000000000009</v>
      </c>
      <c r="H735">
        <f t="shared" si="34"/>
        <v>6.613521200000001</v>
      </c>
    </row>
    <row r="736" spans="1:8" x14ac:dyDescent="0.25">
      <c r="A736" s="1">
        <v>0.72690972222222228</v>
      </c>
      <c r="B736">
        <v>738.67</v>
      </c>
      <c r="C736">
        <f t="shared" si="33"/>
        <v>0.2051861111111111</v>
      </c>
      <c r="D736">
        <v>11.882</v>
      </c>
      <c r="E736">
        <v>0.56999999999999995</v>
      </c>
      <c r="G736">
        <f t="shared" si="35"/>
        <v>0.55830000000000002</v>
      </c>
      <c r="H736">
        <f t="shared" si="34"/>
        <v>6.6337206000000002</v>
      </c>
    </row>
    <row r="737" spans="1:8" x14ac:dyDescent="0.25">
      <c r="A737" s="1">
        <v>0.72692129629629632</v>
      </c>
      <c r="B737">
        <v>739.68</v>
      </c>
      <c r="C737">
        <f t="shared" si="33"/>
        <v>0.20546666666666666</v>
      </c>
      <c r="D737">
        <v>11.884</v>
      </c>
      <c r="E737">
        <v>0.55400000000000005</v>
      </c>
      <c r="G737">
        <f t="shared" si="35"/>
        <v>0.55780000000000007</v>
      </c>
      <c r="H737">
        <f t="shared" si="34"/>
        <v>6.6288952000000014</v>
      </c>
    </row>
    <row r="738" spans="1:8" x14ac:dyDescent="0.25">
      <c r="A738" s="1">
        <v>0.72693287037037035</v>
      </c>
      <c r="B738">
        <v>740.69</v>
      </c>
      <c r="C738">
        <f t="shared" si="33"/>
        <v>0.20574722222222225</v>
      </c>
      <c r="D738">
        <v>11.884</v>
      </c>
      <c r="E738">
        <v>0.56899999999999995</v>
      </c>
      <c r="G738">
        <f t="shared" si="35"/>
        <v>0.55890000000000006</v>
      </c>
      <c r="H738">
        <f t="shared" si="34"/>
        <v>6.641967600000001</v>
      </c>
    </row>
    <row r="739" spans="1:8" x14ac:dyDescent="0.25">
      <c r="A739" s="1">
        <v>0.72694444444444439</v>
      </c>
      <c r="B739">
        <v>741.69</v>
      </c>
      <c r="C739">
        <f t="shared" si="33"/>
        <v>0.20602500000000001</v>
      </c>
      <c r="D739">
        <v>11.88</v>
      </c>
      <c r="E739">
        <v>0.56599999999999995</v>
      </c>
      <c r="G739">
        <f t="shared" si="35"/>
        <v>0.56019999999999992</v>
      </c>
      <c r="H739">
        <f t="shared" si="34"/>
        <v>6.6551759999999991</v>
      </c>
    </row>
    <row r="740" spans="1:8" x14ac:dyDescent="0.25">
      <c r="A740" s="1">
        <v>0.72695601851851854</v>
      </c>
      <c r="B740">
        <v>742.7</v>
      </c>
      <c r="C740">
        <f t="shared" si="33"/>
        <v>0.20630555555555558</v>
      </c>
      <c r="D740">
        <v>11.882</v>
      </c>
      <c r="E740">
        <v>0.56000000000000005</v>
      </c>
      <c r="G740">
        <f t="shared" si="35"/>
        <v>0.55909999999999993</v>
      </c>
      <c r="H740">
        <f t="shared" si="34"/>
        <v>6.6432261999999991</v>
      </c>
    </row>
    <row r="741" spans="1:8" x14ac:dyDescent="0.25">
      <c r="A741" s="1">
        <v>0.72696759259259258</v>
      </c>
      <c r="B741">
        <v>743.7</v>
      </c>
      <c r="C741">
        <f t="shared" si="33"/>
        <v>0.20658333333333334</v>
      </c>
      <c r="D741">
        <v>11.882</v>
      </c>
      <c r="E741">
        <v>0.56399999999999995</v>
      </c>
      <c r="G741">
        <f t="shared" si="35"/>
        <v>0.55950000000000011</v>
      </c>
      <c r="H741">
        <f t="shared" si="34"/>
        <v>6.6479790000000012</v>
      </c>
    </row>
    <row r="742" spans="1:8" x14ac:dyDescent="0.25">
      <c r="A742" s="1">
        <v>0.72697916666666662</v>
      </c>
      <c r="B742">
        <v>744.71</v>
      </c>
      <c r="C742">
        <f t="shared" si="33"/>
        <v>0.2068638888888889</v>
      </c>
      <c r="D742">
        <v>11.882</v>
      </c>
      <c r="E742">
        <v>0.57599999999999996</v>
      </c>
      <c r="G742">
        <f t="shared" si="35"/>
        <v>0.56129999999999991</v>
      </c>
      <c r="H742">
        <f t="shared" si="34"/>
        <v>6.6693665999999991</v>
      </c>
    </row>
    <row r="743" spans="1:8" x14ac:dyDescent="0.25">
      <c r="A743" s="1">
        <v>0.72699074074074077</v>
      </c>
      <c r="B743">
        <v>745.72</v>
      </c>
      <c r="C743">
        <f t="shared" si="33"/>
        <v>0.20714444444444446</v>
      </c>
      <c r="D743">
        <v>11.884</v>
      </c>
      <c r="E743">
        <v>0.56000000000000005</v>
      </c>
      <c r="G743">
        <f t="shared" si="35"/>
        <v>0.56069999999999998</v>
      </c>
      <c r="H743">
        <f t="shared" si="34"/>
        <v>6.6633588000000001</v>
      </c>
    </row>
    <row r="744" spans="1:8" x14ac:dyDescent="0.25">
      <c r="A744" s="1">
        <v>0.72700231481481481</v>
      </c>
      <c r="B744">
        <v>746.72</v>
      </c>
      <c r="C744">
        <f t="shared" si="33"/>
        <v>0.20742222222222223</v>
      </c>
      <c r="D744">
        <v>11.88</v>
      </c>
      <c r="E744">
        <v>0.55800000000000005</v>
      </c>
      <c r="G744">
        <f t="shared" si="35"/>
        <v>0.56199999999999994</v>
      </c>
      <c r="H744">
        <f t="shared" si="34"/>
        <v>6.6765599999999994</v>
      </c>
    </row>
    <row r="745" spans="1:8" x14ac:dyDescent="0.25">
      <c r="A745" s="1">
        <v>0.72701388888888885</v>
      </c>
      <c r="B745">
        <v>747.73</v>
      </c>
      <c r="C745">
        <f t="shared" si="33"/>
        <v>0.20770277777777779</v>
      </c>
      <c r="D745">
        <v>11.882</v>
      </c>
      <c r="E745">
        <v>0.55900000000000005</v>
      </c>
      <c r="G745">
        <f t="shared" si="35"/>
        <v>0.56359999999999999</v>
      </c>
      <c r="H745">
        <f t="shared" si="34"/>
        <v>6.6966951999999997</v>
      </c>
    </row>
    <row r="746" spans="1:8" x14ac:dyDescent="0.25">
      <c r="A746" s="1">
        <v>0.727025462962963</v>
      </c>
      <c r="B746">
        <v>748.73</v>
      </c>
      <c r="C746">
        <f t="shared" si="33"/>
        <v>0.20798055555555556</v>
      </c>
      <c r="D746">
        <v>11.882</v>
      </c>
      <c r="E746">
        <v>0.56899999999999995</v>
      </c>
      <c r="G746">
        <f t="shared" si="35"/>
        <v>0.56350000000000011</v>
      </c>
      <c r="H746">
        <f t="shared" si="34"/>
        <v>6.695507000000001</v>
      </c>
    </row>
    <row r="747" spans="1:8" x14ac:dyDescent="0.25">
      <c r="A747" s="1">
        <v>0.72703703703703704</v>
      </c>
      <c r="B747">
        <v>749.74</v>
      </c>
      <c r="C747">
        <f t="shared" si="33"/>
        <v>0.20826111111111112</v>
      </c>
      <c r="D747">
        <v>11.882</v>
      </c>
      <c r="E747">
        <v>0.54900000000000004</v>
      </c>
      <c r="G747">
        <f t="shared" si="35"/>
        <v>0.56300000000000006</v>
      </c>
      <c r="H747">
        <f t="shared" si="34"/>
        <v>6.6895660000000001</v>
      </c>
    </row>
    <row r="748" spans="1:8" x14ac:dyDescent="0.25">
      <c r="A748" s="1">
        <v>0.72704861111111108</v>
      </c>
      <c r="B748">
        <v>750.74</v>
      </c>
      <c r="C748">
        <f t="shared" si="33"/>
        <v>0.20853888888888888</v>
      </c>
      <c r="D748">
        <v>11.882</v>
      </c>
      <c r="E748">
        <v>0.58099999999999996</v>
      </c>
      <c r="G748">
        <f t="shared" si="35"/>
        <v>0.56420000000000015</v>
      </c>
      <c r="H748">
        <f t="shared" si="34"/>
        <v>6.7038244000000011</v>
      </c>
    </row>
    <row r="749" spans="1:8" x14ac:dyDescent="0.25">
      <c r="A749" s="1">
        <v>0.72706018518518523</v>
      </c>
      <c r="B749">
        <v>751.75</v>
      </c>
      <c r="C749">
        <f t="shared" si="33"/>
        <v>0.20881944444444445</v>
      </c>
      <c r="D749">
        <v>11.88</v>
      </c>
      <c r="E749">
        <v>0.56599999999999995</v>
      </c>
      <c r="G749">
        <f t="shared" si="35"/>
        <v>0.56420000000000003</v>
      </c>
      <c r="H749">
        <f t="shared" si="34"/>
        <v>6.7026960000000004</v>
      </c>
    </row>
    <row r="750" spans="1:8" x14ac:dyDescent="0.25">
      <c r="A750" s="1">
        <v>0.72707175925925926</v>
      </c>
      <c r="B750">
        <v>752.76</v>
      </c>
      <c r="C750">
        <f t="shared" si="33"/>
        <v>0.20910000000000001</v>
      </c>
      <c r="D750">
        <v>11.88</v>
      </c>
      <c r="E750">
        <v>0.57099999999999995</v>
      </c>
      <c r="G750">
        <f t="shared" si="35"/>
        <v>0.56529999999999991</v>
      </c>
      <c r="H750">
        <f t="shared" si="34"/>
        <v>6.7157639999999992</v>
      </c>
    </row>
    <row r="751" spans="1:8" x14ac:dyDescent="0.25">
      <c r="A751" s="1">
        <v>0.7270833333333333</v>
      </c>
      <c r="B751">
        <v>753.76</v>
      </c>
      <c r="C751">
        <f t="shared" si="33"/>
        <v>0.20937777777777777</v>
      </c>
      <c r="D751">
        <v>11.88</v>
      </c>
      <c r="E751">
        <v>0.54300000000000004</v>
      </c>
      <c r="G751">
        <f t="shared" si="35"/>
        <v>0.56319999999999992</v>
      </c>
      <c r="H751">
        <f t="shared" si="34"/>
        <v>6.6908159999999999</v>
      </c>
    </row>
    <row r="752" spans="1:8" x14ac:dyDescent="0.25">
      <c r="A752" s="1">
        <v>0.72709490740740745</v>
      </c>
      <c r="B752">
        <v>754.77</v>
      </c>
      <c r="C752">
        <f t="shared" si="33"/>
        <v>0.20965833333333334</v>
      </c>
      <c r="D752">
        <v>11.88</v>
      </c>
      <c r="E752">
        <v>0.57799999999999996</v>
      </c>
      <c r="G752">
        <f t="shared" si="35"/>
        <v>0.56340000000000001</v>
      </c>
      <c r="H752">
        <f t="shared" si="34"/>
        <v>6.6931920000000007</v>
      </c>
    </row>
    <row r="753" spans="1:8" x14ac:dyDescent="0.25">
      <c r="A753" s="1">
        <v>0.72710648148148149</v>
      </c>
      <c r="B753">
        <v>755.77</v>
      </c>
      <c r="C753">
        <f t="shared" si="33"/>
        <v>0.2099361111111111</v>
      </c>
      <c r="D753">
        <v>11.882</v>
      </c>
      <c r="E753">
        <v>0.55200000000000005</v>
      </c>
      <c r="G753">
        <f t="shared" si="35"/>
        <v>0.56259999999999999</v>
      </c>
      <c r="H753">
        <f t="shared" si="34"/>
        <v>6.6848131999999998</v>
      </c>
    </row>
    <row r="754" spans="1:8" x14ac:dyDescent="0.25">
      <c r="A754" s="1">
        <v>0.72711805555555553</v>
      </c>
      <c r="B754">
        <v>756.78</v>
      </c>
      <c r="C754">
        <f t="shared" si="33"/>
        <v>0.21021666666666666</v>
      </c>
      <c r="D754">
        <v>11.88</v>
      </c>
      <c r="E754">
        <v>0.55700000000000005</v>
      </c>
      <c r="G754">
        <f t="shared" si="35"/>
        <v>0.5625</v>
      </c>
      <c r="H754">
        <f t="shared" si="34"/>
        <v>6.6825000000000001</v>
      </c>
    </row>
    <row r="755" spans="1:8" x14ac:dyDescent="0.25">
      <c r="A755" s="1">
        <v>0.72712962962962968</v>
      </c>
      <c r="B755">
        <v>757.78</v>
      </c>
      <c r="C755">
        <f t="shared" si="33"/>
        <v>0.21049444444444443</v>
      </c>
      <c r="D755">
        <v>11.878</v>
      </c>
      <c r="E755">
        <v>0.57099999999999995</v>
      </c>
      <c r="G755">
        <f t="shared" si="35"/>
        <v>0.56369999999999998</v>
      </c>
      <c r="H755">
        <f t="shared" si="34"/>
        <v>6.6956286</v>
      </c>
    </row>
    <row r="756" spans="1:8" x14ac:dyDescent="0.25">
      <c r="A756" s="1">
        <v>0.72714120370370372</v>
      </c>
      <c r="B756">
        <v>758.79</v>
      </c>
      <c r="C756">
        <f t="shared" si="33"/>
        <v>0.21077499999999999</v>
      </c>
      <c r="D756">
        <v>11.878</v>
      </c>
      <c r="E756">
        <v>0.56999999999999995</v>
      </c>
      <c r="G756">
        <f t="shared" si="35"/>
        <v>0.56379999999999997</v>
      </c>
      <c r="H756">
        <f t="shared" si="34"/>
        <v>6.6968163999999994</v>
      </c>
    </row>
    <row r="757" spans="1:8" x14ac:dyDescent="0.25">
      <c r="A757" s="1">
        <v>0.72715277777777776</v>
      </c>
      <c r="B757">
        <v>759.79</v>
      </c>
      <c r="C757">
        <f t="shared" si="33"/>
        <v>0.21105277777777776</v>
      </c>
      <c r="D757">
        <v>11.88</v>
      </c>
      <c r="E757">
        <v>0.53400000000000003</v>
      </c>
      <c r="G757">
        <f t="shared" si="35"/>
        <v>0.56229999999999991</v>
      </c>
      <c r="H757">
        <f t="shared" si="34"/>
        <v>6.6801239999999993</v>
      </c>
    </row>
    <row r="758" spans="1:8" x14ac:dyDescent="0.25">
      <c r="A758" s="1">
        <v>0.7271643518518518</v>
      </c>
      <c r="B758">
        <v>760.8</v>
      </c>
      <c r="C758">
        <f t="shared" si="33"/>
        <v>0.21133333333333332</v>
      </c>
      <c r="D758">
        <v>11.88</v>
      </c>
      <c r="E758">
        <v>0.56599999999999995</v>
      </c>
      <c r="G758">
        <f t="shared" si="35"/>
        <v>0.56079999999999997</v>
      </c>
      <c r="H758">
        <f t="shared" si="34"/>
        <v>6.6623039999999998</v>
      </c>
    </row>
    <row r="759" spans="1:8" x14ac:dyDescent="0.25">
      <c r="A759" s="1">
        <v>0.72717592592592595</v>
      </c>
      <c r="B759">
        <v>761.81</v>
      </c>
      <c r="C759">
        <f t="shared" si="33"/>
        <v>0.21161388888888888</v>
      </c>
      <c r="D759">
        <v>11.88</v>
      </c>
      <c r="E759">
        <v>0.56399999999999995</v>
      </c>
      <c r="G759">
        <f t="shared" si="35"/>
        <v>0.56059999999999999</v>
      </c>
      <c r="H759">
        <f t="shared" si="34"/>
        <v>6.6599279999999998</v>
      </c>
    </row>
    <row r="760" spans="1:8" x14ac:dyDescent="0.25">
      <c r="A760" s="1">
        <v>0.72718749999999999</v>
      </c>
      <c r="B760">
        <v>762.81</v>
      </c>
      <c r="C760">
        <f t="shared" si="33"/>
        <v>0.21189166666666664</v>
      </c>
      <c r="D760">
        <v>11.88</v>
      </c>
      <c r="E760">
        <v>0.53500000000000003</v>
      </c>
      <c r="G760">
        <f t="shared" si="35"/>
        <v>0.55700000000000005</v>
      </c>
      <c r="H760">
        <f t="shared" si="34"/>
        <v>6.617160000000001</v>
      </c>
    </row>
    <row r="761" spans="1:8" x14ac:dyDescent="0.25">
      <c r="A761" s="1">
        <v>0.72719907407407403</v>
      </c>
      <c r="B761">
        <v>763.82</v>
      </c>
      <c r="C761">
        <f t="shared" si="33"/>
        <v>0.21217222222222223</v>
      </c>
      <c r="D761">
        <v>11.878</v>
      </c>
      <c r="E761">
        <v>0.56999999999999995</v>
      </c>
      <c r="G761">
        <f t="shared" si="35"/>
        <v>0.55970000000000009</v>
      </c>
      <c r="H761">
        <f t="shared" si="34"/>
        <v>6.6481166000000007</v>
      </c>
    </row>
    <row r="762" spans="1:8" x14ac:dyDescent="0.25">
      <c r="A762" s="1">
        <v>0.72721064814814818</v>
      </c>
      <c r="B762">
        <v>764.82</v>
      </c>
      <c r="C762">
        <f t="shared" si="33"/>
        <v>0.21245000000000003</v>
      </c>
      <c r="D762">
        <v>11.878</v>
      </c>
      <c r="E762">
        <v>0.55500000000000005</v>
      </c>
      <c r="G762">
        <f t="shared" si="35"/>
        <v>0.55740000000000001</v>
      </c>
      <c r="H762">
        <f t="shared" si="34"/>
        <v>6.6207972000000002</v>
      </c>
    </row>
    <row r="763" spans="1:8" x14ac:dyDescent="0.25">
      <c r="A763" s="1">
        <v>0.72722222222222221</v>
      </c>
      <c r="B763">
        <v>765.83</v>
      </c>
      <c r="C763">
        <f t="shared" si="33"/>
        <v>0.21273055555555556</v>
      </c>
      <c r="D763">
        <v>11.878</v>
      </c>
      <c r="E763">
        <v>0.56100000000000005</v>
      </c>
      <c r="G763">
        <f t="shared" si="35"/>
        <v>0.55830000000000002</v>
      </c>
      <c r="H763">
        <f t="shared" si="34"/>
        <v>6.6314874000000001</v>
      </c>
    </row>
    <row r="764" spans="1:8" x14ac:dyDescent="0.25">
      <c r="A764" s="1">
        <v>0.72723379629629625</v>
      </c>
      <c r="B764">
        <v>766.83</v>
      </c>
      <c r="C764">
        <f t="shared" si="33"/>
        <v>0.21300833333333336</v>
      </c>
      <c r="D764">
        <v>11.88</v>
      </c>
      <c r="E764">
        <v>0.54800000000000004</v>
      </c>
      <c r="G764">
        <f t="shared" si="35"/>
        <v>0.55740000000000001</v>
      </c>
      <c r="H764">
        <f t="shared" si="34"/>
        <v>6.6219120000000009</v>
      </c>
    </row>
    <row r="765" spans="1:8" x14ac:dyDescent="0.25">
      <c r="A765" s="1">
        <v>0.7272453703703704</v>
      </c>
      <c r="B765">
        <v>767.84</v>
      </c>
      <c r="C765">
        <f t="shared" si="33"/>
        <v>0.21328888888888889</v>
      </c>
      <c r="D765">
        <v>11.878</v>
      </c>
      <c r="E765">
        <v>0.57499999999999996</v>
      </c>
      <c r="G765">
        <f t="shared" si="35"/>
        <v>0.55780000000000007</v>
      </c>
      <c r="H765">
        <f t="shared" si="34"/>
        <v>6.6255484000000013</v>
      </c>
    </row>
    <row r="766" spans="1:8" x14ac:dyDescent="0.25">
      <c r="A766" s="1">
        <v>0.72725694444444444</v>
      </c>
      <c r="B766">
        <v>768.85</v>
      </c>
      <c r="C766">
        <f t="shared" si="33"/>
        <v>0.21356944444444445</v>
      </c>
      <c r="D766">
        <v>11.878</v>
      </c>
      <c r="E766">
        <v>0.55900000000000005</v>
      </c>
      <c r="G766">
        <f t="shared" si="35"/>
        <v>0.55669999999999997</v>
      </c>
      <c r="H766">
        <f t="shared" si="34"/>
        <v>6.6124825999999999</v>
      </c>
    </row>
    <row r="767" spans="1:8" x14ac:dyDescent="0.25">
      <c r="A767" s="1">
        <v>0.72726851851851848</v>
      </c>
      <c r="B767">
        <v>769.85</v>
      </c>
      <c r="C767">
        <f t="shared" si="33"/>
        <v>0.21384722222222222</v>
      </c>
      <c r="D767">
        <v>11.88</v>
      </c>
      <c r="E767">
        <v>0.56799999999999995</v>
      </c>
      <c r="G767">
        <f t="shared" si="35"/>
        <v>0.56010000000000004</v>
      </c>
      <c r="H767">
        <f t="shared" si="34"/>
        <v>6.6539880000000009</v>
      </c>
    </row>
    <row r="768" spans="1:8" x14ac:dyDescent="0.25">
      <c r="A768" s="1">
        <v>0.72728009259259263</v>
      </c>
      <c r="B768">
        <v>770.86</v>
      </c>
      <c r="C768">
        <f t="shared" si="33"/>
        <v>0.21412777777777778</v>
      </c>
      <c r="D768">
        <v>11.878</v>
      </c>
      <c r="E768">
        <v>0.56599999999999995</v>
      </c>
      <c r="G768">
        <f t="shared" si="35"/>
        <v>0.56010000000000004</v>
      </c>
      <c r="H768">
        <f t="shared" si="34"/>
        <v>6.652867800000001</v>
      </c>
    </row>
    <row r="769" spans="1:8" x14ac:dyDescent="0.25">
      <c r="A769" s="1">
        <v>0.72729166666666667</v>
      </c>
      <c r="B769">
        <v>771.86</v>
      </c>
      <c r="C769">
        <f t="shared" si="33"/>
        <v>0.21440555555555557</v>
      </c>
      <c r="D769">
        <v>11.878</v>
      </c>
      <c r="E769">
        <v>0.54900000000000004</v>
      </c>
      <c r="G769">
        <f t="shared" si="35"/>
        <v>0.55859999999999999</v>
      </c>
      <c r="H769">
        <f t="shared" si="34"/>
        <v>6.6350508000000001</v>
      </c>
    </row>
    <row r="770" spans="1:8" x14ac:dyDescent="0.25">
      <c r="A770" s="1">
        <v>0.72730324074074071</v>
      </c>
      <c r="B770">
        <v>772.87</v>
      </c>
      <c r="C770">
        <f t="shared" si="33"/>
        <v>0.21468611111111111</v>
      </c>
      <c r="D770">
        <v>11.878</v>
      </c>
      <c r="E770">
        <v>0.55700000000000005</v>
      </c>
      <c r="G770">
        <f t="shared" si="35"/>
        <v>0.56080000000000019</v>
      </c>
      <c r="H770">
        <f t="shared" si="34"/>
        <v>6.6611824000000022</v>
      </c>
    </row>
    <row r="771" spans="1:8" x14ac:dyDescent="0.25">
      <c r="A771" s="1">
        <v>0.72731481481481486</v>
      </c>
      <c r="B771">
        <v>773.87</v>
      </c>
      <c r="C771">
        <f t="shared" ref="C771:C834" si="36">B771/(60^2)</f>
        <v>0.2149638888888889</v>
      </c>
      <c r="D771">
        <v>11.875</v>
      </c>
      <c r="E771">
        <v>0.56100000000000005</v>
      </c>
      <c r="G771">
        <f t="shared" si="35"/>
        <v>0.55990000000000006</v>
      </c>
      <c r="H771">
        <f t="shared" ref="H771:H834" si="37">D771*G771</f>
        <v>6.6488125000000009</v>
      </c>
    </row>
    <row r="772" spans="1:8" x14ac:dyDescent="0.25">
      <c r="A772" s="1">
        <v>0.7273263888888889</v>
      </c>
      <c r="B772">
        <v>774.88</v>
      </c>
      <c r="C772">
        <f t="shared" si="36"/>
        <v>0.21524444444444443</v>
      </c>
      <c r="D772">
        <v>11.88</v>
      </c>
      <c r="E772">
        <v>0.54300000000000004</v>
      </c>
      <c r="G772">
        <f t="shared" si="35"/>
        <v>0.55869999999999997</v>
      </c>
      <c r="H772">
        <f t="shared" si="37"/>
        <v>6.6373560000000005</v>
      </c>
    </row>
    <row r="773" spans="1:8" x14ac:dyDescent="0.25">
      <c r="A773" s="1">
        <v>0.72733796296296294</v>
      </c>
      <c r="B773">
        <v>775.89</v>
      </c>
      <c r="C773">
        <f t="shared" si="36"/>
        <v>0.21552499999999999</v>
      </c>
      <c r="D773">
        <v>11.878</v>
      </c>
      <c r="E773">
        <v>0.54300000000000004</v>
      </c>
      <c r="G773">
        <f t="shared" si="35"/>
        <v>0.55689999999999995</v>
      </c>
      <c r="H773">
        <f t="shared" si="37"/>
        <v>6.6148581999999996</v>
      </c>
    </row>
    <row r="774" spans="1:8" x14ac:dyDescent="0.25">
      <c r="A774" s="1">
        <v>0.72734953703703709</v>
      </c>
      <c r="B774">
        <v>776.9</v>
      </c>
      <c r="C774">
        <f t="shared" si="36"/>
        <v>0.21580555555555556</v>
      </c>
      <c r="D774">
        <v>11.878</v>
      </c>
      <c r="E774">
        <v>0.56000000000000005</v>
      </c>
      <c r="G774">
        <f t="shared" si="35"/>
        <v>0.55809999999999993</v>
      </c>
      <c r="H774">
        <f t="shared" si="37"/>
        <v>6.6291117999999996</v>
      </c>
    </row>
    <row r="775" spans="1:8" x14ac:dyDescent="0.25">
      <c r="A775" s="1">
        <v>0.72736111111111112</v>
      </c>
      <c r="B775">
        <v>777.9</v>
      </c>
      <c r="C775">
        <f t="shared" si="36"/>
        <v>0.21608333333333332</v>
      </c>
      <c r="D775">
        <v>11.88</v>
      </c>
      <c r="E775">
        <v>0.56299999999999994</v>
      </c>
      <c r="G775">
        <f t="shared" si="35"/>
        <v>0.55689999999999995</v>
      </c>
      <c r="H775">
        <f t="shared" si="37"/>
        <v>6.6159720000000002</v>
      </c>
    </row>
    <row r="776" spans="1:8" x14ac:dyDescent="0.25">
      <c r="A776" s="1">
        <v>0.72737268518518516</v>
      </c>
      <c r="B776">
        <v>778.91</v>
      </c>
      <c r="C776">
        <f t="shared" si="36"/>
        <v>0.21636388888888888</v>
      </c>
      <c r="D776">
        <v>11.875</v>
      </c>
      <c r="E776">
        <v>0.56999999999999995</v>
      </c>
      <c r="G776">
        <f t="shared" si="35"/>
        <v>0.55800000000000005</v>
      </c>
      <c r="H776">
        <f t="shared" si="37"/>
        <v>6.6262500000000006</v>
      </c>
    </row>
    <row r="777" spans="1:8" x14ac:dyDescent="0.25">
      <c r="A777" s="1">
        <v>0.72738425925925931</v>
      </c>
      <c r="B777">
        <v>779.91</v>
      </c>
      <c r="C777">
        <f t="shared" si="36"/>
        <v>0.21664166666666665</v>
      </c>
      <c r="D777">
        <v>11.878</v>
      </c>
      <c r="E777">
        <v>0.55900000000000005</v>
      </c>
      <c r="G777">
        <f t="shared" si="35"/>
        <v>0.55710000000000004</v>
      </c>
      <c r="H777">
        <f t="shared" si="37"/>
        <v>6.6172338000000002</v>
      </c>
    </row>
    <row r="778" spans="1:8" x14ac:dyDescent="0.25">
      <c r="A778" s="1">
        <v>0.72739583333333335</v>
      </c>
      <c r="B778">
        <v>780.92</v>
      </c>
      <c r="C778">
        <f t="shared" si="36"/>
        <v>0.21692222222222221</v>
      </c>
      <c r="D778">
        <v>11.878</v>
      </c>
      <c r="E778">
        <v>0.55100000000000005</v>
      </c>
      <c r="G778">
        <f t="shared" si="35"/>
        <v>0.55560000000000009</v>
      </c>
      <c r="H778">
        <f t="shared" si="37"/>
        <v>6.5994168000000011</v>
      </c>
    </row>
    <row r="779" spans="1:8" x14ac:dyDescent="0.25">
      <c r="A779" s="1">
        <v>0.72740740740740739</v>
      </c>
      <c r="B779">
        <v>781.92</v>
      </c>
      <c r="C779">
        <f t="shared" si="36"/>
        <v>0.21719999999999998</v>
      </c>
      <c r="D779">
        <v>11.878</v>
      </c>
      <c r="E779">
        <v>0.55700000000000005</v>
      </c>
      <c r="G779">
        <f t="shared" ref="G779:G842" si="38">AVERAGE(E770:E779)</f>
        <v>0.55640000000000001</v>
      </c>
      <c r="H779">
        <f t="shared" si="37"/>
        <v>6.6089191999999999</v>
      </c>
    </row>
    <row r="780" spans="1:8" x14ac:dyDescent="0.25">
      <c r="A780" s="1">
        <v>0.72741898148148143</v>
      </c>
      <c r="B780">
        <v>782.93</v>
      </c>
      <c r="C780">
        <f t="shared" si="36"/>
        <v>0.21748055555555554</v>
      </c>
      <c r="D780">
        <v>11.878</v>
      </c>
      <c r="E780">
        <v>0.57399999999999995</v>
      </c>
      <c r="G780">
        <f t="shared" si="38"/>
        <v>0.55810000000000004</v>
      </c>
      <c r="H780">
        <f t="shared" si="37"/>
        <v>6.6291118000000004</v>
      </c>
    </row>
    <row r="781" spans="1:8" x14ac:dyDescent="0.25">
      <c r="A781" s="1">
        <v>0.72743055555555558</v>
      </c>
      <c r="B781">
        <v>783.94</v>
      </c>
      <c r="C781">
        <f t="shared" si="36"/>
        <v>0.21776111111111113</v>
      </c>
      <c r="D781">
        <v>11.875</v>
      </c>
      <c r="E781">
        <v>0.56299999999999994</v>
      </c>
      <c r="G781">
        <f t="shared" si="38"/>
        <v>0.55830000000000002</v>
      </c>
      <c r="H781">
        <f t="shared" si="37"/>
        <v>6.6298124999999999</v>
      </c>
    </row>
    <row r="782" spans="1:8" x14ac:dyDescent="0.25">
      <c r="A782" s="1">
        <v>0.72744212962962962</v>
      </c>
      <c r="B782">
        <v>784.94</v>
      </c>
      <c r="C782">
        <f t="shared" si="36"/>
        <v>0.21803888888888889</v>
      </c>
      <c r="D782">
        <v>11.878</v>
      </c>
      <c r="E782">
        <v>0.55900000000000005</v>
      </c>
      <c r="G782">
        <f t="shared" si="38"/>
        <v>0.55990000000000006</v>
      </c>
      <c r="H782">
        <f t="shared" si="37"/>
        <v>6.6504922000000004</v>
      </c>
    </row>
    <row r="783" spans="1:8" x14ac:dyDescent="0.25">
      <c r="A783" s="1">
        <v>0.72745370370370366</v>
      </c>
      <c r="B783">
        <v>785.95</v>
      </c>
      <c r="C783">
        <f t="shared" si="36"/>
        <v>0.21831944444444445</v>
      </c>
      <c r="D783">
        <v>11.878</v>
      </c>
      <c r="E783">
        <v>0.54900000000000004</v>
      </c>
      <c r="G783">
        <f t="shared" si="38"/>
        <v>0.5605</v>
      </c>
      <c r="H783">
        <f t="shared" si="37"/>
        <v>6.6576190000000004</v>
      </c>
    </row>
    <row r="784" spans="1:8" x14ac:dyDescent="0.25">
      <c r="A784" s="1">
        <v>0.72746527777777781</v>
      </c>
      <c r="B784">
        <v>786.95</v>
      </c>
      <c r="C784">
        <f t="shared" si="36"/>
        <v>0.21859722222222225</v>
      </c>
      <c r="D784">
        <v>11.878</v>
      </c>
      <c r="E784">
        <v>0.54200000000000004</v>
      </c>
      <c r="G784">
        <f t="shared" si="38"/>
        <v>0.55870000000000009</v>
      </c>
      <c r="H784">
        <f t="shared" si="37"/>
        <v>6.6362386000000013</v>
      </c>
    </row>
    <row r="785" spans="1:8" x14ac:dyDescent="0.25">
      <c r="A785" s="1">
        <v>0.72747685185185185</v>
      </c>
      <c r="B785">
        <v>787.96</v>
      </c>
      <c r="C785">
        <f t="shared" si="36"/>
        <v>0.21887777777777778</v>
      </c>
      <c r="D785">
        <v>11.878</v>
      </c>
      <c r="E785">
        <v>0.54800000000000004</v>
      </c>
      <c r="G785">
        <f t="shared" si="38"/>
        <v>0.55720000000000003</v>
      </c>
      <c r="H785">
        <f t="shared" si="37"/>
        <v>6.6184216000000005</v>
      </c>
    </row>
    <row r="786" spans="1:8" x14ac:dyDescent="0.25">
      <c r="A786" s="1">
        <v>0.72748842592592589</v>
      </c>
      <c r="B786">
        <v>788.97</v>
      </c>
      <c r="C786">
        <f t="shared" si="36"/>
        <v>0.21915833333333334</v>
      </c>
      <c r="D786">
        <v>11.88</v>
      </c>
      <c r="E786">
        <v>0.57599999999999996</v>
      </c>
      <c r="G786">
        <f t="shared" si="38"/>
        <v>0.55780000000000007</v>
      </c>
      <c r="H786">
        <f t="shared" si="37"/>
        <v>6.6266640000000017</v>
      </c>
    </row>
    <row r="787" spans="1:8" x14ac:dyDescent="0.25">
      <c r="A787" s="1">
        <v>0.72750000000000004</v>
      </c>
      <c r="B787">
        <v>789.97</v>
      </c>
      <c r="C787">
        <f t="shared" si="36"/>
        <v>0.21943611111111111</v>
      </c>
      <c r="D787">
        <v>11.878</v>
      </c>
      <c r="E787">
        <v>0.56799999999999995</v>
      </c>
      <c r="G787">
        <f t="shared" si="38"/>
        <v>0.55869999999999997</v>
      </c>
      <c r="H787">
        <f t="shared" si="37"/>
        <v>6.6362385999999995</v>
      </c>
    </row>
    <row r="788" spans="1:8" x14ac:dyDescent="0.25">
      <c r="A788" s="1">
        <v>0.72751157407407407</v>
      </c>
      <c r="B788">
        <v>790.98</v>
      </c>
      <c r="C788">
        <f t="shared" si="36"/>
        <v>0.21971666666666667</v>
      </c>
      <c r="D788">
        <v>11.878</v>
      </c>
      <c r="E788">
        <v>0.55100000000000005</v>
      </c>
      <c r="G788">
        <f t="shared" si="38"/>
        <v>0.55869999999999997</v>
      </c>
      <c r="H788">
        <f t="shared" si="37"/>
        <v>6.6362385999999995</v>
      </c>
    </row>
    <row r="789" spans="1:8" x14ac:dyDescent="0.25">
      <c r="A789" s="1">
        <v>0.72752314814814811</v>
      </c>
      <c r="B789">
        <v>791.98</v>
      </c>
      <c r="C789">
        <f t="shared" si="36"/>
        <v>0.21999444444444444</v>
      </c>
      <c r="D789">
        <v>11.875</v>
      </c>
      <c r="E789">
        <v>0.57599999999999996</v>
      </c>
      <c r="G789">
        <f t="shared" si="38"/>
        <v>0.56059999999999999</v>
      </c>
      <c r="H789">
        <f t="shared" si="37"/>
        <v>6.6571249999999997</v>
      </c>
    </row>
    <row r="790" spans="1:8" x14ac:dyDescent="0.25">
      <c r="A790" s="1">
        <v>0.72753472222222226</v>
      </c>
      <c r="B790">
        <v>792.99</v>
      </c>
      <c r="C790">
        <f t="shared" si="36"/>
        <v>0.220275</v>
      </c>
      <c r="D790">
        <v>11.875</v>
      </c>
      <c r="E790">
        <v>0.56100000000000005</v>
      </c>
      <c r="G790">
        <f t="shared" si="38"/>
        <v>0.55930000000000002</v>
      </c>
      <c r="H790">
        <f t="shared" si="37"/>
        <v>6.6416875000000006</v>
      </c>
    </row>
    <row r="791" spans="1:8" x14ac:dyDescent="0.25">
      <c r="A791" s="1">
        <v>0.7275462962962963</v>
      </c>
      <c r="B791">
        <v>793.99</v>
      </c>
      <c r="C791">
        <f t="shared" si="36"/>
        <v>0.22055277777777779</v>
      </c>
      <c r="D791">
        <v>11.875</v>
      </c>
      <c r="E791">
        <v>0.56999999999999995</v>
      </c>
      <c r="G791">
        <f t="shared" si="38"/>
        <v>0.56000000000000005</v>
      </c>
      <c r="H791">
        <f t="shared" si="37"/>
        <v>6.65</v>
      </c>
    </row>
    <row r="792" spans="1:8" x14ac:dyDescent="0.25">
      <c r="A792" s="1">
        <v>0.72755787037037034</v>
      </c>
      <c r="B792">
        <v>795</v>
      </c>
      <c r="C792">
        <f t="shared" si="36"/>
        <v>0.22083333333333333</v>
      </c>
      <c r="D792">
        <v>11.875</v>
      </c>
      <c r="E792">
        <v>0.56000000000000005</v>
      </c>
      <c r="G792">
        <f t="shared" si="38"/>
        <v>0.56010000000000004</v>
      </c>
      <c r="H792">
        <f t="shared" si="37"/>
        <v>6.6511875000000007</v>
      </c>
    </row>
    <row r="793" spans="1:8" x14ac:dyDescent="0.25">
      <c r="A793" s="1">
        <v>0.72756944444444449</v>
      </c>
      <c r="B793">
        <v>796</v>
      </c>
      <c r="C793">
        <f t="shared" si="36"/>
        <v>0.22111111111111112</v>
      </c>
      <c r="D793">
        <v>11.875</v>
      </c>
      <c r="E793">
        <v>0.54600000000000004</v>
      </c>
      <c r="G793">
        <f t="shared" si="38"/>
        <v>0.55979999999999996</v>
      </c>
      <c r="H793">
        <f t="shared" si="37"/>
        <v>6.6476249999999997</v>
      </c>
    </row>
    <row r="794" spans="1:8" x14ac:dyDescent="0.25">
      <c r="A794" s="1">
        <v>0.72758101851851853</v>
      </c>
      <c r="B794">
        <v>797.01</v>
      </c>
      <c r="C794">
        <f t="shared" si="36"/>
        <v>0.22139166666666665</v>
      </c>
      <c r="D794">
        <v>11.875</v>
      </c>
      <c r="E794">
        <v>0.55900000000000005</v>
      </c>
      <c r="G794">
        <f t="shared" si="38"/>
        <v>0.5615</v>
      </c>
      <c r="H794">
        <f t="shared" si="37"/>
        <v>6.6678125000000001</v>
      </c>
    </row>
    <row r="795" spans="1:8" x14ac:dyDescent="0.25">
      <c r="A795" s="1">
        <v>0.72759259259259257</v>
      </c>
      <c r="B795">
        <v>798.01</v>
      </c>
      <c r="C795">
        <f t="shared" si="36"/>
        <v>0.22166944444444445</v>
      </c>
      <c r="D795">
        <v>11.878</v>
      </c>
      <c r="E795">
        <v>0.56100000000000005</v>
      </c>
      <c r="G795">
        <f t="shared" si="38"/>
        <v>0.56279999999999997</v>
      </c>
      <c r="H795">
        <f t="shared" si="37"/>
        <v>6.6849384000000001</v>
      </c>
    </row>
    <row r="796" spans="1:8" x14ac:dyDescent="0.25">
      <c r="A796" s="1">
        <v>0.72760416666666672</v>
      </c>
      <c r="B796">
        <v>799.02</v>
      </c>
      <c r="C796">
        <f t="shared" si="36"/>
        <v>0.22195000000000001</v>
      </c>
      <c r="D796">
        <v>11.875</v>
      </c>
      <c r="E796">
        <v>0.56899999999999995</v>
      </c>
      <c r="G796">
        <f t="shared" si="38"/>
        <v>0.56209999999999993</v>
      </c>
      <c r="H796">
        <f t="shared" si="37"/>
        <v>6.6749374999999995</v>
      </c>
    </row>
    <row r="797" spans="1:8" x14ac:dyDescent="0.25">
      <c r="A797" s="1">
        <v>0.72761574074074076</v>
      </c>
      <c r="B797">
        <v>800.03</v>
      </c>
      <c r="C797">
        <f t="shared" si="36"/>
        <v>0.22223055555555554</v>
      </c>
      <c r="D797">
        <v>11.878</v>
      </c>
      <c r="E797">
        <v>0.55700000000000005</v>
      </c>
      <c r="G797">
        <f t="shared" si="38"/>
        <v>0.56100000000000005</v>
      </c>
      <c r="H797">
        <f t="shared" si="37"/>
        <v>6.663558000000001</v>
      </c>
    </row>
    <row r="798" spans="1:8" x14ac:dyDescent="0.25">
      <c r="A798" s="1">
        <v>0.7276273148148148</v>
      </c>
      <c r="B798">
        <v>801.03</v>
      </c>
      <c r="C798">
        <f t="shared" si="36"/>
        <v>0.22250833333333334</v>
      </c>
      <c r="D798">
        <v>11.875</v>
      </c>
      <c r="E798">
        <v>0.57099999999999995</v>
      </c>
      <c r="G798">
        <f t="shared" si="38"/>
        <v>0.56299999999999994</v>
      </c>
      <c r="H798">
        <f t="shared" si="37"/>
        <v>6.685624999999999</v>
      </c>
    </row>
    <row r="799" spans="1:8" x14ac:dyDescent="0.25">
      <c r="A799" s="1">
        <v>0.72763888888888884</v>
      </c>
      <c r="B799">
        <v>802.04</v>
      </c>
      <c r="C799">
        <f t="shared" si="36"/>
        <v>0.22278888888888887</v>
      </c>
      <c r="D799">
        <v>11.875</v>
      </c>
      <c r="E799">
        <v>0.55300000000000005</v>
      </c>
      <c r="G799">
        <f t="shared" si="38"/>
        <v>0.56069999999999998</v>
      </c>
      <c r="H799">
        <f t="shared" si="37"/>
        <v>6.6583125000000001</v>
      </c>
    </row>
    <row r="800" spans="1:8" x14ac:dyDescent="0.25">
      <c r="A800" s="1">
        <v>0.72765046296296299</v>
      </c>
      <c r="B800">
        <v>803.05</v>
      </c>
      <c r="C800">
        <f t="shared" si="36"/>
        <v>0.22306944444444443</v>
      </c>
      <c r="D800">
        <v>11.875</v>
      </c>
      <c r="E800">
        <v>0.56100000000000005</v>
      </c>
      <c r="G800">
        <f t="shared" si="38"/>
        <v>0.56069999999999998</v>
      </c>
      <c r="H800">
        <f t="shared" si="37"/>
        <v>6.6583125000000001</v>
      </c>
    </row>
    <row r="801" spans="1:8" x14ac:dyDescent="0.25">
      <c r="A801" s="1">
        <v>0.72766203703703702</v>
      </c>
      <c r="B801">
        <v>804.05</v>
      </c>
      <c r="C801">
        <f t="shared" si="36"/>
        <v>0.2233472222222222</v>
      </c>
      <c r="D801">
        <v>11.875</v>
      </c>
      <c r="E801">
        <v>0.56899999999999995</v>
      </c>
      <c r="G801">
        <f t="shared" si="38"/>
        <v>0.56059999999999999</v>
      </c>
      <c r="H801">
        <f t="shared" si="37"/>
        <v>6.6571249999999997</v>
      </c>
    </row>
    <row r="802" spans="1:8" x14ac:dyDescent="0.25">
      <c r="A802" s="1">
        <v>0.72767361111111106</v>
      </c>
      <c r="B802">
        <v>805.06</v>
      </c>
      <c r="C802">
        <f t="shared" si="36"/>
        <v>0.22362777777777776</v>
      </c>
      <c r="D802">
        <v>11.875</v>
      </c>
      <c r="E802">
        <v>0.55200000000000005</v>
      </c>
      <c r="G802">
        <f t="shared" si="38"/>
        <v>0.55979999999999985</v>
      </c>
      <c r="H802">
        <f t="shared" si="37"/>
        <v>6.6476249999999979</v>
      </c>
    </row>
    <row r="803" spans="1:8" x14ac:dyDescent="0.25">
      <c r="A803" s="1">
        <v>0.72768518518518521</v>
      </c>
      <c r="B803">
        <v>806.09</v>
      </c>
      <c r="C803">
        <f t="shared" si="36"/>
        <v>0.22391388888888888</v>
      </c>
      <c r="D803">
        <v>11.872999999999999</v>
      </c>
      <c r="E803">
        <v>0.55500000000000005</v>
      </c>
      <c r="G803">
        <f t="shared" si="38"/>
        <v>0.56069999999999998</v>
      </c>
      <c r="H803">
        <f t="shared" si="37"/>
        <v>6.6571910999999995</v>
      </c>
    </row>
    <row r="804" spans="1:8" x14ac:dyDescent="0.25">
      <c r="A804" s="1">
        <v>0.72769675925925925</v>
      </c>
      <c r="B804">
        <v>807.1</v>
      </c>
      <c r="C804">
        <f t="shared" si="36"/>
        <v>0.22419444444444445</v>
      </c>
      <c r="D804">
        <v>11.875</v>
      </c>
      <c r="E804">
        <v>0.57099999999999995</v>
      </c>
      <c r="G804">
        <f t="shared" si="38"/>
        <v>0.56189999999999996</v>
      </c>
      <c r="H804">
        <f t="shared" si="37"/>
        <v>6.6725624999999997</v>
      </c>
    </row>
    <row r="805" spans="1:8" x14ac:dyDescent="0.25">
      <c r="A805" s="1">
        <v>0.72770833333333329</v>
      </c>
      <c r="B805">
        <v>808.11</v>
      </c>
      <c r="C805">
        <f t="shared" si="36"/>
        <v>0.22447500000000001</v>
      </c>
      <c r="D805">
        <v>11.875</v>
      </c>
      <c r="E805">
        <v>0.55900000000000005</v>
      </c>
      <c r="G805">
        <f t="shared" si="38"/>
        <v>0.56169999999999998</v>
      </c>
      <c r="H805">
        <f t="shared" si="37"/>
        <v>6.6701874999999999</v>
      </c>
    </row>
    <row r="806" spans="1:8" x14ac:dyDescent="0.25">
      <c r="A806" s="1">
        <v>0.72771990740740744</v>
      </c>
      <c r="B806">
        <v>809.11</v>
      </c>
      <c r="C806">
        <f t="shared" si="36"/>
        <v>0.22475277777777777</v>
      </c>
      <c r="D806">
        <v>11.875</v>
      </c>
      <c r="E806">
        <v>0.57399999999999995</v>
      </c>
      <c r="G806">
        <f t="shared" si="38"/>
        <v>0.56220000000000003</v>
      </c>
      <c r="H806">
        <f t="shared" si="37"/>
        <v>6.6761250000000008</v>
      </c>
    </row>
    <row r="807" spans="1:8" x14ac:dyDescent="0.25">
      <c r="A807" s="1">
        <v>0.72773148148148148</v>
      </c>
      <c r="B807">
        <v>810.12</v>
      </c>
      <c r="C807">
        <f t="shared" si="36"/>
        <v>0.22503333333333334</v>
      </c>
      <c r="D807">
        <v>11.878</v>
      </c>
      <c r="E807">
        <v>0.57199999999999995</v>
      </c>
      <c r="G807">
        <f t="shared" si="38"/>
        <v>0.56370000000000009</v>
      </c>
      <c r="H807">
        <f t="shared" si="37"/>
        <v>6.6956286000000009</v>
      </c>
    </row>
    <row r="808" spans="1:8" x14ac:dyDescent="0.25">
      <c r="A808" s="1">
        <v>0.72774305555555552</v>
      </c>
      <c r="B808">
        <v>811.13</v>
      </c>
      <c r="C808">
        <f t="shared" si="36"/>
        <v>0.2253138888888889</v>
      </c>
      <c r="D808">
        <v>11.875</v>
      </c>
      <c r="E808">
        <v>0.56899999999999995</v>
      </c>
      <c r="G808">
        <f t="shared" si="38"/>
        <v>0.56350000000000011</v>
      </c>
      <c r="H808">
        <f t="shared" si="37"/>
        <v>6.6915625000000016</v>
      </c>
    </row>
    <row r="809" spans="1:8" x14ac:dyDescent="0.25">
      <c r="A809" s="1">
        <v>0.72775462962962967</v>
      </c>
      <c r="B809">
        <v>812.13</v>
      </c>
      <c r="C809">
        <f t="shared" si="36"/>
        <v>0.22559166666666666</v>
      </c>
      <c r="D809">
        <v>11.872999999999999</v>
      </c>
      <c r="E809">
        <v>0.53900000000000003</v>
      </c>
      <c r="G809">
        <f t="shared" si="38"/>
        <v>0.56209999999999993</v>
      </c>
      <c r="H809">
        <f t="shared" si="37"/>
        <v>6.6738132999999991</v>
      </c>
    </row>
    <row r="810" spans="1:8" x14ac:dyDescent="0.25">
      <c r="A810" s="1">
        <v>0.72776620370370371</v>
      </c>
      <c r="B810">
        <v>813.14</v>
      </c>
      <c r="C810">
        <f t="shared" si="36"/>
        <v>0.22587222222222222</v>
      </c>
      <c r="D810">
        <v>11.878</v>
      </c>
      <c r="E810">
        <v>0.56299999999999994</v>
      </c>
      <c r="G810">
        <f t="shared" si="38"/>
        <v>0.56229999999999991</v>
      </c>
      <c r="H810">
        <f t="shared" si="37"/>
        <v>6.6789993999999986</v>
      </c>
    </row>
    <row r="811" spans="1:8" x14ac:dyDescent="0.25">
      <c r="A811" s="1">
        <v>0.72777777777777775</v>
      </c>
      <c r="B811">
        <v>814.14</v>
      </c>
      <c r="C811">
        <f t="shared" si="36"/>
        <v>0.22614999999999999</v>
      </c>
      <c r="D811">
        <v>11.878</v>
      </c>
      <c r="E811">
        <v>0.55400000000000005</v>
      </c>
      <c r="G811">
        <f t="shared" si="38"/>
        <v>0.56079999999999997</v>
      </c>
      <c r="H811">
        <f t="shared" si="37"/>
        <v>6.6611823999999995</v>
      </c>
    </row>
    <row r="812" spans="1:8" x14ac:dyDescent="0.25">
      <c r="A812" s="1">
        <v>0.7277893518518519</v>
      </c>
      <c r="B812">
        <v>815.15</v>
      </c>
      <c r="C812">
        <f t="shared" si="36"/>
        <v>0.22643055555555555</v>
      </c>
      <c r="D812">
        <v>11.875</v>
      </c>
      <c r="E812">
        <v>0.54900000000000004</v>
      </c>
      <c r="G812">
        <f t="shared" si="38"/>
        <v>0.5605</v>
      </c>
      <c r="H812">
        <f t="shared" si="37"/>
        <v>6.6559375000000003</v>
      </c>
    </row>
    <row r="813" spans="1:8" x14ac:dyDescent="0.25">
      <c r="A813" s="1">
        <v>0.72780092592592593</v>
      </c>
      <c r="B813">
        <v>816.15</v>
      </c>
      <c r="C813">
        <f t="shared" si="36"/>
        <v>0.22670833333333332</v>
      </c>
      <c r="D813">
        <v>11.875</v>
      </c>
      <c r="E813">
        <v>0.55200000000000005</v>
      </c>
      <c r="G813">
        <f t="shared" si="38"/>
        <v>0.56020000000000003</v>
      </c>
      <c r="H813">
        <f t="shared" si="37"/>
        <v>6.6523750000000001</v>
      </c>
    </row>
    <row r="814" spans="1:8" x14ac:dyDescent="0.25">
      <c r="A814" s="1">
        <v>0.72781249999999997</v>
      </c>
      <c r="B814">
        <v>817.16</v>
      </c>
      <c r="C814">
        <f t="shared" si="36"/>
        <v>0.22698888888888888</v>
      </c>
      <c r="D814">
        <v>11.875</v>
      </c>
      <c r="E814">
        <v>0.56299999999999994</v>
      </c>
      <c r="G814">
        <f t="shared" si="38"/>
        <v>0.55940000000000001</v>
      </c>
      <c r="H814">
        <f t="shared" si="37"/>
        <v>6.6428750000000001</v>
      </c>
    </row>
    <row r="815" spans="1:8" x14ac:dyDescent="0.25">
      <c r="A815" s="1">
        <v>0.72782407407407412</v>
      </c>
      <c r="B815">
        <v>818.16</v>
      </c>
      <c r="C815">
        <f t="shared" si="36"/>
        <v>0.22726666666666664</v>
      </c>
      <c r="D815">
        <v>11.875</v>
      </c>
      <c r="E815">
        <v>0.56000000000000005</v>
      </c>
      <c r="G815">
        <f t="shared" si="38"/>
        <v>0.55950000000000011</v>
      </c>
      <c r="H815">
        <f t="shared" si="37"/>
        <v>6.6440625000000013</v>
      </c>
    </row>
    <row r="816" spans="1:8" x14ac:dyDescent="0.25">
      <c r="A816" s="1">
        <v>0.72783564814814816</v>
      </c>
      <c r="B816">
        <v>819.17</v>
      </c>
      <c r="C816">
        <f t="shared" si="36"/>
        <v>0.22754722222222221</v>
      </c>
      <c r="D816">
        <v>11.875</v>
      </c>
      <c r="E816">
        <v>0.56799999999999995</v>
      </c>
      <c r="G816">
        <f t="shared" si="38"/>
        <v>0.55890000000000006</v>
      </c>
      <c r="H816">
        <f t="shared" si="37"/>
        <v>6.636937500000001</v>
      </c>
    </row>
    <row r="817" spans="1:8" x14ac:dyDescent="0.25">
      <c r="A817" s="1">
        <v>0.7278472222222222</v>
      </c>
      <c r="B817">
        <v>820.18</v>
      </c>
      <c r="C817">
        <f t="shared" si="36"/>
        <v>0.22782777777777777</v>
      </c>
      <c r="D817">
        <v>11.875</v>
      </c>
      <c r="E817">
        <v>0.54500000000000004</v>
      </c>
      <c r="G817">
        <f t="shared" si="38"/>
        <v>0.55619999999999992</v>
      </c>
      <c r="H817">
        <f t="shared" si="37"/>
        <v>6.6048749999999989</v>
      </c>
    </row>
    <row r="818" spans="1:8" x14ac:dyDescent="0.25">
      <c r="A818" s="1">
        <v>0.72785879629629635</v>
      </c>
      <c r="B818">
        <v>821.18</v>
      </c>
      <c r="C818">
        <f t="shared" si="36"/>
        <v>0.22810555555555553</v>
      </c>
      <c r="D818">
        <v>11.875</v>
      </c>
      <c r="E818">
        <v>0.55200000000000005</v>
      </c>
      <c r="G818">
        <f t="shared" si="38"/>
        <v>0.55449999999999999</v>
      </c>
      <c r="H818">
        <f t="shared" si="37"/>
        <v>6.5846875000000002</v>
      </c>
    </row>
    <row r="819" spans="1:8" x14ac:dyDescent="0.25">
      <c r="A819" s="1">
        <v>0.72787037037037039</v>
      </c>
      <c r="B819">
        <v>822.19</v>
      </c>
      <c r="C819">
        <f t="shared" si="36"/>
        <v>0.22838611111111112</v>
      </c>
      <c r="D819">
        <v>11.872999999999999</v>
      </c>
      <c r="E819">
        <v>0.55900000000000005</v>
      </c>
      <c r="G819">
        <f t="shared" si="38"/>
        <v>0.55649999999999999</v>
      </c>
      <c r="H819">
        <f t="shared" si="37"/>
        <v>6.6073244999999998</v>
      </c>
    </row>
    <row r="820" spans="1:8" x14ac:dyDescent="0.25">
      <c r="A820" s="1">
        <v>0.72788194444444443</v>
      </c>
      <c r="B820">
        <v>823.19</v>
      </c>
      <c r="C820">
        <f t="shared" si="36"/>
        <v>0.22866388888888892</v>
      </c>
      <c r="D820">
        <v>11.875</v>
      </c>
      <c r="E820">
        <v>0.56100000000000005</v>
      </c>
      <c r="G820">
        <f t="shared" si="38"/>
        <v>0.55630000000000002</v>
      </c>
      <c r="H820">
        <f t="shared" si="37"/>
        <v>6.6060625000000002</v>
      </c>
    </row>
    <row r="821" spans="1:8" x14ac:dyDescent="0.25">
      <c r="A821" s="1">
        <v>0.72789351851851847</v>
      </c>
      <c r="B821">
        <v>824.2</v>
      </c>
      <c r="C821">
        <f t="shared" si="36"/>
        <v>0.22894444444444445</v>
      </c>
      <c r="D821">
        <v>11.872999999999999</v>
      </c>
      <c r="E821">
        <v>0.56799999999999995</v>
      </c>
      <c r="G821">
        <f t="shared" si="38"/>
        <v>0.55769999999999997</v>
      </c>
      <c r="H821">
        <f t="shared" si="37"/>
        <v>6.621572099999999</v>
      </c>
    </row>
    <row r="822" spans="1:8" x14ac:dyDescent="0.25">
      <c r="A822" s="1">
        <v>0.72790509259259262</v>
      </c>
      <c r="B822">
        <v>825.21</v>
      </c>
      <c r="C822">
        <f t="shared" si="36"/>
        <v>0.22922500000000001</v>
      </c>
      <c r="D822">
        <v>11.872999999999999</v>
      </c>
      <c r="E822">
        <v>0.55700000000000005</v>
      </c>
      <c r="G822">
        <f t="shared" si="38"/>
        <v>0.5585</v>
      </c>
      <c r="H822">
        <f t="shared" si="37"/>
        <v>6.6310704999999999</v>
      </c>
    </row>
    <row r="823" spans="1:8" x14ac:dyDescent="0.25">
      <c r="A823" s="1">
        <v>0.72791666666666666</v>
      </c>
      <c r="B823">
        <v>826.21</v>
      </c>
      <c r="C823">
        <f t="shared" si="36"/>
        <v>0.22950277777777778</v>
      </c>
      <c r="D823">
        <v>11.875</v>
      </c>
      <c r="E823">
        <v>0.54300000000000004</v>
      </c>
      <c r="G823">
        <f t="shared" si="38"/>
        <v>0.5576000000000001</v>
      </c>
      <c r="H823">
        <f t="shared" si="37"/>
        <v>6.6215000000000011</v>
      </c>
    </row>
    <row r="824" spans="1:8" x14ac:dyDescent="0.25">
      <c r="A824" s="1">
        <v>0.7279282407407407</v>
      </c>
      <c r="B824">
        <v>827.22</v>
      </c>
      <c r="C824">
        <f t="shared" si="36"/>
        <v>0.22978333333333334</v>
      </c>
      <c r="D824">
        <v>11.872999999999999</v>
      </c>
      <c r="E824">
        <v>0.54200000000000004</v>
      </c>
      <c r="G824">
        <f t="shared" si="38"/>
        <v>0.5555000000000001</v>
      </c>
      <c r="H824">
        <f t="shared" si="37"/>
        <v>6.5954515000000011</v>
      </c>
    </row>
    <row r="825" spans="1:8" x14ac:dyDescent="0.25">
      <c r="A825" s="1">
        <v>0.72793981481481485</v>
      </c>
      <c r="B825">
        <v>828.23</v>
      </c>
      <c r="C825">
        <f t="shared" si="36"/>
        <v>0.2300638888888889</v>
      </c>
      <c r="D825">
        <v>11.872999999999999</v>
      </c>
      <c r="E825">
        <v>0.56899999999999995</v>
      </c>
      <c r="G825">
        <f t="shared" si="38"/>
        <v>0.55640000000000001</v>
      </c>
      <c r="H825">
        <f t="shared" si="37"/>
        <v>6.6061372</v>
      </c>
    </row>
    <row r="826" spans="1:8" x14ac:dyDescent="0.25">
      <c r="A826" s="1">
        <v>0.72796296296296292</v>
      </c>
      <c r="B826">
        <v>829.23</v>
      </c>
      <c r="C826">
        <f t="shared" si="36"/>
        <v>0.23034166666666667</v>
      </c>
      <c r="D826">
        <v>11.875</v>
      </c>
      <c r="E826">
        <v>0.55700000000000005</v>
      </c>
      <c r="G826">
        <f t="shared" si="38"/>
        <v>0.55530000000000013</v>
      </c>
      <c r="H826">
        <f t="shared" si="37"/>
        <v>6.5941875000000012</v>
      </c>
    </row>
    <row r="827" spans="1:8" x14ac:dyDescent="0.25">
      <c r="A827" s="1">
        <v>0.72797453703703707</v>
      </c>
      <c r="B827">
        <v>830.23</v>
      </c>
      <c r="C827">
        <f t="shared" si="36"/>
        <v>0.23061944444444446</v>
      </c>
      <c r="D827">
        <v>11.872999999999999</v>
      </c>
      <c r="E827">
        <v>0.53700000000000003</v>
      </c>
      <c r="G827">
        <f t="shared" si="38"/>
        <v>0.5545000000000001</v>
      </c>
      <c r="H827">
        <f t="shared" si="37"/>
        <v>6.5835785000000007</v>
      </c>
    </row>
    <row r="828" spans="1:8" x14ac:dyDescent="0.25">
      <c r="A828" s="1">
        <v>0.72798611111111111</v>
      </c>
      <c r="B828">
        <v>831.24</v>
      </c>
      <c r="C828">
        <f t="shared" si="36"/>
        <v>0.23089999999999999</v>
      </c>
      <c r="D828">
        <v>11.875</v>
      </c>
      <c r="E828">
        <v>0.56000000000000005</v>
      </c>
      <c r="G828">
        <f t="shared" si="38"/>
        <v>0.55530000000000013</v>
      </c>
      <c r="H828">
        <f t="shared" si="37"/>
        <v>6.5941875000000012</v>
      </c>
    </row>
    <row r="829" spans="1:8" x14ac:dyDescent="0.25">
      <c r="A829" s="1">
        <v>0.72799768518518515</v>
      </c>
      <c r="B829">
        <v>832.24</v>
      </c>
      <c r="C829">
        <f t="shared" si="36"/>
        <v>0.23117777777777779</v>
      </c>
      <c r="D829">
        <v>11.872999999999999</v>
      </c>
      <c r="E829">
        <v>0.55800000000000005</v>
      </c>
      <c r="G829">
        <f t="shared" si="38"/>
        <v>0.55519999999999992</v>
      </c>
      <c r="H829">
        <f t="shared" si="37"/>
        <v>6.5918895999999982</v>
      </c>
    </row>
    <row r="830" spans="1:8" x14ac:dyDescent="0.25">
      <c r="A830" s="1">
        <v>0.7280092592592593</v>
      </c>
      <c r="B830">
        <v>833.25</v>
      </c>
      <c r="C830">
        <f t="shared" si="36"/>
        <v>0.23145833333333332</v>
      </c>
      <c r="D830">
        <v>11.872999999999999</v>
      </c>
      <c r="E830">
        <v>0.55700000000000005</v>
      </c>
      <c r="G830">
        <f t="shared" si="38"/>
        <v>0.55479999999999996</v>
      </c>
      <c r="H830">
        <f t="shared" si="37"/>
        <v>6.5871403999999991</v>
      </c>
    </row>
    <row r="831" spans="1:8" x14ac:dyDescent="0.25">
      <c r="A831" s="1">
        <v>0.72802083333333334</v>
      </c>
      <c r="B831">
        <v>834.26</v>
      </c>
      <c r="C831">
        <f t="shared" si="36"/>
        <v>0.23173888888888888</v>
      </c>
      <c r="D831">
        <v>11.872999999999999</v>
      </c>
      <c r="E831">
        <v>0.54100000000000004</v>
      </c>
      <c r="G831">
        <f t="shared" si="38"/>
        <v>0.55210000000000004</v>
      </c>
      <c r="H831">
        <f t="shared" si="37"/>
        <v>6.5550832999999997</v>
      </c>
    </row>
    <row r="832" spans="1:8" x14ac:dyDescent="0.25">
      <c r="A832" s="1">
        <v>0.72803240740740738</v>
      </c>
      <c r="B832">
        <v>835.26</v>
      </c>
      <c r="C832">
        <f t="shared" si="36"/>
        <v>0.23201666666666668</v>
      </c>
      <c r="D832">
        <v>11.872999999999999</v>
      </c>
      <c r="E832">
        <v>0.57499999999999996</v>
      </c>
      <c r="G832">
        <f t="shared" si="38"/>
        <v>0.55390000000000006</v>
      </c>
      <c r="H832">
        <f t="shared" si="37"/>
        <v>6.5764547000000002</v>
      </c>
    </row>
    <row r="833" spans="1:8" x14ac:dyDescent="0.25">
      <c r="A833" s="1">
        <v>0.72804398148148153</v>
      </c>
      <c r="B833">
        <v>836.27</v>
      </c>
      <c r="C833">
        <f t="shared" si="36"/>
        <v>0.23229722222222221</v>
      </c>
      <c r="D833">
        <v>11.871</v>
      </c>
      <c r="E833">
        <v>0.55800000000000005</v>
      </c>
      <c r="G833">
        <f t="shared" si="38"/>
        <v>0.5554</v>
      </c>
      <c r="H833">
        <f t="shared" si="37"/>
        <v>6.5931534000000003</v>
      </c>
    </row>
    <row r="834" spans="1:8" x14ac:dyDescent="0.25">
      <c r="A834" s="1">
        <v>0.72805555555555557</v>
      </c>
      <c r="B834">
        <v>837.28</v>
      </c>
      <c r="C834">
        <f t="shared" si="36"/>
        <v>0.23257777777777777</v>
      </c>
      <c r="D834">
        <v>11.872999999999999</v>
      </c>
      <c r="E834">
        <v>0.56799999999999995</v>
      </c>
      <c r="G834">
        <f t="shared" si="38"/>
        <v>0.55799999999999994</v>
      </c>
      <c r="H834">
        <f t="shared" si="37"/>
        <v>6.6251339999999992</v>
      </c>
    </row>
    <row r="835" spans="1:8" x14ac:dyDescent="0.25">
      <c r="A835" s="1">
        <v>0.72806712962962961</v>
      </c>
      <c r="B835">
        <v>838.28</v>
      </c>
      <c r="C835">
        <f t="shared" ref="C835:C898" si="39">B835/(60^2)</f>
        <v>0.23285555555555554</v>
      </c>
      <c r="D835">
        <v>11.875</v>
      </c>
      <c r="E835">
        <v>0.55200000000000005</v>
      </c>
      <c r="G835">
        <f t="shared" si="38"/>
        <v>0.55629999999999991</v>
      </c>
      <c r="H835">
        <f t="shared" ref="H835:H898" si="40">D835*G835</f>
        <v>6.6060624999999993</v>
      </c>
    </row>
    <row r="836" spans="1:8" x14ac:dyDescent="0.25">
      <c r="A836" s="1">
        <v>0.72807870370370376</v>
      </c>
      <c r="B836">
        <v>839.29</v>
      </c>
      <c r="C836">
        <f t="shared" si="39"/>
        <v>0.2331361111111111</v>
      </c>
      <c r="D836">
        <v>11.872999999999999</v>
      </c>
      <c r="E836">
        <v>0.55900000000000005</v>
      </c>
      <c r="G836">
        <f t="shared" si="38"/>
        <v>0.55649999999999999</v>
      </c>
      <c r="H836">
        <f t="shared" si="40"/>
        <v>6.6073244999999998</v>
      </c>
    </row>
    <row r="837" spans="1:8" x14ac:dyDescent="0.25">
      <c r="A837" s="1">
        <v>0.72809027777777779</v>
      </c>
      <c r="B837">
        <v>840.29</v>
      </c>
      <c r="C837">
        <f t="shared" si="39"/>
        <v>0.23341388888888887</v>
      </c>
      <c r="D837">
        <v>11.872999999999999</v>
      </c>
      <c r="E837">
        <v>0.55300000000000005</v>
      </c>
      <c r="G837">
        <f t="shared" si="38"/>
        <v>0.55810000000000004</v>
      </c>
      <c r="H837">
        <f t="shared" si="40"/>
        <v>6.6263212999999999</v>
      </c>
    </row>
    <row r="838" spans="1:8" x14ac:dyDescent="0.25">
      <c r="A838" s="1">
        <v>0.72810185185185183</v>
      </c>
      <c r="B838">
        <v>841.3</v>
      </c>
      <c r="C838">
        <f t="shared" si="39"/>
        <v>0.23369444444444443</v>
      </c>
      <c r="D838">
        <v>11.872999999999999</v>
      </c>
      <c r="E838">
        <v>0.56100000000000005</v>
      </c>
      <c r="G838">
        <f t="shared" si="38"/>
        <v>0.55820000000000003</v>
      </c>
      <c r="H838">
        <f t="shared" si="40"/>
        <v>6.6275085999999996</v>
      </c>
    </row>
    <row r="839" spans="1:8" x14ac:dyDescent="0.25">
      <c r="A839" s="1">
        <v>0.72811342592592587</v>
      </c>
      <c r="B839">
        <v>842.31</v>
      </c>
      <c r="C839">
        <f t="shared" si="39"/>
        <v>0.23397499999999999</v>
      </c>
      <c r="D839">
        <v>11.872999999999999</v>
      </c>
      <c r="E839">
        <v>0.56299999999999994</v>
      </c>
      <c r="G839">
        <f t="shared" si="38"/>
        <v>0.55869999999999997</v>
      </c>
      <c r="H839">
        <f t="shared" si="40"/>
        <v>6.6334450999999994</v>
      </c>
    </row>
    <row r="840" spans="1:8" x14ac:dyDescent="0.25">
      <c r="A840" s="1">
        <v>0.72812500000000002</v>
      </c>
      <c r="B840">
        <v>843.31</v>
      </c>
      <c r="C840">
        <f t="shared" si="39"/>
        <v>0.23425277777777775</v>
      </c>
      <c r="D840">
        <v>11.872999999999999</v>
      </c>
      <c r="E840">
        <v>0.54</v>
      </c>
      <c r="G840">
        <f t="shared" si="38"/>
        <v>0.55700000000000005</v>
      </c>
      <c r="H840">
        <f t="shared" si="40"/>
        <v>6.6132610000000005</v>
      </c>
    </row>
    <row r="841" spans="1:8" x14ac:dyDescent="0.25">
      <c r="A841" s="1">
        <v>0.72813657407407406</v>
      </c>
      <c r="B841">
        <v>844.32</v>
      </c>
      <c r="C841">
        <f t="shared" si="39"/>
        <v>0.23453333333333334</v>
      </c>
      <c r="D841">
        <v>11.871</v>
      </c>
      <c r="E841">
        <v>0.54900000000000004</v>
      </c>
      <c r="G841">
        <f t="shared" si="38"/>
        <v>0.55780000000000007</v>
      </c>
      <c r="H841">
        <f t="shared" si="40"/>
        <v>6.6216438000000011</v>
      </c>
    </row>
    <row r="842" spans="1:8" x14ac:dyDescent="0.25">
      <c r="A842" s="1">
        <v>0.7281481481481481</v>
      </c>
      <c r="B842">
        <v>845.32</v>
      </c>
      <c r="C842">
        <f t="shared" si="39"/>
        <v>0.23481111111111114</v>
      </c>
      <c r="D842">
        <v>11.872999999999999</v>
      </c>
      <c r="E842">
        <v>0.55100000000000005</v>
      </c>
      <c r="G842">
        <f t="shared" si="38"/>
        <v>0.5554</v>
      </c>
      <c r="H842">
        <f t="shared" si="40"/>
        <v>6.5942641999999996</v>
      </c>
    </row>
    <row r="843" spans="1:8" x14ac:dyDescent="0.25">
      <c r="A843" s="1">
        <v>0.72815972222222225</v>
      </c>
      <c r="B843">
        <v>846.33</v>
      </c>
      <c r="C843">
        <f t="shared" si="39"/>
        <v>0.23509166666666667</v>
      </c>
      <c r="D843">
        <v>11.872999999999999</v>
      </c>
      <c r="E843">
        <v>0.54500000000000004</v>
      </c>
      <c r="G843">
        <f t="shared" ref="G843:G906" si="41">AVERAGE(E834:E843)</f>
        <v>0.55410000000000004</v>
      </c>
      <c r="H843">
        <f t="shared" si="40"/>
        <v>6.5788292999999998</v>
      </c>
    </row>
    <row r="844" spans="1:8" x14ac:dyDescent="0.25">
      <c r="A844" s="1">
        <v>0.72817129629629629</v>
      </c>
      <c r="B844">
        <v>847.34</v>
      </c>
      <c r="C844">
        <f t="shared" si="39"/>
        <v>0.23537222222222223</v>
      </c>
      <c r="D844">
        <v>11.872999999999999</v>
      </c>
      <c r="E844">
        <v>0.56599999999999995</v>
      </c>
      <c r="G844">
        <f t="shared" si="41"/>
        <v>0.55389999999999995</v>
      </c>
      <c r="H844">
        <f t="shared" si="40"/>
        <v>6.5764546999999993</v>
      </c>
    </row>
    <row r="845" spans="1:8" x14ac:dyDescent="0.25">
      <c r="A845" s="1">
        <v>0.72818287037037033</v>
      </c>
      <c r="B845">
        <v>848.34</v>
      </c>
      <c r="C845">
        <f t="shared" si="39"/>
        <v>0.23565</v>
      </c>
      <c r="D845">
        <v>11.871</v>
      </c>
      <c r="E845">
        <v>0.55500000000000005</v>
      </c>
      <c r="G845">
        <f t="shared" si="41"/>
        <v>0.55420000000000003</v>
      </c>
      <c r="H845">
        <f t="shared" si="40"/>
        <v>6.5789082000000008</v>
      </c>
    </row>
    <row r="846" spans="1:8" x14ac:dyDescent="0.25">
      <c r="A846" s="1">
        <v>0.72819444444444448</v>
      </c>
      <c r="B846">
        <v>849.35</v>
      </c>
      <c r="C846">
        <f t="shared" si="39"/>
        <v>0.23593055555555556</v>
      </c>
      <c r="D846">
        <v>11.872999999999999</v>
      </c>
      <c r="E846">
        <v>0.53700000000000003</v>
      </c>
      <c r="G846">
        <f t="shared" si="41"/>
        <v>0.55199999999999994</v>
      </c>
      <c r="H846">
        <f t="shared" si="40"/>
        <v>6.5538959999999991</v>
      </c>
    </row>
    <row r="847" spans="1:8" x14ac:dyDescent="0.25">
      <c r="A847" s="1">
        <v>0.72820601851851852</v>
      </c>
      <c r="B847">
        <v>850.35</v>
      </c>
      <c r="C847">
        <f t="shared" si="39"/>
        <v>0.23620833333333335</v>
      </c>
      <c r="D847">
        <v>11.872999999999999</v>
      </c>
      <c r="E847">
        <v>0.54600000000000004</v>
      </c>
      <c r="G847">
        <f t="shared" si="41"/>
        <v>0.55130000000000001</v>
      </c>
      <c r="H847">
        <f t="shared" si="40"/>
        <v>6.5455848999999997</v>
      </c>
    </row>
    <row r="848" spans="1:8" x14ac:dyDescent="0.25">
      <c r="A848" s="1">
        <v>0.72821759259259256</v>
      </c>
      <c r="B848">
        <v>851.36</v>
      </c>
      <c r="C848">
        <f t="shared" si="39"/>
        <v>0.23648888888888889</v>
      </c>
      <c r="D848">
        <v>11.872999999999999</v>
      </c>
      <c r="E848">
        <v>0.54200000000000004</v>
      </c>
      <c r="G848">
        <f t="shared" si="41"/>
        <v>0.54940000000000011</v>
      </c>
      <c r="H848">
        <f t="shared" si="40"/>
        <v>6.5230262000000012</v>
      </c>
    </row>
    <row r="849" spans="1:8" x14ac:dyDescent="0.25">
      <c r="A849" s="1">
        <v>0.72822916666666671</v>
      </c>
      <c r="B849">
        <v>852.36</v>
      </c>
      <c r="C849">
        <f t="shared" si="39"/>
        <v>0.23676666666666668</v>
      </c>
      <c r="D849">
        <v>11.871</v>
      </c>
      <c r="E849">
        <v>0.55900000000000005</v>
      </c>
      <c r="G849">
        <f t="shared" si="41"/>
        <v>0.54900000000000004</v>
      </c>
      <c r="H849">
        <f t="shared" si="40"/>
        <v>6.5171790000000005</v>
      </c>
    </row>
    <row r="850" spans="1:8" x14ac:dyDescent="0.25">
      <c r="A850" s="1">
        <v>0.72824074074074074</v>
      </c>
      <c r="B850">
        <v>853.37</v>
      </c>
      <c r="C850">
        <f t="shared" si="39"/>
        <v>0.23704722222222221</v>
      </c>
      <c r="D850">
        <v>11.872999999999999</v>
      </c>
      <c r="E850">
        <v>0.54</v>
      </c>
      <c r="G850">
        <f t="shared" si="41"/>
        <v>0.54900000000000004</v>
      </c>
      <c r="H850">
        <f t="shared" si="40"/>
        <v>6.5182770000000003</v>
      </c>
    </row>
    <row r="851" spans="1:8" x14ac:dyDescent="0.25">
      <c r="A851" s="1">
        <v>0.72825231481481478</v>
      </c>
      <c r="B851">
        <v>854.38</v>
      </c>
      <c r="C851">
        <f t="shared" si="39"/>
        <v>0.23732777777777778</v>
      </c>
      <c r="D851">
        <v>11.872999999999999</v>
      </c>
      <c r="E851">
        <v>0.56000000000000005</v>
      </c>
      <c r="G851">
        <f t="shared" si="41"/>
        <v>0.55009999999999992</v>
      </c>
      <c r="H851">
        <f t="shared" si="40"/>
        <v>6.5313372999999988</v>
      </c>
    </row>
    <row r="852" spans="1:8" x14ac:dyDescent="0.25">
      <c r="A852" s="1">
        <v>0.72826388888888893</v>
      </c>
      <c r="B852">
        <v>855.38</v>
      </c>
      <c r="C852">
        <f t="shared" si="39"/>
        <v>0.23760555555555554</v>
      </c>
      <c r="D852">
        <v>11.871</v>
      </c>
      <c r="E852">
        <v>0.54800000000000004</v>
      </c>
      <c r="G852">
        <f t="shared" si="41"/>
        <v>0.54979999999999996</v>
      </c>
      <c r="H852">
        <f t="shared" si="40"/>
        <v>6.5266757999999996</v>
      </c>
    </row>
    <row r="853" spans="1:8" x14ac:dyDescent="0.25">
      <c r="A853" s="1">
        <v>0.72827546296296297</v>
      </c>
      <c r="B853">
        <v>856.39</v>
      </c>
      <c r="C853">
        <f t="shared" si="39"/>
        <v>0.2378861111111111</v>
      </c>
      <c r="D853">
        <v>11.872999999999999</v>
      </c>
      <c r="E853">
        <v>0.56000000000000005</v>
      </c>
      <c r="G853">
        <f t="shared" si="41"/>
        <v>0.55130000000000001</v>
      </c>
      <c r="H853">
        <f t="shared" si="40"/>
        <v>6.5455848999999997</v>
      </c>
    </row>
    <row r="854" spans="1:8" x14ac:dyDescent="0.25">
      <c r="A854" s="1">
        <v>0.72828703703703701</v>
      </c>
      <c r="B854">
        <v>857.39</v>
      </c>
      <c r="C854">
        <f t="shared" si="39"/>
        <v>0.2381638888888889</v>
      </c>
      <c r="D854">
        <v>11.872999999999999</v>
      </c>
      <c r="E854">
        <v>0.56000000000000005</v>
      </c>
      <c r="G854">
        <f t="shared" si="41"/>
        <v>0.55070000000000019</v>
      </c>
      <c r="H854">
        <f t="shared" si="40"/>
        <v>6.5384611000000019</v>
      </c>
    </row>
    <row r="855" spans="1:8" x14ac:dyDescent="0.25">
      <c r="A855" s="1">
        <v>0.72829861111111116</v>
      </c>
      <c r="B855">
        <v>858.4</v>
      </c>
      <c r="C855">
        <f t="shared" si="39"/>
        <v>0.23844444444444443</v>
      </c>
      <c r="D855">
        <v>11.871</v>
      </c>
      <c r="E855">
        <v>0.56399999999999995</v>
      </c>
      <c r="G855">
        <f t="shared" si="41"/>
        <v>0.55159999999999998</v>
      </c>
      <c r="H855">
        <f t="shared" si="40"/>
        <v>6.5480435999999997</v>
      </c>
    </row>
    <row r="856" spans="1:8" x14ac:dyDescent="0.25">
      <c r="A856" s="1">
        <v>0.7283101851851852</v>
      </c>
      <c r="B856">
        <v>859.4</v>
      </c>
      <c r="C856">
        <f t="shared" si="39"/>
        <v>0.23872222222222222</v>
      </c>
      <c r="D856">
        <v>11.871</v>
      </c>
      <c r="E856">
        <v>0.55900000000000005</v>
      </c>
      <c r="G856">
        <f t="shared" si="41"/>
        <v>0.55380000000000007</v>
      </c>
      <c r="H856">
        <f t="shared" si="40"/>
        <v>6.5741598000000012</v>
      </c>
    </row>
    <row r="857" spans="1:8" x14ac:dyDescent="0.25">
      <c r="A857" s="1">
        <v>0.72832175925925924</v>
      </c>
      <c r="B857">
        <v>860.41</v>
      </c>
      <c r="C857">
        <f t="shared" si="39"/>
        <v>0.23900277777777776</v>
      </c>
      <c r="D857">
        <v>11.872999999999999</v>
      </c>
      <c r="E857">
        <v>0.54800000000000004</v>
      </c>
      <c r="G857">
        <f t="shared" si="41"/>
        <v>0.55400000000000005</v>
      </c>
      <c r="H857">
        <f t="shared" si="40"/>
        <v>6.577642</v>
      </c>
    </row>
    <row r="858" spans="1:8" x14ac:dyDescent="0.25">
      <c r="A858" s="1">
        <v>0.72833333333333339</v>
      </c>
      <c r="B858">
        <v>861.42</v>
      </c>
      <c r="C858">
        <f t="shared" si="39"/>
        <v>0.23928333333333332</v>
      </c>
      <c r="D858">
        <v>11.871</v>
      </c>
      <c r="E858">
        <v>0.54</v>
      </c>
      <c r="G858">
        <f t="shared" si="41"/>
        <v>0.55380000000000007</v>
      </c>
      <c r="H858">
        <f t="shared" si="40"/>
        <v>6.5741598000000012</v>
      </c>
    </row>
    <row r="859" spans="1:8" x14ac:dyDescent="0.25">
      <c r="A859" s="1">
        <v>0.72834490740740743</v>
      </c>
      <c r="B859">
        <v>862.42</v>
      </c>
      <c r="C859">
        <f t="shared" si="39"/>
        <v>0.23956111111111111</v>
      </c>
      <c r="D859">
        <v>11.872999999999999</v>
      </c>
      <c r="E859">
        <v>0.58199999999999996</v>
      </c>
      <c r="G859">
        <f t="shared" si="41"/>
        <v>0.55610000000000004</v>
      </c>
      <c r="H859">
        <f t="shared" si="40"/>
        <v>6.6025752999999998</v>
      </c>
    </row>
    <row r="860" spans="1:8" x14ac:dyDescent="0.25">
      <c r="A860" s="1">
        <v>0.72835648148148147</v>
      </c>
      <c r="B860">
        <v>863.43</v>
      </c>
      <c r="C860">
        <f t="shared" si="39"/>
        <v>0.23984166666666665</v>
      </c>
      <c r="D860">
        <v>11.871</v>
      </c>
      <c r="E860">
        <v>0.56100000000000005</v>
      </c>
      <c r="G860">
        <f t="shared" si="41"/>
        <v>0.55820000000000003</v>
      </c>
      <c r="H860">
        <f t="shared" si="40"/>
        <v>6.6263922000000006</v>
      </c>
    </row>
    <row r="861" spans="1:8" x14ac:dyDescent="0.25">
      <c r="A861" s="1">
        <v>0.7283680555555555</v>
      </c>
      <c r="B861">
        <v>864.43</v>
      </c>
      <c r="C861">
        <f t="shared" si="39"/>
        <v>0.24011944444444444</v>
      </c>
      <c r="D861">
        <v>11.871</v>
      </c>
      <c r="E861">
        <v>0.56899999999999995</v>
      </c>
      <c r="G861">
        <f t="shared" si="41"/>
        <v>0.55910000000000004</v>
      </c>
      <c r="H861">
        <f t="shared" si="40"/>
        <v>6.6370761000000007</v>
      </c>
    </row>
    <row r="862" spans="1:8" x14ac:dyDescent="0.25">
      <c r="A862" s="1">
        <v>0.72837962962962965</v>
      </c>
      <c r="B862">
        <v>865.44</v>
      </c>
      <c r="C862">
        <f t="shared" si="39"/>
        <v>0.2404</v>
      </c>
      <c r="D862">
        <v>11.872999999999999</v>
      </c>
      <c r="E862">
        <v>0.55700000000000005</v>
      </c>
      <c r="G862">
        <f t="shared" si="41"/>
        <v>0.56000000000000005</v>
      </c>
      <c r="H862">
        <f t="shared" si="40"/>
        <v>6.6488800000000001</v>
      </c>
    </row>
    <row r="863" spans="1:8" x14ac:dyDescent="0.25">
      <c r="A863" s="1">
        <v>0.72839120370370369</v>
      </c>
      <c r="B863">
        <v>866.45</v>
      </c>
      <c r="C863">
        <f t="shared" si="39"/>
        <v>0.24068055555555556</v>
      </c>
      <c r="D863">
        <v>11.871</v>
      </c>
      <c r="E863">
        <v>0.55700000000000005</v>
      </c>
      <c r="G863">
        <f t="shared" si="41"/>
        <v>0.55970000000000009</v>
      </c>
      <c r="H863">
        <f t="shared" si="40"/>
        <v>6.6441987000000013</v>
      </c>
    </row>
    <row r="864" spans="1:8" x14ac:dyDescent="0.25">
      <c r="A864" s="1">
        <v>0.72840277777777773</v>
      </c>
      <c r="B864">
        <v>867.45</v>
      </c>
      <c r="C864">
        <f t="shared" si="39"/>
        <v>0.24095833333333336</v>
      </c>
      <c r="D864">
        <v>11.872999999999999</v>
      </c>
      <c r="E864">
        <v>0.54300000000000004</v>
      </c>
      <c r="G864">
        <f t="shared" si="41"/>
        <v>0.55800000000000005</v>
      </c>
      <c r="H864">
        <f t="shared" si="40"/>
        <v>6.6251340000000001</v>
      </c>
    </row>
    <row r="865" spans="1:8" x14ac:dyDescent="0.25">
      <c r="A865" s="1">
        <v>0.72841435185185188</v>
      </c>
      <c r="B865">
        <v>868.46</v>
      </c>
      <c r="C865">
        <f t="shared" si="39"/>
        <v>0.24123888888888889</v>
      </c>
      <c r="D865">
        <v>11.871</v>
      </c>
      <c r="E865">
        <v>0.56899999999999995</v>
      </c>
      <c r="G865">
        <f t="shared" si="41"/>
        <v>0.5585</v>
      </c>
      <c r="H865">
        <f t="shared" si="40"/>
        <v>6.6299535000000001</v>
      </c>
    </row>
    <row r="866" spans="1:8" x14ac:dyDescent="0.25">
      <c r="A866" s="1">
        <v>0.72842592592592592</v>
      </c>
      <c r="B866">
        <v>869.47</v>
      </c>
      <c r="C866">
        <f t="shared" si="39"/>
        <v>0.24151944444444445</v>
      </c>
      <c r="D866">
        <v>11.871</v>
      </c>
      <c r="E866">
        <v>0.55500000000000005</v>
      </c>
      <c r="G866">
        <f t="shared" si="41"/>
        <v>0.55809999999999993</v>
      </c>
      <c r="H866">
        <f t="shared" si="40"/>
        <v>6.6252050999999996</v>
      </c>
    </row>
    <row r="867" spans="1:8" x14ac:dyDescent="0.25">
      <c r="A867" s="1">
        <v>0.72843749999999996</v>
      </c>
      <c r="B867">
        <v>870.47</v>
      </c>
      <c r="C867">
        <f t="shared" si="39"/>
        <v>0.24179722222222222</v>
      </c>
      <c r="D867">
        <v>11.871</v>
      </c>
      <c r="E867">
        <v>0.55300000000000005</v>
      </c>
      <c r="G867">
        <f t="shared" si="41"/>
        <v>0.55859999999999999</v>
      </c>
      <c r="H867">
        <f t="shared" si="40"/>
        <v>6.6311406000000002</v>
      </c>
    </row>
    <row r="868" spans="1:8" x14ac:dyDescent="0.25">
      <c r="A868" s="1">
        <v>0.72844907407407411</v>
      </c>
      <c r="B868">
        <v>871.48</v>
      </c>
      <c r="C868">
        <f t="shared" si="39"/>
        <v>0.24207777777777778</v>
      </c>
      <c r="D868">
        <v>11.871</v>
      </c>
      <c r="E868">
        <v>0.57099999999999995</v>
      </c>
      <c r="G868">
        <f t="shared" si="41"/>
        <v>0.56169999999999998</v>
      </c>
      <c r="H868">
        <f t="shared" si="40"/>
        <v>6.6679406999999999</v>
      </c>
    </row>
    <row r="869" spans="1:8" x14ac:dyDescent="0.25">
      <c r="A869" s="1">
        <v>0.72846064814814815</v>
      </c>
      <c r="B869">
        <v>872.48</v>
      </c>
      <c r="C869">
        <f t="shared" si="39"/>
        <v>0.24235555555555557</v>
      </c>
      <c r="D869">
        <v>11.872999999999999</v>
      </c>
      <c r="E869">
        <v>0.57599999999999996</v>
      </c>
      <c r="G869">
        <f t="shared" si="41"/>
        <v>0.56109999999999993</v>
      </c>
      <c r="H869">
        <f t="shared" si="40"/>
        <v>6.6619402999999986</v>
      </c>
    </row>
    <row r="870" spans="1:8" x14ac:dyDescent="0.25">
      <c r="A870" s="1">
        <v>0.72847222222222219</v>
      </c>
      <c r="B870">
        <v>873.49</v>
      </c>
      <c r="C870">
        <f t="shared" si="39"/>
        <v>0.24263611111111111</v>
      </c>
      <c r="D870">
        <v>11.871</v>
      </c>
      <c r="E870">
        <v>0.56100000000000005</v>
      </c>
      <c r="G870">
        <f t="shared" si="41"/>
        <v>0.56109999999999993</v>
      </c>
      <c r="H870">
        <f t="shared" si="40"/>
        <v>6.6608180999999993</v>
      </c>
    </row>
    <row r="871" spans="1:8" x14ac:dyDescent="0.25">
      <c r="A871" s="1">
        <v>0.72848379629629634</v>
      </c>
      <c r="B871">
        <v>874.49</v>
      </c>
      <c r="C871">
        <f t="shared" si="39"/>
        <v>0.2429138888888889</v>
      </c>
      <c r="D871">
        <v>11.871</v>
      </c>
      <c r="E871">
        <v>0.56299999999999994</v>
      </c>
      <c r="G871">
        <f t="shared" si="41"/>
        <v>0.5605</v>
      </c>
      <c r="H871">
        <f t="shared" si="40"/>
        <v>6.6536955000000004</v>
      </c>
    </row>
    <row r="872" spans="1:8" x14ac:dyDescent="0.25">
      <c r="A872" s="1">
        <v>0.72849537037037038</v>
      </c>
      <c r="B872">
        <v>875.5</v>
      </c>
      <c r="C872">
        <f t="shared" si="39"/>
        <v>0.24319444444444444</v>
      </c>
      <c r="D872">
        <v>11.871</v>
      </c>
      <c r="E872">
        <v>0.56599999999999995</v>
      </c>
      <c r="G872">
        <f t="shared" si="41"/>
        <v>0.56140000000000001</v>
      </c>
      <c r="H872">
        <f t="shared" si="40"/>
        <v>6.6643794000000005</v>
      </c>
    </row>
    <row r="873" spans="1:8" x14ac:dyDescent="0.25">
      <c r="A873" s="1">
        <v>0.72850694444444442</v>
      </c>
      <c r="B873">
        <v>876.5</v>
      </c>
      <c r="C873">
        <f t="shared" si="39"/>
        <v>0.24347222222222223</v>
      </c>
      <c r="D873">
        <v>11.871</v>
      </c>
      <c r="E873">
        <v>0.57599999999999996</v>
      </c>
      <c r="G873">
        <f t="shared" si="41"/>
        <v>0.56330000000000002</v>
      </c>
      <c r="H873">
        <f t="shared" si="40"/>
        <v>6.6869343000000008</v>
      </c>
    </row>
    <row r="874" spans="1:8" x14ac:dyDescent="0.25">
      <c r="A874" s="1">
        <v>0.72851851851851857</v>
      </c>
      <c r="B874">
        <v>877.51</v>
      </c>
      <c r="C874">
        <f t="shared" si="39"/>
        <v>0.24375277777777776</v>
      </c>
      <c r="D874">
        <v>11.871</v>
      </c>
      <c r="E874">
        <v>0.55400000000000005</v>
      </c>
      <c r="G874">
        <f t="shared" si="41"/>
        <v>0.56440000000000001</v>
      </c>
      <c r="H874">
        <f t="shared" si="40"/>
        <v>6.6999924000000002</v>
      </c>
    </row>
    <row r="875" spans="1:8" x14ac:dyDescent="0.25">
      <c r="A875" s="1">
        <v>0.7285300925925926</v>
      </c>
      <c r="B875">
        <v>878.52</v>
      </c>
      <c r="C875">
        <f t="shared" si="39"/>
        <v>0.24403333333333332</v>
      </c>
      <c r="D875">
        <v>11.871</v>
      </c>
      <c r="E875">
        <v>0.55500000000000005</v>
      </c>
      <c r="G875">
        <f t="shared" si="41"/>
        <v>0.56299999999999994</v>
      </c>
      <c r="H875">
        <f t="shared" si="40"/>
        <v>6.6833729999999996</v>
      </c>
    </row>
    <row r="876" spans="1:8" x14ac:dyDescent="0.25">
      <c r="A876" s="1">
        <v>0.72854166666666664</v>
      </c>
      <c r="B876">
        <v>879.53</v>
      </c>
      <c r="C876">
        <f t="shared" si="39"/>
        <v>0.24431388888888889</v>
      </c>
      <c r="D876">
        <v>11.871</v>
      </c>
      <c r="E876">
        <v>0.56799999999999995</v>
      </c>
      <c r="G876">
        <f t="shared" si="41"/>
        <v>0.56429999999999991</v>
      </c>
      <c r="H876">
        <f t="shared" si="40"/>
        <v>6.6988052999999992</v>
      </c>
    </row>
    <row r="877" spans="1:8" x14ac:dyDescent="0.25">
      <c r="A877" s="1">
        <v>0.72855324074074079</v>
      </c>
      <c r="B877">
        <v>880.54</v>
      </c>
      <c r="C877">
        <f t="shared" si="39"/>
        <v>0.24459444444444445</v>
      </c>
      <c r="D877">
        <v>11.872999999999999</v>
      </c>
      <c r="E877">
        <v>0.56899999999999995</v>
      </c>
      <c r="G877">
        <f t="shared" si="41"/>
        <v>0.56589999999999985</v>
      </c>
      <c r="H877">
        <f t="shared" si="40"/>
        <v>6.7189306999999978</v>
      </c>
    </row>
    <row r="878" spans="1:8" x14ac:dyDescent="0.25">
      <c r="A878" s="1">
        <v>0.72856481481481483</v>
      </c>
      <c r="B878">
        <v>881.55</v>
      </c>
      <c r="C878">
        <f t="shared" si="39"/>
        <v>0.24487499999999998</v>
      </c>
      <c r="D878">
        <v>11.871</v>
      </c>
      <c r="E878">
        <v>0.56000000000000005</v>
      </c>
      <c r="G878">
        <f t="shared" si="41"/>
        <v>0.56479999999999997</v>
      </c>
      <c r="H878">
        <f t="shared" si="40"/>
        <v>6.7047407999999997</v>
      </c>
    </row>
    <row r="879" spans="1:8" x14ac:dyDescent="0.25">
      <c r="A879" s="1">
        <v>0.72857638888888887</v>
      </c>
      <c r="B879">
        <v>882.56</v>
      </c>
      <c r="C879">
        <f t="shared" si="39"/>
        <v>0.24515555555555554</v>
      </c>
      <c r="D879">
        <v>11.871</v>
      </c>
      <c r="E879">
        <v>0.54500000000000004</v>
      </c>
      <c r="G879">
        <f t="shared" si="41"/>
        <v>0.56170000000000009</v>
      </c>
      <c r="H879">
        <f t="shared" si="40"/>
        <v>6.6679407000000017</v>
      </c>
    </row>
    <row r="880" spans="1:8" x14ac:dyDescent="0.25">
      <c r="A880" s="1">
        <v>0.72858796296296291</v>
      </c>
      <c r="B880">
        <v>883.57</v>
      </c>
      <c r="C880">
        <f t="shared" si="39"/>
        <v>0.24543611111111113</v>
      </c>
      <c r="D880">
        <v>11.871</v>
      </c>
      <c r="E880">
        <v>0.57499999999999996</v>
      </c>
      <c r="G880">
        <f t="shared" si="41"/>
        <v>0.56310000000000016</v>
      </c>
      <c r="H880">
        <f t="shared" si="40"/>
        <v>6.6845601000000023</v>
      </c>
    </row>
    <row r="881" spans="1:8" x14ac:dyDescent="0.25">
      <c r="A881" s="1">
        <v>0.72859953703703706</v>
      </c>
      <c r="B881">
        <v>884.59</v>
      </c>
      <c r="C881">
        <f t="shared" si="39"/>
        <v>0.24571944444444446</v>
      </c>
      <c r="D881">
        <v>11.872999999999999</v>
      </c>
      <c r="E881">
        <v>0.54700000000000004</v>
      </c>
      <c r="G881">
        <f t="shared" si="41"/>
        <v>0.5615</v>
      </c>
      <c r="H881">
        <f t="shared" si="40"/>
        <v>6.6666894999999995</v>
      </c>
    </row>
    <row r="882" spans="1:8" x14ac:dyDescent="0.25">
      <c r="A882" s="1">
        <v>0.7286111111111111</v>
      </c>
      <c r="B882">
        <v>885.6</v>
      </c>
      <c r="C882">
        <f t="shared" si="39"/>
        <v>0.246</v>
      </c>
      <c r="D882">
        <v>11.871</v>
      </c>
      <c r="E882">
        <v>0.54900000000000004</v>
      </c>
      <c r="G882">
        <f t="shared" si="41"/>
        <v>0.55979999999999996</v>
      </c>
      <c r="H882">
        <f t="shared" si="40"/>
        <v>6.6453857999999997</v>
      </c>
    </row>
    <row r="883" spans="1:8" x14ac:dyDescent="0.25">
      <c r="A883" s="1">
        <v>0.72862268518518514</v>
      </c>
      <c r="B883">
        <v>886.61</v>
      </c>
      <c r="C883">
        <f t="shared" si="39"/>
        <v>0.24628055555555556</v>
      </c>
      <c r="D883">
        <v>11.869</v>
      </c>
      <c r="E883">
        <v>0.55800000000000005</v>
      </c>
      <c r="G883">
        <f t="shared" si="41"/>
        <v>0.55800000000000005</v>
      </c>
      <c r="H883">
        <f t="shared" si="40"/>
        <v>6.6229020000000007</v>
      </c>
    </row>
    <row r="884" spans="1:8" x14ac:dyDescent="0.25">
      <c r="A884" s="1">
        <v>0.72863425925925929</v>
      </c>
      <c r="B884">
        <v>887.62</v>
      </c>
      <c r="C884">
        <f t="shared" si="39"/>
        <v>0.24656111111111112</v>
      </c>
      <c r="D884">
        <v>11.871</v>
      </c>
      <c r="E884">
        <v>0.54600000000000004</v>
      </c>
      <c r="G884">
        <f t="shared" si="41"/>
        <v>0.55720000000000003</v>
      </c>
      <c r="H884">
        <f t="shared" si="40"/>
        <v>6.6145212000000004</v>
      </c>
    </row>
    <row r="885" spans="1:8" x14ac:dyDescent="0.25">
      <c r="A885" s="1">
        <v>0.72864583333333333</v>
      </c>
      <c r="B885">
        <v>888.63</v>
      </c>
      <c r="C885">
        <f t="shared" si="39"/>
        <v>0.24684166666666665</v>
      </c>
      <c r="D885">
        <v>11.871</v>
      </c>
      <c r="E885">
        <v>0.55800000000000005</v>
      </c>
      <c r="G885">
        <f t="shared" si="41"/>
        <v>0.5575</v>
      </c>
      <c r="H885">
        <f t="shared" si="40"/>
        <v>6.6180824999999999</v>
      </c>
    </row>
    <row r="886" spans="1:8" x14ac:dyDescent="0.25">
      <c r="A886" s="1">
        <v>0.72865740740740736</v>
      </c>
      <c r="B886">
        <v>889.64</v>
      </c>
      <c r="C886">
        <f t="shared" si="39"/>
        <v>0.24712222222222222</v>
      </c>
      <c r="D886">
        <v>11.871</v>
      </c>
      <c r="E886">
        <v>0.56599999999999995</v>
      </c>
      <c r="G886">
        <f t="shared" si="41"/>
        <v>0.55729999999999991</v>
      </c>
      <c r="H886">
        <f t="shared" si="40"/>
        <v>6.6157082999999988</v>
      </c>
    </row>
    <row r="887" spans="1:8" x14ac:dyDescent="0.25">
      <c r="A887" s="1">
        <v>0.72866898148148151</v>
      </c>
      <c r="B887">
        <v>890.65</v>
      </c>
      <c r="C887">
        <f t="shared" si="39"/>
        <v>0.24740277777777778</v>
      </c>
      <c r="D887">
        <v>11.871</v>
      </c>
      <c r="E887">
        <v>0.55200000000000005</v>
      </c>
      <c r="G887">
        <f t="shared" si="41"/>
        <v>0.55559999999999987</v>
      </c>
      <c r="H887">
        <f t="shared" si="40"/>
        <v>6.5955275999999987</v>
      </c>
    </row>
    <row r="888" spans="1:8" x14ac:dyDescent="0.25">
      <c r="A888" s="1">
        <v>0.72868055555555555</v>
      </c>
      <c r="B888">
        <v>891.66</v>
      </c>
      <c r="C888">
        <f t="shared" si="39"/>
        <v>0.24768333333333331</v>
      </c>
      <c r="D888">
        <v>11.871</v>
      </c>
      <c r="E888">
        <v>0.55900000000000005</v>
      </c>
      <c r="G888">
        <f t="shared" si="41"/>
        <v>0.5555000000000001</v>
      </c>
      <c r="H888">
        <f t="shared" si="40"/>
        <v>6.5943405000000013</v>
      </c>
    </row>
    <row r="889" spans="1:8" x14ac:dyDescent="0.25">
      <c r="A889" s="1">
        <v>0.72869212962962959</v>
      </c>
      <c r="B889">
        <v>892.67</v>
      </c>
      <c r="C889">
        <f t="shared" si="39"/>
        <v>0.24796388888888887</v>
      </c>
      <c r="D889">
        <v>11.872999999999999</v>
      </c>
      <c r="E889">
        <v>0.56599999999999995</v>
      </c>
      <c r="G889">
        <f t="shared" si="41"/>
        <v>0.5576000000000001</v>
      </c>
      <c r="H889">
        <f t="shared" si="40"/>
        <v>6.620384800000001</v>
      </c>
    </row>
    <row r="890" spans="1:8" x14ac:dyDescent="0.25">
      <c r="A890" s="1">
        <v>0.72870370370370374</v>
      </c>
      <c r="B890">
        <v>893.68</v>
      </c>
      <c r="C890">
        <f t="shared" si="39"/>
        <v>0.24824444444444443</v>
      </c>
      <c r="D890">
        <v>11.871</v>
      </c>
      <c r="E890">
        <v>0.54800000000000004</v>
      </c>
      <c r="G890">
        <f t="shared" si="41"/>
        <v>0.55489999999999995</v>
      </c>
      <c r="H890">
        <f t="shared" si="40"/>
        <v>6.5872178999999997</v>
      </c>
    </row>
    <row r="891" spans="1:8" x14ac:dyDescent="0.25">
      <c r="A891" s="1">
        <v>0.72871527777777778</v>
      </c>
      <c r="B891">
        <v>894.68</v>
      </c>
      <c r="C891">
        <f t="shared" si="39"/>
        <v>0.2485222222222222</v>
      </c>
      <c r="D891">
        <v>11.871</v>
      </c>
      <c r="E891">
        <v>0.55700000000000005</v>
      </c>
      <c r="G891">
        <f t="shared" si="41"/>
        <v>0.55590000000000006</v>
      </c>
      <c r="H891">
        <f t="shared" si="40"/>
        <v>6.5990889000000008</v>
      </c>
    </row>
    <row r="892" spans="1:8" x14ac:dyDescent="0.25">
      <c r="A892" s="1">
        <v>0.72872685185185182</v>
      </c>
      <c r="B892">
        <v>895.69</v>
      </c>
      <c r="C892">
        <f t="shared" si="39"/>
        <v>0.24880277777777779</v>
      </c>
      <c r="D892">
        <v>11.871</v>
      </c>
      <c r="E892">
        <v>0.57699999999999996</v>
      </c>
      <c r="G892">
        <f t="shared" si="41"/>
        <v>0.55870000000000009</v>
      </c>
      <c r="H892">
        <f t="shared" si="40"/>
        <v>6.6323277000000012</v>
      </c>
    </row>
    <row r="893" spans="1:8" x14ac:dyDescent="0.25">
      <c r="A893" s="1">
        <v>0.72873842592592597</v>
      </c>
      <c r="B893">
        <v>896.71</v>
      </c>
      <c r="C893">
        <f t="shared" si="39"/>
        <v>0.24908611111111112</v>
      </c>
      <c r="D893">
        <v>11.871</v>
      </c>
      <c r="E893">
        <v>0.55700000000000005</v>
      </c>
      <c r="G893">
        <f t="shared" si="41"/>
        <v>0.55859999999999999</v>
      </c>
      <c r="H893">
        <f t="shared" si="40"/>
        <v>6.6311406000000002</v>
      </c>
    </row>
    <row r="894" spans="1:8" x14ac:dyDescent="0.25">
      <c r="A894" s="1">
        <v>0.72875000000000001</v>
      </c>
      <c r="B894">
        <v>897.71</v>
      </c>
      <c r="C894">
        <f t="shared" si="39"/>
        <v>0.24936388888888891</v>
      </c>
      <c r="D894">
        <v>11.871</v>
      </c>
      <c r="E894">
        <v>0.56399999999999995</v>
      </c>
      <c r="G894">
        <f t="shared" si="41"/>
        <v>0.56040000000000012</v>
      </c>
      <c r="H894">
        <f t="shared" si="40"/>
        <v>6.6525084000000021</v>
      </c>
    </row>
    <row r="895" spans="1:8" x14ac:dyDescent="0.25">
      <c r="A895" s="1">
        <v>0.72876157407407405</v>
      </c>
      <c r="B895">
        <v>898.73</v>
      </c>
      <c r="C895">
        <f t="shared" si="39"/>
        <v>0.24964722222222221</v>
      </c>
      <c r="D895">
        <v>11.872999999999999</v>
      </c>
      <c r="E895">
        <v>0.56399999999999995</v>
      </c>
      <c r="G895">
        <f t="shared" si="41"/>
        <v>0.56100000000000005</v>
      </c>
      <c r="H895">
        <f t="shared" si="40"/>
        <v>6.6607530000000006</v>
      </c>
    </row>
    <row r="896" spans="1:8" x14ac:dyDescent="0.25">
      <c r="A896" s="1">
        <v>0.7287731481481482</v>
      </c>
      <c r="B896">
        <v>899.74</v>
      </c>
      <c r="C896">
        <f t="shared" si="39"/>
        <v>0.24992777777777778</v>
      </c>
      <c r="D896">
        <v>11.871</v>
      </c>
      <c r="E896">
        <v>0.56999999999999995</v>
      </c>
      <c r="G896">
        <f t="shared" si="41"/>
        <v>0.56140000000000001</v>
      </c>
      <c r="H896">
        <f t="shared" si="40"/>
        <v>6.6643794000000005</v>
      </c>
    </row>
    <row r="897" spans="1:8" x14ac:dyDescent="0.25">
      <c r="A897" s="1">
        <v>0.72878472222222224</v>
      </c>
      <c r="B897">
        <v>900.75</v>
      </c>
      <c r="C897">
        <f t="shared" si="39"/>
        <v>0.25020833333333331</v>
      </c>
      <c r="D897">
        <v>11.869</v>
      </c>
      <c r="E897">
        <v>0.55200000000000005</v>
      </c>
      <c r="G897">
        <f t="shared" si="41"/>
        <v>0.56140000000000012</v>
      </c>
      <c r="H897">
        <f t="shared" si="40"/>
        <v>6.6632566000000013</v>
      </c>
    </row>
    <row r="898" spans="1:8" x14ac:dyDescent="0.25">
      <c r="A898" s="1">
        <v>0.72879629629629628</v>
      </c>
      <c r="B898">
        <v>901.76</v>
      </c>
      <c r="C898">
        <f t="shared" si="39"/>
        <v>0.25048888888888887</v>
      </c>
      <c r="D898">
        <v>11.871</v>
      </c>
      <c r="E898">
        <v>0.55900000000000005</v>
      </c>
      <c r="G898">
        <f t="shared" si="41"/>
        <v>0.56140000000000001</v>
      </c>
      <c r="H898">
        <f t="shared" si="40"/>
        <v>6.6643794000000005</v>
      </c>
    </row>
    <row r="899" spans="1:8" x14ac:dyDescent="0.25">
      <c r="A899" s="1">
        <v>0.72880787037037043</v>
      </c>
      <c r="B899">
        <v>902.78</v>
      </c>
      <c r="C899">
        <f t="shared" ref="C899:C962" si="42">B899/(60^2)</f>
        <v>0.25077222222222223</v>
      </c>
      <c r="D899">
        <v>11.871</v>
      </c>
      <c r="E899">
        <v>0.55800000000000005</v>
      </c>
      <c r="G899">
        <f t="shared" si="41"/>
        <v>0.56059999999999999</v>
      </c>
      <c r="H899">
        <f t="shared" ref="H899:H962" si="43">D899*G899</f>
        <v>6.6548826000000005</v>
      </c>
    </row>
    <row r="900" spans="1:8" x14ac:dyDescent="0.25">
      <c r="A900" s="1">
        <v>0.72881944444444446</v>
      </c>
      <c r="B900">
        <v>903.78</v>
      </c>
      <c r="C900">
        <f t="shared" si="42"/>
        <v>0.25105</v>
      </c>
      <c r="D900">
        <v>11.871</v>
      </c>
      <c r="E900">
        <v>0.55300000000000005</v>
      </c>
      <c r="G900">
        <f t="shared" si="41"/>
        <v>0.56109999999999993</v>
      </c>
      <c r="H900">
        <f t="shared" si="43"/>
        <v>6.6608180999999993</v>
      </c>
    </row>
    <row r="901" spans="1:8" x14ac:dyDescent="0.25">
      <c r="A901" s="1">
        <v>0.7288310185185185</v>
      </c>
      <c r="B901">
        <v>904.78</v>
      </c>
      <c r="C901">
        <f t="shared" si="42"/>
        <v>0.25132777777777776</v>
      </c>
      <c r="D901">
        <v>11.871</v>
      </c>
      <c r="E901">
        <v>0.54800000000000004</v>
      </c>
      <c r="G901">
        <f t="shared" si="41"/>
        <v>0.56020000000000003</v>
      </c>
      <c r="H901">
        <f t="shared" si="43"/>
        <v>6.650134200000001</v>
      </c>
    </row>
    <row r="902" spans="1:8" x14ac:dyDescent="0.25">
      <c r="A902" s="1">
        <v>0.72884259259259254</v>
      </c>
      <c r="B902">
        <v>905.79</v>
      </c>
      <c r="C902">
        <f t="shared" si="42"/>
        <v>0.25160833333333332</v>
      </c>
      <c r="D902">
        <v>11.871</v>
      </c>
      <c r="E902">
        <v>0.54500000000000004</v>
      </c>
      <c r="G902">
        <f t="shared" si="41"/>
        <v>0.55700000000000005</v>
      </c>
      <c r="H902">
        <f t="shared" si="43"/>
        <v>6.6121470000000011</v>
      </c>
    </row>
    <row r="903" spans="1:8" x14ac:dyDescent="0.25">
      <c r="A903" s="1">
        <v>0.72885416666666669</v>
      </c>
      <c r="B903">
        <v>906.81</v>
      </c>
      <c r="C903">
        <f t="shared" si="42"/>
        <v>0.25189166666666662</v>
      </c>
      <c r="D903">
        <v>11.869</v>
      </c>
      <c r="E903">
        <v>0.54500000000000004</v>
      </c>
      <c r="G903">
        <f t="shared" si="41"/>
        <v>0.55579999999999996</v>
      </c>
      <c r="H903">
        <f t="shared" si="43"/>
        <v>6.5967901999999992</v>
      </c>
    </row>
    <row r="904" spans="1:8" x14ac:dyDescent="0.25">
      <c r="A904" s="1">
        <v>0.72886574074074073</v>
      </c>
      <c r="B904">
        <v>907.82</v>
      </c>
      <c r="C904">
        <f t="shared" si="42"/>
        <v>0.25217222222222224</v>
      </c>
      <c r="D904">
        <v>11.869</v>
      </c>
      <c r="E904">
        <v>0.55800000000000005</v>
      </c>
      <c r="G904">
        <f t="shared" si="41"/>
        <v>0.55519999999999992</v>
      </c>
      <c r="H904">
        <f t="shared" si="43"/>
        <v>6.5896687999999992</v>
      </c>
    </row>
    <row r="905" spans="1:8" x14ac:dyDescent="0.25">
      <c r="A905" s="1">
        <v>0.72887731481481477</v>
      </c>
      <c r="B905">
        <v>908.82</v>
      </c>
      <c r="C905">
        <f t="shared" si="42"/>
        <v>0.25245000000000001</v>
      </c>
      <c r="D905">
        <v>11.869</v>
      </c>
      <c r="E905">
        <v>0.56599999999999995</v>
      </c>
      <c r="G905">
        <f t="shared" si="41"/>
        <v>0.55539999999999989</v>
      </c>
      <c r="H905">
        <f t="shared" si="43"/>
        <v>6.5920425999999983</v>
      </c>
    </row>
    <row r="906" spans="1:8" x14ac:dyDescent="0.25">
      <c r="A906" s="1">
        <v>0.72888888888888892</v>
      </c>
      <c r="B906">
        <v>909.83</v>
      </c>
      <c r="C906">
        <f t="shared" si="42"/>
        <v>0.25273055555555557</v>
      </c>
      <c r="D906">
        <v>11.869</v>
      </c>
      <c r="E906">
        <v>0.55400000000000005</v>
      </c>
      <c r="G906">
        <f t="shared" si="41"/>
        <v>0.55380000000000007</v>
      </c>
      <c r="H906">
        <f t="shared" si="43"/>
        <v>6.5730522000000011</v>
      </c>
    </row>
    <row r="907" spans="1:8" x14ac:dyDescent="0.25">
      <c r="A907" s="1">
        <v>0.72890046296296296</v>
      </c>
      <c r="B907">
        <v>910.83</v>
      </c>
      <c r="C907">
        <f t="shared" si="42"/>
        <v>0.25300833333333334</v>
      </c>
      <c r="D907">
        <v>11.871</v>
      </c>
      <c r="E907">
        <v>0.54800000000000004</v>
      </c>
      <c r="G907">
        <f t="shared" ref="G907:G970" si="44">AVERAGE(E898:E907)</f>
        <v>0.5534</v>
      </c>
      <c r="H907">
        <f t="shared" si="43"/>
        <v>6.5694113999999999</v>
      </c>
    </row>
    <row r="908" spans="1:8" x14ac:dyDescent="0.25">
      <c r="A908" s="1">
        <v>0.728912037037037</v>
      </c>
      <c r="B908">
        <v>911.85</v>
      </c>
      <c r="C908">
        <f t="shared" si="42"/>
        <v>0.25329166666666669</v>
      </c>
      <c r="D908">
        <v>11.869</v>
      </c>
      <c r="E908">
        <v>0.55900000000000005</v>
      </c>
      <c r="G908">
        <f t="shared" si="44"/>
        <v>0.55340000000000011</v>
      </c>
      <c r="H908">
        <f t="shared" si="43"/>
        <v>6.5683046000000012</v>
      </c>
    </row>
    <row r="909" spans="1:8" x14ac:dyDescent="0.25">
      <c r="A909" s="1">
        <v>0.72892361111111115</v>
      </c>
      <c r="B909">
        <v>912.86</v>
      </c>
      <c r="C909">
        <f t="shared" si="42"/>
        <v>0.2535722222222222</v>
      </c>
      <c r="D909">
        <v>11.869</v>
      </c>
      <c r="E909">
        <v>0.56999999999999995</v>
      </c>
      <c r="G909">
        <f t="shared" si="44"/>
        <v>0.55459999999999998</v>
      </c>
      <c r="H909">
        <f t="shared" si="43"/>
        <v>6.5825473999999993</v>
      </c>
    </row>
    <row r="910" spans="1:8" x14ac:dyDescent="0.25">
      <c r="A910" s="1">
        <v>0.72893518518518519</v>
      </c>
      <c r="B910">
        <v>913.88</v>
      </c>
      <c r="C910">
        <f t="shared" si="42"/>
        <v>0.25385555555555556</v>
      </c>
      <c r="D910">
        <v>11.871</v>
      </c>
      <c r="E910">
        <v>0.54300000000000004</v>
      </c>
      <c r="G910">
        <f t="shared" si="44"/>
        <v>0.55360000000000009</v>
      </c>
      <c r="H910">
        <f t="shared" si="43"/>
        <v>6.571785600000001</v>
      </c>
    </row>
    <row r="911" spans="1:8" x14ac:dyDescent="0.25">
      <c r="A911" s="1">
        <v>0.72894675925925922</v>
      </c>
      <c r="B911">
        <v>914.89</v>
      </c>
      <c r="C911">
        <f t="shared" si="42"/>
        <v>0.25413611111111112</v>
      </c>
      <c r="D911">
        <v>11.869</v>
      </c>
      <c r="E911">
        <v>0.55800000000000005</v>
      </c>
      <c r="G911">
        <f t="shared" si="44"/>
        <v>0.55459999999999998</v>
      </c>
      <c r="H911">
        <f t="shared" si="43"/>
        <v>6.5825473999999993</v>
      </c>
    </row>
    <row r="912" spans="1:8" x14ac:dyDescent="0.25">
      <c r="A912" s="1">
        <v>0.72895833333333337</v>
      </c>
      <c r="B912">
        <v>915.89</v>
      </c>
      <c r="C912">
        <f t="shared" si="42"/>
        <v>0.25441388888888888</v>
      </c>
      <c r="D912">
        <v>11.871</v>
      </c>
      <c r="E912">
        <v>0.55400000000000005</v>
      </c>
      <c r="G912">
        <f t="shared" si="44"/>
        <v>0.55549999999999999</v>
      </c>
      <c r="H912">
        <f t="shared" si="43"/>
        <v>6.5943405000000004</v>
      </c>
    </row>
    <row r="913" spans="1:8" x14ac:dyDescent="0.25">
      <c r="A913" s="1">
        <v>0.72896990740740741</v>
      </c>
      <c r="B913">
        <v>916.91</v>
      </c>
      <c r="C913">
        <f t="shared" si="42"/>
        <v>0.25469722222222219</v>
      </c>
      <c r="D913">
        <v>11.869</v>
      </c>
      <c r="E913">
        <v>0.55700000000000005</v>
      </c>
      <c r="G913">
        <f t="shared" si="44"/>
        <v>0.55670000000000008</v>
      </c>
      <c r="H913">
        <f t="shared" si="43"/>
        <v>6.6074723000000013</v>
      </c>
    </row>
    <row r="914" spans="1:8" x14ac:dyDescent="0.25">
      <c r="A914" s="1">
        <v>0.72898148148148145</v>
      </c>
      <c r="B914">
        <v>917.93</v>
      </c>
      <c r="C914">
        <f t="shared" si="42"/>
        <v>0.25498055555555554</v>
      </c>
      <c r="D914">
        <v>11.871</v>
      </c>
      <c r="E914">
        <v>0.56899999999999995</v>
      </c>
      <c r="G914">
        <f t="shared" si="44"/>
        <v>0.55780000000000007</v>
      </c>
      <c r="H914">
        <f t="shared" si="43"/>
        <v>6.6216438000000011</v>
      </c>
    </row>
    <row r="915" spans="1:8" x14ac:dyDescent="0.25">
      <c r="A915" s="1">
        <v>0.7289930555555556</v>
      </c>
      <c r="B915">
        <v>918.95</v>
      </c>
      <c r="C915">
        <f t="shared" si="42"/>
        <v>0.2552638888888889</v>
      </c>
      <c r="D915">
        <v>11.869</v>
      </c>
      <c r="E915">
        <v>0.54800000000000004</v>
      </c>
      <c r="G915">
        <f t="shared" si="44"/>
        <v>0.55600000000000005</v>
      </c>
      <c r="H915">
        <f t="shared" si="43"/>
        <v>6.599164</v>
      </c>
    </row>
    <row r="916" spans="1:8" x14ac:dyDescent="0.25">
      <c r="A916" s="1">
        <v>0.72900462962962964</v>
      </c>
      <c r="B916">
        <v>919.95</v>
      </c>
      <c r="C916">
        <f t="shared" si="42"/>
        <v>0.25554166666666667</v>
      </c>
      <c r="D916">
        <v>11.869</v>
      </c>
      <c r="E916">
        <v>0.55100000000000005</v>
      </c>
      <c r="G916">
        <f t="shared" si="44"/>
        <v>0.55570000000000008</v>
      </c>
      <c r="H916">
        <f t="shared" si="43"/>
        <v>6.5956033000000005</v>
      </c>
    </row>
    <row r="917" spans="1:8" x14ac:dyDescent="0.25">
      <c r="A917" s="1">
        <v>0.72901620370370368</v>
      </c>
      <c r="B917">
        <v>920.96</v>
      </c>
      <c r="C917">
        <f t="shared" si="42"/>
        <v>0.25582222222222223</v>
      </c>
      <c r="D917">
        <v>11.869</v>
      </c>
      <c r="E917">
        <v>0.54500000000000004</v>
      </c>
      <c r="G917">
        <f t="shared" si="44"/>
        <v>0.5554</v>
      </c>
      <c r="H917">
        <f t="shared" si="43"/>
        <v>6.5920426000000001</v>
      </c>
    </row>
    <row r="918" spans="1:8" x14ac:dyDescent="0.25">
      <c r="A918" s="1">
        <v>0.72902777777777783</v>
      </c>
      <c r="B918">
        <v>921.98</v>
      </c>
      <c r="C918">
        <f t="shared" si="42"/>
        <v>0.25610555555555559</v>
      </c>
      <c r="D918">
        <v>11.869</v>
      </c>
      <c r="E918">
        <v>0.56599999999999995</v>
      </c>
      <c r="G918">
        <f t="shared" si="44"/>
        <v>0.55610000000000004</v>
      </c>
      <c r="H918">
        <f t="shared" si="43"/>
        <v>6.6003509000000005</v>
      </c>
    </row>
    <row r="919" spans="1:8" x14ac:dyDescent="0.25">
      <c r="A919" s="1">
        <v>0.72903935185185187</v>
      </c>
      <c r="B919">
        <v>922.99</v>
      </c>
      <c r="C919">
        <f t="shared" si="42"/>
        <v>0.25638611111111109</v>
      </c>
      <c r="D919">
        <v>11.869</v>
      </c>
      <c r="E919">
        <v>0.55200000000000005</v>
      </c>
      <c r="G919">
        <f t="shared" si="44"/>
        <v>0.55430000000000013</v>
      </c>
      <c r="H919">
        <f t="shared" si="43"/>
        <v>6.5789867000000015</v>
      </c>
    </row>
    <row r="920" spans="1:8" x14ac:dyDescent="0.25">
      <c r="A920" s="1">
        <v>0.72905092592592591</v>
      </c>
      <c r="B920">
        <v>924</v>
      </c>
      <c r="C920">
        <f t="shared" si="42"/>
        <v>0.25666666666666665</v>
      </c>
      <c r="D920">
        <v>11.869</v>
      </c>
      <c r="E920">
        <v>0.55300000000000005</v>
      </c>
      <c r="G920">
        <f t="shared" si="44"/>
        <v>0.55530000000000002</v>
      </c>
      <c r="H920">
        <f t="shared" si="43"/>
        <v>6.5908556999999997</v>
      </c>
    </row>
    <row r="921" spans="1:8" x14ac:dyDescent="0.25">
      <c r="A921" s="1">
        <v>0.72906249999999995</v>
      </c>
      <c r="B921">
        <v>925.01</v>
      </c>
      <c r="C921">
        <f t="shared" si="42"/>
        <v>0.25694722222222222</v>
      </c>
      <c r="D921">
        <v>11.869</v>
      </c>
      <c r="E921">
        <v>0.57499999999999996</v>
      </c>
      <c r="G921">
        <f t="shared" si="44"/>
        <v>0.55700000000000005</v>
      </c>
      <c r="H921">
        <f t="shared" si="43"/>
        <v>6.6110330000000008</v>
      </c>
    </row>
    <row r="922" spans="1:8" x14ac:dyDescent="0.25">
      <c r="A922" s="1">
        <v>0.7290740740740741</v>
      </c>
      <c r="B922">
        <v>926.01</v>
      </c>
      <c r="C922">
        <f t="shared" si="42"/>
        <v>0.25722499999999998</v>
      </c>
      <c r="D922">
        <v>11.869</v>
      </c>
      <c r="E922">
        <v>0.56599999999999995</v>
      </c>
      <c r="G922">
        <f t="shared" si="44"/>
        <v>0.55820000000000003</v>
      </c>
      <c r="H922">
        <f t="shared" si="43"/>
        <v>6.6252757999999998</v>
      </c>
    </row>
    <row r="923" spans="1:8" x14ac:dyDescent="0.25">
      <c r="A923" s="1">
        <v>0.72908564814814814</v>
      </c>
      <c r="B923">
        <v>927.03</v>
      </c>
      <c r="C923">
        <f t="shared" si="42"/>
        <v>0.25750833333333334</v>
      </c>
      <c r="D923">
        <v>11.869</v>
      </c>
      <c r="E923">
        <v>0.57799999999999996</v>
      </c>
      <c r="G923">
        <f t="shared" si="44"/>
        <v>0.56030000000000002</v>
      </c>
      <c r="H923">
        <f t="shared" si="43"/>
        <v>6.6502007000000001</v>
      </c>
    </row>
    <row r="924" spans="1:8" x14ac:dyDescent="0.25">
      <c r="A924" s="1">
        <v>0.72909722222222217</v>
      </c>
      <c r="B924">
        <v>928.04</v>
      </c>
      <c r="C924">
        <f t="shared" si="42"/>
        <v>0.2577888888888889</v>
      </c>
      <c r="D924">
        <v>11.869</v>
      </c>
      <c r="E924">
        <v>0.55200000000000005</v>
      </c>
      <c r="G924">
        <f t="shared" si="44"/>
        <v>0.55859999999999999</v>
      </c>
      <c r="H924">
        <f t="shared" si="43"/>
        <v>6.6300233999999998</v>
      </c>
    </row>
    <row r="925" spans="1:8" x14ac:dyDescent="0.25">
      <c r="A925" s="1">
        <v>0.72910879629629632</v>
      </c>
      <c r="B925">
        <v>929.05</v>
      </c>
      <c r="C925">
        <f t="shared" si="42"/>
        <v>0.25806944444444441</v>
      </c>
      <c r="D925">
        <v>11.869</v>
      </c>
      <c r="E925">
        <v>0.55300000000000005</v>
      </c>
      <c r="G925">
        <f t="shared" si="44"/>
        <v>0.55910000000000004</v>
      </c>
      <c r="H925">
        <f t="shared" si="43"/>
        <v>6.6359579000000002</v>
      </c>
    </row>
    <row r="926" spans="1:8" x14ac:dyDescent="0.25">
      <c r="A926" s="1">
        <v>0.72912037037037036</v>
      </c>
      <c r="B926">
        <v>930.07</v>
      </c>
      <c r="C926">
        <f t="shared" si="42"/>
        <v>0.25835277777777776</v>
      </c>
      <c r="D926">
        <v>11.869</v>
      </c>
      <c r="E926">
        <v>0.56399999999999995</v>
      </c>
      <c r="G926">
        <f t="shared" si="44"/>
        <v>0.56040000000000001</v>
      </c>
      <c r="H926">
        <f t="shared" si="43"/>
        <v>6.6513875999999996</v>
      </c>
    </row>
    <row r="927" spans="1:8" x14ac:dyDescent="0.25">
      <c r="A927" s="1">
        <v>0.7291319444444444</v>
      </c>
      <c r="B927">
        <v>931.07</v>
      </c>
      <c r="C927">
        <f t="shared" si="42"/>
        <v>0.25863055555555559</v>
      </c>
      <c r="D927">
        <v>11.869</v>
      </c>
      <c r="E927">
        <v>0.57599999999999996</v>
      </c>
      <c r="G927">
        <f t="shared" si="44"/>
        <v>0.56349999999999989</v>
      </c>
      <c r="H927">
        <f t="shared" si="43"/>
        <v>6.6881814999999989</v>
      </c>
    </row>
    <row r="928" spans="1:8" x14ac:dyDescent="0.25">
      <c r="A928" s="1">
        <v>0.72914351851851855</v>
      </c>
      <c r="B928">
        <v>932.09</v>
      </c>
      <c r="C928">
        <f t="shared" si="42"/>
        <v>0.25891388888888889</v>
      </c>
      <c r="D928">
        <v>11.869</v>
      </c>
      <c r="E928">
        <v>0.55500000000000005</v>
      </c>
      <c r="G928">
        <f t="shared" si="44"/>
        <v>0.5623999999999999</v>
      </c>
      <c r="H928">
        <f t="shared" si="43"/>
        <v>6.6751255999999985</v>
      </c>
    </row>
    <row r="929" spans="1:8" x14ac:dyDescent="0.25">
      <c r="A929" s="1">
        <v>0.72915509259259259</v>
      </c>
      <c r="B929">
        <v>933.1</v>
      </c>
      <c r="C929">
        <f t="shared" si="42"/>
        <v>0.25919444444444445</v>
      </c>
      <c r="D929">
        <v>11.869</v>
      </c>
      <c r="E929">
        <v>0.57099999999999995</v>
      </c>
      <c r="G929">
        <f t="shared" si="44"/>
        <v>0.56429999999999991</v>
      </c>
      <c r="H929">
        <f t="shared" si="43"/>
        <v>6.6976766999999988</v>
      </c>
    </row>
    <row r="930" spans="1:8" x14ac:dyDescent="0.25">
      <c r="A930" s="1">
        <v>0.72916666666666663</v>
      </c>
      <c r="B930">
        <v>934.11</v>
      </c>
      <c r="C930">
        <f t="shared" si="42"/>
        <v>0.25947500000000001</v>
      </c>
      <c r="D930">
        <v>11.867000000000001</v>
      </c>
      <c r="E930">
        <v>0.55400000000000005</v>
      </c>
      <c r="G930">
        <f t="shared" si="44"/>
        <v>0.56440000000000001</v>
      </c>
      <c r="H930">
        <f t="shared" si="43"/>
        <v>6.697734800000001</v>
      </c>
    </row>
    <row r="931" spans="1:8" x14ac:dyDescent="0.25">
      <c r="A931" s="1">
        <v>0.72917824074074078</v>
      </c>
      <c r="B931">
        <v>935.12</v>
      </c>
      <c r="C931">
        <f t="shared" si="42"/>
        <v>0.25975555555555557</v>
      </c>
      <c r="D931">
        <v>11.869</v>
      </c>
      <c r="E931">
        <v>0.57499999999999996</v>
      </c>
      <c r="G931">
        <f t="shared" si="44"/>
        <v>0.56440000000000012</v>
      </c>
      <c r="H931">
        <f t="shared" si="43"/>
        <v>6.698863600000001</v>
      </c>
    </row>
    <row r="932" spans="1:8" x14ac:dyDescent="0.25">
      <c r="A932" s="1">
        <v>0.72918981481481482</v>
      </c>
      <c r="B932">
        <v>936.13</v>
      </c>
      <c r="C932">
        <f t="shared" si="42"/>
        <v>0.26003611111111113</v>
      </c>
      <c r="D932">
        <v>11.869</v>
      </c>
      <c r="E932">
        <v>0.54800000000000004</v>
      </c>
      <c r="G932">
        <f t="shared" si="44"/>
        <v>0.56259999999999999</v>
      </c>
      <c r="H932">
        <f t="shared" si="43"/>
        <v>6.6774993999999994</v>
      </c>
    </row>
    <row r="933" spans="1:8" x14ac:dyDescent="0.25">
      <c r="A933" s="1">
        <v>0.72920138888888886</v>
      </c>
      <c r="B933">
        <v>937.13</v>
      </c>
      <c r="C933">
        <f t="shared" si="42"/>
        <v>0.2603138888888889</v>
      </c>
      <c r="D933">
        <v>11.869</v>
      </c>
      <c r="E933">
        <v>0.55200000000000005</v>
      </c>
      <c r="G933">
        <f t="shared" si="44"/>
        <v>0.56000000000000016</v>
      </c>
      <c r="H933">
        <f t="shared" si="43"/>
        <v>6.6466400000000014</v>
      </c>
    </row>
    <row r="934" spans="1:8" x14ac:dyDescent="0.25">
      <c r="A934" s="1">
        <v>0.72921296296296301</v>
      </c>
      <c r="B934">
        <v>938.14</v>
      </c>
      <c r="C934">
        <f t="shared" si="42"/>
        <v>0.26059444444444446</v>
      </c>
      <c r="D934">
        <v>11.869</v>
      </c>
      <c r="E934">
        <v>0.56000000000000005</v>
      </c>
      <c r="G934">
        <f t="shared" si="44"/>
        <v>0.56080000000000008</v>
      </c>
      <c r="H934">
        <f t="shared" si="43"/>
        <v>6.6561352000000005</v>
      </c>
    </row>
    <row r="935" spans="1:8" x14ac:dyDescent="0.25">
      <c r="A935" s="1">
        <v>0.72922453703703705</v>
      </c>
      <c r="B935">
        <v>939.16</v>
      </c>
      <c r="C935">
        <f t="shared" si="42"/>
        <v>0.26087777777777776</v>
      </c>
      <c r="D935">
        <v>11.871</v>
      </c>
      <c r="E935">
        <v>0.57099999999999995</v>
      </c>
      <c r="G935">
        <f t="shared" si="44"/>
        <v>0.5626000000000001</v>
      </c>
      <c r="H935">
        <f t="shared" si="43"/>
        <v>6.6786246000000018</v>
      </c>
    </row>
    <row r="936" spans="1:8" x14ac:dyDescent="0.25">
      <c r="A936" s="1">
        <v>0.72923611111111108</v>
      </c>
      <c r="B936">
        <v>940.17</v>
      </c>
      <c r="C936">
        <f t="shared" si="42"/>
        <v>0.26115833333333333</v>
      </c>
      <c r="D936">
        <v>11.869</v>
      </c>
      <c r="E936">
        <v>0.55100000000000005</v>
      </c>
      <c r="G936">
        <f t="shared" si="44"/>
        <v>0.56130000000000002</v>
      </c>
      <c r="H936">
        <f t="shared" si="43"/>
        <v>6.6620697</v>
      </c>
    </row>
    <row r="937" spans="1:8" x14ac:dyDescent="0.25">
      <c r="A937" s="1">
        <v>0.72924768518518523</v>
      </c>
      <c r="B937">
        <v>941.18</v>
      </c>
      <c r="C937">
        <f t="shared" si="42"/>
        <v>0.26143888888888889</v>
      </c>
      <c r="D937">
        <v>11.869</v>
      </c>
      <c r="E937">
        <v>0.54800000000000004</v>
      </c>
      <c r="G937">
        <f t="shared" si="44"/>
        <v>0.5585</v>
      </c>
      <c r="H937">
        <f t="shared" si="43"/>
        <v>6.6288365000000002</v>
      </c>
    </row>
    <row r="938" spans="1:8" x14ac:dyDescent="0.25">
      <c r="A938" s="1">
        <v>0.72925925925925927</v>
      </c>
      <c r="B938">
        <v>942.19</v>
      </c>
      <c r="C938">
        <f t="shared" si="42"/>
        <v>0.26171944444444445</v>
      </c>
      <c r="D938">
        <v>11.869</v>
      </c>
      <c r="E938">
        <v>0.57099999999999995</v>
      </c>
      <c r="G938">
        <f t="shared" si="44"/>
        <v>0.56010000000000004</v>
      </c>
      <c r="H938">
        <f t="shared" si="43"/>
        <v>6.6478269000000001</v>
      </c>
    </row>
    <row r="939" spans="1:8" x14ac:dyDescent="0.25">
      <c r="A939" s="1">
        <v>0.72927083333333331</v>
      </c>
      <c r="B939">
        <v>943.21</v>
      </c>
      <c r="C939">
        <f t="shared" si="42"/>
        <v>0.26200277777777781</v>
      </c>
      <c r="D939">
        <v>11.867000000000001</v>
      </c>
      <c r="E939">
        <v>0.54</v>
      </c>
      <c r="G939">
        <f t="shared" si="44"/>
        <v>0.55700000000000005</v>
      </c>
      <c r="H939">
        <f t="shared" si="43"/>
        <v>6.6099190000000014</v>
      </c>
    </row>
    <row r="940" spans="1:8" x14ac:dyDescent="0.25">
      <c r="A940" s="1">
        <v>0.72928240740740746</v>
      </c>
      <c r="B940">
        <v>944.21</v>
      </c>
      <c r="C940">
        <f t="shared" si="42"/>
        <v>0.26228055555555557</v>
      </c>
      <c r="D940">
        <v>11.869</v>
      </c>
      <c r="E940">
        <v>0.55300000000000005</v>
      </c>
      <c r="G940">
        <f t="shared" si="44"/>
        <v>0.55689999999999995</v>
      </c>
      <c r="H940">
        <f t="shared" si="43"/>
        <v>6.6098460999999995</v>
      </c>
    </row>
    <row r="941" spans="1:8" x14ac:dyDescent="0.25">
      <c r="A941" s="1">
        <v>0.7292939814814815</v>
      </c>
      <c r="B941">
        <v>945.23</v>
      </c>
      <c r="C941">
        <f t="shared" si="42"/>
        <v>0.26256388888888887</v>
      </c>
      <c r="D941">
        <v>11.867000000000001</v>
      </c>
      <c r="E941">
        <v>0.56799999999999995</v>
      </c>
      <c r="G941">
        <f t="shared" si="44"/>
        <v>0.55619999999999992</v>
      </c>
      <c r="H941">
        <f t="shared" si="43"/>
        <v>6.6004253999999998</v>
      </c>
    </row>
    <row r="942" spans="1:8" x14ac:dyDescent="0.25">
      <c r="A942" s="1">
        <v>0.72931712962962958</v>
      </c>
      <c r="B942">
        <v>946.24</v>
      </c>
      <c r="C942">
        <f t="shared" si="42"/>
        <v>0.26284444444444444</v>
      </c>
      <c r="D942">
        <v>11.869</v>
      </c>
      <c r="E942">
        <v>0.55100000000000005</v>
      </c>
      <c r="G942">
        <f t="shared" si="44"/>
        <v>0.55649999999999999</v>
      </c>
      <c r="H942">
        <f t="shared" si="43"/>
        <v>6.6050984999999995</v>
      </c>
    </row>
    <row r="943" spans="1:8" x14ac:dyDescent="0.25">
      <c r="A943" s="1">
        <v>0.72932870370370373</v>
      </c>
      <c r="B943">
        <v>947.24</v>
      </c>
      <c r="C943">
        <f t="shared" si="42"/>
        <v>0.2631222222222222</v>
      </c>
      <c r="D943">
        <v>11.869</v>
      </c>
      <c r="E943">
        <v>0.55800000000000005</v>
      </c>
      <c r="G943">
        <f t="shared" si="44"/>
        <v>0.55709999999999993</v>
      </c>
      <c r="H943">
        <f t="shared" si="43"/>
        <v>6.6122198999999986</v>
      </c>
    </row>
    <row r="944" spans="1:8" x14ac:dyDescent="0.25">
      <c r="A944" s="1">
        <v>0.72934027777777777</v>
      </c>
      <c r="B944">
        <v>948.25</v>
      </c>
      <c r="C944">
        <f t="shared" si="42"/>
        <v>0.26340277777777776</v>
      </c>
      <c r="D944">
        <v>11.869</v>
      </c>
      <c r="E944">
        <v>0.54500000000000004</v>
      </c>
      <c r="G944">
        <f t="shared" si="44"/>
        <v>0.55559999999999987</v>
      </c>
      <c r="H944">
        <f t="shared" si="43"/>
        <v>6.5944163999999983</v>
      </c>
    </row>
    <row r="945" spans="1:8" x14ac:dyDescent="0.25">
      <c r="A945" s="1">
        <v>0.72935185185185181</v>
      </c>
      <c r="B945">
        <v>949.27</v>
      </c>
      <c r="C945">
        <f t="shared" si="42"/>
        <v>0.26368611111111112</v>
      </c>
      <c r="D945">
        <v>11.869</v>
      </c>
      <c r="E945">
        <v>0.56999999999999995</v>
      </c>
      <c r="G945">
        <f t="shared" si="44"/>
        <v>0.5555000000000001</v>
      </c>
      <c r="H945">
        <f t="shared" si="43"/>
        <v>6.5932295000000014</v>
      </c>
    </row>
    <row r="946" spans="1:8" x14ac:dyDescent="0.25">
      <c r="A946" s="1">
        <v>0.72936342592592596</v>
      </c>
      <c r="B946">
        <v>950.28</v>
      </c>
      <c r="C946">
        <f t="shared" si="42"/>
        <v>0.26396666666666668</v>
      </c>
      <c r="D946">
        <v>11.869</v>
      </c>
      <c r="E946">
        <v>0.56499999999999995</v>
      </c>
      <c r="G946">
        <f t="shared" si="44"/>
        <v>0.55690000000000006</v>
      </c>
      <c r="H946">
        <f t="shared" si="43"/>
        <v>6.6098461000000004</v>
      </c>
    </row>
    <row r="947" spans="1:8" x14ac:dyDescent="0.25">
      <c r="A947" s="1">
        <v>0.729375</v>
      </c>
      <c r="B947">
        <v>951.3</v>
      </c>
      <c r="C947">
        <f t="shared" si="42"/>
        <v>0.26424999999999998</v>
      </c>
      <c r="D947">
        <v>11.867000000000001</v>
      </c>
      <c r="E947">
        <v>0.55900000000000005</v>
      </c>
      <c r="G947">
        <f t="shared" si="44"/>
        <v>0.55800000000000005</v>
      </c>
      <c r="H947">
        <f t="shared" si="43"/>
        <v>6.6217860000000011</v>
      </c>
    </row>
    <row r="948" spans="1:8" x14ac:dyDescent="0.25">
      <c r="A948" s="1">
        <v>0.72938657407407403</v>
      </c>
      <c r="B948">
        <v>952.3</v>
      </c>
      <c r="C948">
        <f t="shared" si="42"/>
        <v>0.26452777777777775</v>
      </c>
      <c r="D948">
        <v>11.869</v>
      </c>
      <c r="E948">
        <v>0.56999999999999995</v>
      </c>
      <c r="G948">
        <f t="shared" si="44"/>
        <v>0.55790000000000006</v>
      </c>
      <c r="H948">
        <f t="shared" si="43"/>
        <v>6.6217151000000003</v>
      </c>
    </row>
    <row r="949" spans="1:8" x14ac:dyDescent="0.25">
      <c r="A949" s="1">
        <v>0.72939814814814818</v>
      </c>
      <c r="B949">
        <v>953.32</v>
      </c>
      <c r="C949">
        <f t="shared" si="42"/>
        <v>0.26481111111111111</v>
      </c>
      <c r="D949">
        <v>11.867000000000001</v>
      </c>
      <c r="E949">
        <v>0.56599999999999995</v>
      </c>
      <c r="G949">
        <f t="shared" si="44"/>
        <v>0.5605</v>
      </c>
      <c r="H949">
        <f t="shared" si="43"/>
        <v>6.6514535000000006</v>
      </c>
    </row>
    <row r="950" spans="1:8" x14ac:dyDescent="0.25">
      <c r="A950" s="1">
        <v>0.72940972222222222</v>
      </c>
      <c r="B950">
        <v>954.32</v>
      </c>
      <c r="C950">
        <f t="shared" si="42"/>
        <v>0.26508888888888893</v>
      </c>
      <c r="D950">
        <v>11.869</v>
      </c>
      <c r="E950">
        <v>0.54700000000000004</v>
      </c>
      <c r="G950">
        <f t="shared" si="44"/>
        <v>0.55989999999999995</v>
      </c>
      <c r="H950">
        <f t="shared" si="43"/>
        <v>6.6454530999999992</v>
      </c>
    </row>
    <row r="951" spans="1:8" x14ac:dyDescent="0.25">
      <c r="A951" s="1">
        <v>0.72942129629629626</v>
      </c>
      <c r="B951">
        <v>955.33</v>
      </c>
      <c r="C951">
        <f t="shared" si="42"/>
        <v>0.26536944444444444</v>
      </c>
      <c r="D951">
        <v>11.869</v>
      </c>
      <c r="E951">
        <v>0.57699999999999996</v>
      </c>
      <c r="G951">
        <f t="shared" si="44"/>
        <v>0.56079999999999997</v>
      </c>
      <c r="H951">
        <f t="shared" si="43"/>
        <v>6.6561351999999996</v>
      </c>
    </row>
    <row r="952" spans="1:8" x14ac:dyDescent="0.25">
      <c r="A952" s="1">
        <v>0.72943287037037041</v>
      </c>
      <c r="B952">
        <v>956.33</v>
      </c>
      <c r="C952">
        <f t="shared" si="42"/>
        <v>0.26564722222222226</v>
      </c>
      <c r="D952">
        <v>11.869</v>
      </c>
      <c r="E952">
        <v>0.56499999999999995</v>
      </c>
      <c r="G952">
        <f t="shared" si="44"/>
        <v>0.56220000000000003</v>
      </c>
      <c r="H952">
        <f t="shared" si="43"/>
        <v>6.6727518000000003</v>
      </c>
    </row>
    <row r="953" spans="1:8" x14ac:dyDescent="0.25">
      <c r="A953" s="1">
        <v>0.72944444444444445</v>
      </c>
      <c r="B953">
        <v>957.35</v>
      </c>
      <c r="C953">
        <f t="shared" si="42"/>
        <v>0.26593055555555556</v>
      </c>
      <c r="D953">
        <v>11.869</v>
      </c>
      <c r="E953">
        <v>0.54700000000000004</v>
      </c>
      <c r="G953">
        <f t="shared" si="44"/>
        <v>0.56109999999999993</v>
      </c>
      <c r="H953">
        <f t="shared" si="43"/>
        <v>6.6596958999999991</v>
      </c>
    </row>
    <row r="954" spans="1:8" x14ac:dyDescent="0.25">
      <c r="A954" s="1">
        <v>0.72945601851851849</v>
      </c>
      <c r="B954">
        <v>958.35</v>
      </c>
      <c r="C954">
        <f t="shared" si="42"/>
        <v>0.26620833333333332</v>
      </c>
      <c r="D954">
        <v>11.867000000000001</v>
      </c>
      <c r="E954">
        <v>0.54200000000000004</v>
      </c>
      <c r="G954">
        <f t="shared" si="44"/>
        <v>0.56079999999999997</v>
      </c>
      <c r="H954">
        <f t="shared" si="43"/>
        <v>6.6550136000000002</v>
      </c>
    </row>
    <row r="955" spans="1:8" x14ac:dyDescent="0.25">
      <c r="A955" s="1">
        <v>0.72946759259259264</v>
      </c>
      <c r="B955">
        <v>959.36</v>
      </c>
      <c r="C955">
        <f t="shared" si="42"/>
        <v>0.26648888888888889</v>
      </c>
      <c r="D955">
        <v>11.867000000000001</v>
      </c>
      <c r="E955">
        <v>0.56499999999999995</v>
      </c>
      <c r="G955">
        <f t="shared" si="44"/>
        <v>0.56030000000000002</v>
      </c>
      <c r="H955">
        <f t="shared" si="43"/>
        <v>6.6490801000000008</v>
      </c>
    </row>
    <row r="956" spans="1:8" x14ac:dyDescent="0.25">
      <c r="A956" s="1">
        <v>0.72947916666666668</v>
      </c>
      <c r="B956">
        <v>960.37</v>
      </c>
      <c r="C956">
        <f t="shared" si="42"/>
        <v>0.26676944444444445</v>
      </c>
      <c r="D956">
        <v>11.869</v>
      </c>
      <c r="E956">
        <v>0.55800000000000005</v>
      </c>
      <c r="G956">
        <f t="shared" si="44"/>
        <v>0.55959999999999999</v>
      </c>
      <c r="H956">
        <f t="shared" si="43"/>
        <v>6.6418923999999997</v>
      </c>
    </row>
    <row r="957" spans="1:8" x14ac:dyDescent="0.25">
      <c r="A957" s="1">
        <v>0.72949074074074072</v>
      </c>
      <c r="B957">
        <v>961.39</v>
      </c>
      <c r="C957">
        <f t="shared" si="42"/>
        <v>0.26705277777777775</v>
      </c>
      <c r="D957">
        <v>11.869</v>
      </c>
      <c r="E957">
        <v>0.54800000000000004</v>
      </c>
      <c r="G957">
        <f t="shared" si="44"/>
        <v>0.55849999999999989</v>
      </c>
      <c r="H957">
        <f t="shared" si="43"/>
        <v>6.6288364999999985</v>
      </c>
    </row>
    <row r="958" spans="1:8" x14ac:dyDescent="0.25">
      <c r="A958" s="1">
        <v>0.72950231481481487</v>
      </c>
      <c r="B958">
        <v>962.4</v>
      </c>
      <c r="C958">
        <f t="shared" si="42"/>
        <v>0.26733333333333331</v>
      </c>
      <c r="D958">
        <v>11.867000000000001</v>
      </c>
      <c r="E958">
        <v>0.56499999999999995</v>
      </c>
      <c r="G958">
        <f t="shared" si="44"/>
        <v>0.55800000000000005</v>
      </c>
      <c r="H958">
        <f t="shared" si="43"/>
        <v>6.6217860000000011</v>
      </c>
    </row>
    <row r="959" spans="1:8" x14ac:dyDescent="0.25">
      <c r="A959" s="1">
        <v>0.72951388888888891</v>
      </c>
      <c r="B959">
        <v>963.41</v>
      </c>
      <c r="C959">
        <f t="shared" si="42"/>
        <v>0.26761388888888887</v>
      </c>
      <c r="D959">
        <v>11.867000000000001</v>
      </c>
      <c r="E959">
        <v>0.56000000000000005</v>
      </c>
      <c r="G959">
        <f t="shared" si="44"/>
        <v>0.55740000000000012</v>
      </c>
      <c r="H959">
        <f t="shared" si="43"/>
        <v>6.6146658000000018</v>
      </c>
    </row>
    <row r="960" spans="1:8" x14ac:dyDescent="0.25">
      <c r="A960" s="1">
        <v>0.72952546296296295</v>
      </c>
      <c r="B960">
        <v>964.43</v>
      </c>
      <c r="C960">
        <f t="shared" si="42"/>
        <v>0.26789722222222223</v>
      </c>
      <c r="D960">
        <v>11.867000000000001</v>
      </c>
      <c r="E960">
        <v>0.57199999999999995</v>
      </c>
      <c r="G960">
        <f t="shared" si="44"/>
        <v>0.55990000000000006</v>
      </c>
      <c r="H960">
        <f t="shared" si="43"/>
        <v>6.6443333000000013</v>
      </c>
    </row>
    <row r="961" spans="1:8" x14ac:dyDescent="0.25">
      <c r="A961" s="1">
        <v>0.72953703703703698</v>
      </c>
      <c r="B961">
        <v>965.43</v>
      </c>
      <c r="C961">
        <f t="shared" si="42"/>
        <v>0.268175</v>
      </c>
      <c r="D961">
        <v>11.869</v>
      </c>
      <c r="E961">
        <v>0.55900000000000005</v>
      </c>
      <c r="G961">
        <f t="shared" si="44"/>
        <v>0.55810000000000004</v>
      </c>
      <c r="H961">
        <f t="shared" si="43"/>
        <v>6.6240889000000003</v>
      </c>
    </row>
    <row r="962" spans="1:8" x14ac:dyDescent="0.25">
      <c r="A962" s="1">
        <v>0.72954861111111113</v>
      </c>
      <c r="B962">
        <v>966.44</v>
      </c>
      <c r="C962">
        <f t="shared" si="42"/>
        <v>0.26845555555555556</v>
      </c>
      <c r="D962">
        <v>11.869</v>
      </c>
      <c r="E962">
        <v>0.54500000000000004</v>
      </c>
      <c r="G962">
        <f t="shared" si="44"/>
        <v>0.55610000000000004</v>
      </c>
      <c r="H962">
        <f t="shared" si="43"/>
        <v>6.6003509000000005</v>
      </c>
    </row>
    <row r="963" spans="1:8" x14ac:dyDescent="0.25">
      <c r="A963" s="1">
        <v>0.72956018518518517</v>
      </c>
      <c r="B963">
        <v>967.45</v>
      </c>
      <c r="C963">
        <f t="shared" ref="C963:C1026" si="45">B963/(60^2)</f>
        <v>0.26873611111111112</v>
      </c>
      <c r="D963">
        <v>11.867000000000001</v>
      </c>
      <c r="E963">
        <v>0.56299999999999994</v>
      </c>
      <c r="G963">
        <f t="shared" si="44"/>
        <v>0.55769999999999997</v>
      </c>
      <c r="H963">
        <f t="shared" ref="H963:H1026" si="46">D963*G963</f>
        <v>6.6182259000000005</v>
      </c>
    </row>
    <row r="964" spans="1:8" x14ac:dyDescent="0.25">
      <c r="A964" s="1">
        <v>0.72957175925925921</v>
      </c>
      <c r="B964">
        <v>968.46</v>
      </c>
      <c r="C964">
        <f t="shared" si="45"/>
        <v>0.26901666666666668</v>
      </c>
      <c r="D964">
        <v>11.869</v>
      </c>
      <c r="E964">
        <v>0.56299999999999994</v>
      </c>
      <c r="G964">
        <f t="shared" si="44"/>
        <v>0.55979999999999996</v>
      </c>
      <c r="H964">
        <f t="shared" si="46"/>
        <v>6.6442661999999997</v>
      </c>
    </row>
    <row r="965" spans="1:8" x14ac:dyDescent="0.25">
      <c r="A965" s="1">
        <v>0.72958333333333336</v>
      </c>
      <c r="B965">
        <v>969.47</v>
      </c>
      <c r="C965">
        <f t="shared" si="45"/>
        <v>0.26929722222222224</v>
      </c>
      <c r="D965">
        <v>11.867000000000001</v>
      </c>
      <c r="E965">
        <v>0.55500000000000005</v>
      </c>
      <c r="G965">
        <f t="shared" si="44"/>
        <v>0.55879999999999996</v>
      </c>
      <c r="H965">
        <f t="shared" si="46"/>
        <v>6.6312796000000001</v>
      </c>
    </row>
    <row r="966" spans="1:8" x14ac:dyDescent="0.25">
      <c r="A966" s="1">
        <v>0.7295949074074074</v>
      </c>
      <c r="B966">
        <v>970.48</v>
      </c>
      <c r="C966">
        <f t="shared" si="45"/>
        <v>0.26957777777777781</v>
      </c>
      <c r="D966">
        <v>11.867000000000001</v>
      </c>
      <c r="E966">
        <v>0.56499999999999995</v>
      </c>
      <c r="G966">
        <f t="shared" si="44"/>
        <v>0.55949999999999989</v>
      </c>
      <c r="H966">
        <f t="shared" si="46"/>
        <v>6.6395864999999992</v>
      </c>
    </row>
    <row r="967" spans="1:8" x14ac:dyDescent="0.25">
      <c r="A967" s="1">
        <v>0.72960648148148144</v>
      </c>
      <c r="B967">
        <v>971.49</v>
      </c>
      <c r="C967">
        <f t="shared" si="45"/>
        <v>0.26985833333333331</v>
      </c>
      <c r="D967">
        <v>11.869</v>
      </c>
      <c r="E967">
        <v>0.56399999999999995</v>
      </c>
      <c r="G967">
        <f t="shared" si="44"/>
        <v>0.56109999999999993</v>
      </c>
      <c r="H967">
        <f t="shared" si="46"/>
        <v>6.6596958999999991</v>
      </c>
    </row>
    <row r="968" spans="1:8" x14ac:dyDescent="0.25">
      <c r="A968" s="1">
        <v>0.72961805555555559</v>
      </c>
      <c r="B968">
        <v>972.5</v>
      </c>
      <c r="C968">
        <f t="shared" si="45"/>
        <v>0.27013888888888887</v>
      </c>
      <c r="D968">
        <v>11.867000000000001</v>
      </c>
      <c r="E968">
        <v>0.55300000000000005</v>
      </c>
      <c r="G968">
        <f t="shared" si="44"/>
        <v>0.55990000000000006</v>
      </c>
      <c r="H968">
        <f t="shared" si="46"/>
        <v>6.6443333000000013</v>
      </c>
    </row>
    <row r="969" spans="1:8" x14ac:dyDescent="0.25">
      <c r="A969" s="1">
        <v>0.72962962962962963</v>
      </c>
      <c r="B969">
        <v>973.52</v>
      </c>
      <c r="C969">
        <f t="shared" si="45"/>
        <v>0.27042222222222223</v>
      </c>
      <c r="D969">
        <v>11.869</v>
      </c>
      <c r="E969">
        <v>0.55200000000000005</v>
      </c>
      <c r="G969">
        <f t="shared" si="44"/>
        <v>0.55909999999999993</v>
      </c>
      <c r="H969">
        <f t="shared" si="46"/>
        <v>6.6359578999999993</v>
      </c>
    </row>
    <row r="970" spans="1:8" x14ac:dyDescent="0.25">
      <c r="A970" s="1">
        <v>0.72964120370370367</v>
      </c>
      <c r="B970">
        <v>974.53</v>
      </c>
      <c r="C970">
        <f t="shared" si="45"/>
        <v>0.27070277777777779</v>
      </c>
      <c r="D970">
        <v>11.867000000000001</v>
      </c>
      <c r="E970">
        <v>0.54300000000000004</v>
      </c>
      <c r="G970">
        <f t="shared" si="44"/>
        <v>0.55620000000000003</v>
      </c>
      <c r="H970">
        <f t="shared" si="46"/>
        <v>6.6004254000000007</v>
      </c>
    </row>
    <row r="971" spans="1:8" x14ac:dyDescent="0.25">
      <c r="A971" s="1">
        <v>0.72965277777777782</v>
      </c>
      <c r="B971">
        <v>975.54</v>
      </c>
      <c r="C971">
        <f t="shared" si="45"/>
        <v>0.2709833333333333</v>
      </c>
      <c r="D971">
        <v>11.867000000000001</v>
      </c>
      <c r="E971">
        <v>0.58499999999999996</v>
      </c>
      <c r="G971">
        <f t="shared" ref="G971:G1034" si="47">AVERAGE(E962:E971)</f>
        <v>0.55879999999999996</v>
      </c>
      <c r="H971">
        <f t="shared" si="46"/>
        <v>6.6312796000000001</v>
      </c>
    </row>
    <row r="972" spans="1:8" x14ac:dyDescent="0.25">
      <c r="A972" s="1">
        <v>0.72966435185185186</v>
      </c>
      <c r="B972">
        <v>976.54</v>
      </c>
      <c r="C972">
        <f t="shared" si="45"/>
        <v>0.27126111111111112</v>
      </c>
      <c r="D972">
        <v>11.867000000000001</v>
      </c>
      <c r="E972">
        <v>0.56000000000000005</v>
      </c>
      <c r="G972">
        <f t="shared" si="47"/>
        <v>0.56030000000000002</v>
      </c>
      <c r="H972">
        <f t="shared" si="46"/>
        <v>6.6490801000000008</v>
      </c>
    </row>
    <row r="973" spans="1:8" x14ac:dyDescent="0.25">
      <c r="A973" s="1">
        <v>0.72967592592592589</v>
      </c>
      <c r="B973">
        <v>977.55</v>
      </c>
      <c r="C973">
        <f t="shared" si="45"/>
        <v>0.27154166666666668</v>
      </c>
      <c r="D973">
        <v>11.867000000000001</v>
      </c>
      <c r="E973">
        <v>0.54500000000000004</v>
      </c>
      <c r="G973">
        <f t="shared" si="47"/>
        <v>0.55850000000000011</v>
      </c>
      <c r="H973">
        <f t="shared" si="46"/>
        <v>6.6277195000000022</v>
      </c>
    </row>
    <row r="974" spans="1:8" x14ac:dyDescent="0.25">
      <c r="A974" s="1">
        <v>0.72968750000000004</v>
      </c>
      <c r="B974">
        <v>978.56</v>
      </c>
      <c r="C974">
        <f t="shared" si="45"/>
        <v>0.27182222222222219</v>
      </c>
      <c r="D974">
        <v>11.869</v>
      </c>
      <c r="E974">
        <v>0.55800000000000005</v>
      </c>
      <c r="G974">
        <f t="shared" si="47"/>
        <v>0.55800000000000005</v>
      </c>
      <c r="H974">
        <f t="shared" si="46"/>
        <v>6.6229020000000007</v>
      </c>
    </row>
    <row r="975" spans="1:8" x14ac:dyDescent="0.25">
      <c r="A975" s="1">
        <v>0.72969907407407408</v>
      </c>
      <c r="B975">
        <v>979.58</v>
      </c>
      <c r="C975">
        <f t="shared" si="45"/>
        <v>0.27210555555555554</v>
      </c>
      <c r="D975">
        <v>11.867000000000001</v>
      </c>
      <c r="E975">
        <v>0.55900000000000005</v>
      </c>
      <c r="G975">
        <f t="shared" si="47"/>
        <v>0.55840000000000001</v>
      </c>
      <c r="H975">
        <f t="shared" si="46"/>
        <v>6.6265328000000006</v>
      </c>
    </row>
    <row r="976" spans="1:8" x14ac:dyDescent="0.25">
      <c r="A976" s="1">
        <v>0.72971064814814812</v>
      </c>
      <c r="B976">
        <v>980.58</v>
      </c>
      <c r="C976">
        <f t="shared" si="45"/>
        <v>0.27238333333333337</v>
      </c>
      <c r="D976">
        <v>11.869</v>
      </c>
      <c r="E976">
        <v>0.56100000000000005</v>
      </c>
      <c r="G976">
        <f t="shared" si="47"/>
        <v>0.55800000000000005</v>
      </c>
      <c r="H976">
        <f t="shared" si="46"/>
        <v>6.6229020000000007</v>
      </c>
    </row>
    <row r="977" spans="1:8" x14ac:dyDescent="0.25">
      <c r="A977" s="1">
        <v>0.72972222222222227</v>
      </c>
      <c r="B977">
        <v>981.6</v>
      </c>
      <c r="C977">
        <f t="shared" si="45"/>
        <v>0.27266666666666667</v>
      </c>
      <c r="D977">
        <v>11.867000000000001</v>
      </c>
      <c r="E977">
        <v>0.54600000000000004</v>
      </c>
      <c r="G977">
        <f t="shared" si="47"/>
        <v>0.55620000000000003</v>
      </c>
      <c r="H977">
        <f t="shared" si="46"/>
        <v>6.6004254000000007</v>
      </c>
    </row>
    <row r="978" spans="1:8" x14ac:dyDescent="0.25">
      <c r="A978" s="1">
        <v>0.72973379629629631</v>
      </c>
      <c r="B978">
        <v>982.61</v>
      </c>
      <c r="C978">
        <f t="shared" si="45"/>
        <v>0.27294722222222223</v>
      </c>
      <c r="D978">
        <v>11.869</v>
      </c>
      <c r="E978">
        <v>0.55900000000000005</v>
      </c>
      <c r="G978">
        <f t="shared" si="47"/>
        <v>0.55680000000000007</v>
      </c>
      <c r="H978">
        <f t="shared" si="46"/>
        <v>6.6086592000000008</v>
      </c>
    </row>
    <row r="979" spans="1:8" x14ac:dyDescent="0.25">
      <c r="A979" s="1">
        <v>0.72974537037037035</v>
      </c>
      <c r="B979">
        <v>983.62</v>
      </c>
      <c r="C979">
        <f t="shared" si="45"/>
        <v>0.27322777777777779</v>
      </c>
      <c r="D979">
        <v>11.864000000000001</v>
      </c>
      <c r="E979">
        <v>0.57099999999999995</v>
      </c>
      <c r="G979">
        <f t="shared" si="47"/>
        <v>0.55870000000000009</v>
      </c>
      <c r="H979">
        <f t="shared" si="46"/>
        <v>6.6284168000000019</v>
      </c>
    </row>
    <row r="980" spans="1:8" x14ac:dyDescent="0.25">
      <c r="A980" s="1">
        <v>0.7297569444444445</v>
      </c>
      <c r="B980">
        <v>984.62</v>
      </c>
      <c r="C980">
        <f t="shared" si="45"/>
        <v>0.27350555555555556</v>
      </c>
      <c r="D980">
        <v>11.867000000000001</v>
      </c>
      <c r="E980">
        <v>0.55900000000000005</v>
      </c>
      <c r="G980">
        <f t="shared" si="47"/>
        <v>0.56030000000000002</v>
      </c>
      <c r="H980">
        <f t="shared" si="46"/>
        <v>6.6490801000000008</v>
      </c>
    </row>
    <row r="981" spans="1:8" x14ac:dyDescent="0.25">
      <c r="A981" s="1">
        <v>0.72976851851851854</v>
      </c>
      <c r="B981">
        <v>985.62</v>
      </c>
      <c r="C981">
        <f t="shared" si="45"/>
        <v>0.27378333333333332</v>
      </c>
      <c r="D981">
        <v>11.867000000000001</v>
      </c>
      <c r="E981">
        <v>0.56399999999999995</v>
      </c>
      <c r="G981">
        <f t="shared" si="47"/>
        <v>0.55820000000000003</v>
      </c>
      <c r="H981">
        <f t="shared" si="46"/>
        <v>6.6241594000000008</v>
      </c>
    </row>
    <row r="982" spans="1:8" x14ac:dyDescent="0.25">
      <c r="A982" s="1">
        <v>0.72978009259259258</v>
      </c>
      <c r="B982">
        <v>986.63</v>
      </c>
      <c r="C982">
        <f t="shared" si="45"/>
        <v>0.27406388888888888</v>
      </c>
      <c r="D982">
        <v>11.867000000000001</v>
      </c>
      <c r="E982">
        <v>0.55200000000000005</v>
      </c>
      <c r="G982">
        <f t="shared" si="47"/>
        <v>0.55740000000000001</v>
      </c>
      <c r="H982">
        <f t="shared" si="46"/>
        <v>6.6146658000000009</v>
      </c>
    </row>
    <row r="983" spans="1:8" x14ac:dyDescent="0.25">
      <c r="A983" s="1">
        <v>0.72979166666666662</v>
      </c>
      <c r="B983">
        <v>987.65</v>
      </c>
      <c r="C983">
        <f t="shared" si="45"/>
        <v>0.27434722222222224</v>
      </c>
      <c r="D983">
        <v>11.867000000000001</v>
      </c>
      <c r="E983">
        <v>0.55500000000000005</v>
      </c>
      <c r="G983">
        <f t="shared" si="47"/>
        <v>0.55840000000000001</v>
      </c>
      <c r="H983">
        <f t="shared" si="46"/>
        <v>6.6265328000000006</v>
      </c>
    </row>
    <row r="984" spans="1:8" x14ac:dyDescent="0.25">
      <c r="A984" s="1">
        <v>0.72980324074074077</v>
      </c>
      <c r="B984">
        <v>988.66</v>
      </c>
      <c r="C984">
        <f t="shared" si="45"/>
        <v>0.27462777777777775</v>
      </c>
      <c r="D984">
        <v>11.869</v>
      </c>
      <c r="E984">
        <v>0.54700000000000004</v>
      </c>
      <c r="G984">
        <f t="shared" si="47"/>
        <v>0.55729999999999991</v>
      </c>
      <c r="H984">
        <f t="shared" si="46"/>
        <v>6.6145936999999986</v>
      </c>
    </row>
    <row r="985" spans="1:8" x14ac:dyDescent="0.25">
      <c r="A985" s="1">
        <v>0.72981481481481481</v>
      </c>
      <c r="B985">
        <v>989.67</v>
      </c>
      <c r="C985">
        <f t="shared" si="45"/>
        <v>0.27490833333333331</v>
      </c>
      <c r="D985">
        <v>11.867000000000001</v>
      </c>
      <c r="E985">
        <v>0.54500000000000004</v>
      </c>
      <c r="G985">
        <f t="shared" si="47"/>
        <v>0.55590000000000006</v>
      </c>
      <c r="H985">
        <f t="shared" si="46"/>
        <v>6.596865300000001</v>
      </c>
    </row>
    <row r="986" spans="1:8" x14ac:dyDescent="0.25">
      <c r="A986" s="1">
        <v>0.72982638888888884</v>
      </c>
      <c r="B986">
        <v>990.68</v>
      </c>
      <c r="C986">
        <f t="shared" si="45"/>
        <v>0.27518888888888887</v>
      </c>
      <c r="D986">
        <v>11.867000000000001</v>
      </c>
      <c r="E986">
        <v>0.55800000000000005</v>
      </c>
      <c r="G986">
        <f t="shared" si="47"/>
        <v>0.55559999999999998</v>
      </c>
      <c r="H986">
        <f t="shared" si="46"/>
        <v>6.5933052000000005</v>
      </c>
    </row>
    <row r="987" spans="1:8" x14ac:dyDescent="0.25">
      <c r="A987" s="1">
        <v>0.72983796296296299</v>
      </c>
      <c r="B987">
        <v>991.7</v>
      </c>
      <c r="C987">
        <f t="shared" si="45"/>
        <v>0.27547222222222223</v>
      </c>
      <c r="D987">
        <v>11.864000000000001</v>
      </c>
      <c r="E987">
        <v>0.54900000000000004</v>
      </c>
      <c r="G987">
        <f t="shared" si="47"/>
        <v>0.55590000000000006</v>
      </c>
      <c r="H987">
        <f t="shared" si="46"/>
        <v>6.5951976000000014</v>
      </c>
    </row>
    <row r="988" spans="1:8" x14ac:dyDescent="0.25">
      <c r="A988" s="1">
        <v>0.72984953703703703</v>
      </c>
      <c r="B988">
        <v>992.71</v>
      </c>
      <c r="C988">
        <f t="shared" si="45"/>
        <v>0.27575277777777779</v>
      </c>
      <c r="D988">
        <v>11.864000000000001</v>
      </c>
      <c r="E988">
        <v>0.54800000000000004</v>
      </c>
      <c r="G988">
        <f t="shared" si="47"/>
        <v>0.55480000000000007</v>
      </c>
      <c r="H988">
        <f t="shared" si="46"/>
        <v>6.5821472000000014</v>
      </c>
    </row>
    <row r="989" spans="1:8" x14ac:dyDescent="0.25">
      <c r="A989" s="1">
        <v>0.72986111111111107</v>
      </c>
      <c r="B989">
        <v>993.71</v>
      </c>
      <c r="C989">
        <f t="shared" si="45"/>
        <v>0.27603055555555556</v>
      </c>
      <c r="D989">
        <v>11.869</v>
      </c>
      <c r="E989">
        <v>0.55800000000000005</v>
      </c>
      <c r="G989">
        <f t="shared" si="47"/>
        <v>0.55349999999999999</v>
      </c>
      <c r="H989">
        <f t="shared" si="46"/>
        <v>6.5694914999999998</v>
      </c>
    </row>
    <row r="990" spans="1:8" x14ac:dyDescent="0.25">
      <c r="A990" s="1">
        <v>0.72987268518518522</v>
      </c>
      <c r="B990">
        <v>994.73</v>
      </c>
      <c r="C990">
        <f t="shared" si="45"/>
        <v>0.27631388888888891</v>
      </c>
      <c r="D990">
        <v>11.867000000000001</v>
      </c>
      <c r="E990">
        <v>0.55500000000000005</v>
      </c>
      <c r="G990">
        <f t="shared" si="47"/>
        <v>0.55310000000000004</v>
      </c>
      <c r="H990">
        <f t="shared" si="46"/>
        <v>6.563637700000001</v>
      </c>
    </row>
    <row r="991" spans="1:8" x14ac:dyDescent="0.25">
      <c r="A991" s="1">
        <v>0.72988425925925926</v>
      </c>
      <c r="B991">
        <v>995.73</v>
      </c>
      <c r="C991">
        <f t="shared" si="45"/>
        <v>0.27659166666666668</v>
      </c>
      <c r="D991">
        <v>11.867000000000001</v>
      </c>
      <c r="E991">
        <v>0.56100000000000005</v>
      </c>
      <c r="G991">
        <f t="shared" si="47"/>
        <v>0.55280000000000007</v>
      </c>
      <c r="H991">
        <f t="shared" si="46"/>
        <v>6.5600776000000014</v>
      </c>
    </row>
    <row r="992" spans="1:8" x14ac:dyDescent="0.25">
      <c r="A992" s="1">
        <v>0.7298958333333333</v>
      </c>
      <c r="B992">
        <v>996.75</v>
      </c>
      <c r="C992">
        <f t="shared" si="45"/>
        <v>0.27687499999999998</v>
      </c>
      <c r="D992">
        <v>11.864000000000001</v>
      </c>
      <c r="E992">
        <v>0.57099999999999995</v>
      </c>
      <c r="G992">
        <f t="shared" si="47"/>
        <v>0.55469999999999997</v>
      </c>
      <c r="H992">
        <f t="shared" si="46"/>
        <v>6.5809607999999997</v>
      </c>
    </row>
    <row r="993" spans="1:8" x14ac:dyDescent="0.25">
      <c r="A993" s="1">
        <v>0.72990740740740745</v>
      </c>
      <c r="B993">
        <v>997.76</v>
      </c>
      <c r="C993">
        <f t="shared" si="45"/>
        <v>0.27715555555555554</v>
      </c>
      <c r="D993">
        <v>11.869</v>
      </c>
      <c r="E993">
        <v>0.57099999999999995</v>
      </c>
      <c r="G993">
        <f t="shared" si="47"/>
        <v>0.55630000000000002</v>
      </c>
      <c r="H993">
        <f t="shared" si="46"/>
        <v>6.6027247000000004</v>
      </c>
    </row>
    <row r="994" spans="1:8" x14ac:dyDescent="0.25">
      <c r="A994" s="1">
        <v>0.72991898148148149</v>
      </c>
      <c r="B994">
        <v>998.77</v>
      </c>
      <c r="C994">
        <f t="shared" si="45"/>
        <v>0.27743611111111111</v>
      </c>
      <c r="D994">
        <v>11.869</v>
      </c>
      <c r="E994">
        <v>0.54800000000000004</v>
      </c>
      <c r="G994">
        <f t="shared" si="47"/>
        <v>0.55640000000000001</v>
      </c>
      <c r="H994">
        <f t="shared" si="46"/>
        <v>6.6039116</v>
      </c>
    </row>
    <row r="995" spans="1:8" x14ac:dyDescent="0.25">
      <c r="A995" s="1">
        <v>0.72993055555555553</v>
      </c>
      <c r="B995">
        <v>999.78</v>
      </c>
      <c r="C995">
        <f t="shared" si="45"/>
        <v>0.27771666666666667</v>
      </c>
      <c r="D995">
        <v>11.867000000000001</v>
      </c>
      <c r="E995">
        <v>0.56000000000000005</v>
      </c>
      <c r="G995">
        <f t="shared" si="47"/>
        <v>0.55790000000000006</v>
      </c>
      <c r="H995">
        <f t="shared" si="46"/>
        <v>6.6205993000000012</v>
      </c>
    </row>
    <row r="996" spans="1:8" x14ac:dyDescent="0.25">
      <c r="A996" s="1">
        <v>0.72994212962962968</v>
      </c>
      <c r="B996">
        <v>1000.8</v>
      </c>
      <c r="C996">
        <f t="shared" si="45"/>
        <v>0.27799999999999997</v>
      </c>
      <c r="D996">
        <v>11.867000000000001</v>
      </c>
      <c r="E996">
        <v>0.54900000000000004</v>
      </c>
      <c r="G996">
        <f t="shared" si="47"/>
        <v>0.55699999999999994</v>
      </c>
      <c r="H996">
        <f t="shared" si="46"/>
        <v>6.6099189999999997</v>
      </c>
    </row>
    <row r="997" spans="1:8" x14ac:dyDescent="0.25">
      <c r="A997" s="1">
        <v>0.72995370370370372</v>
      </c>
      <c r="B997">
        <v>1001.81</v>
      </c>
      <c r="C997">
        <f t="shared" si="45"/>
        <v>0.27828055555555553</v>
      </c>
      <c r="D997">
        <v>11.867000000000001</v>
      </c>
      <c r="E997">
        <v>0.53500000000000003</v>
      </c>
      <c r="G997">
        <f t="shared" si="47"/>
        <v>0.55559999999999998</v>
      </c>
      <c r="H997">
        <f t="shared" si="46"/>
        <v>6.5933052000000005</v>
      </c>
    </row>
    <row r="998" spans="1:8" x14ac:dyDescent="0.25">
      <c r="A998" s="1">
        <v>0.72996527777777775</v>
      </c>
      <c r="B998">
        <v>1002.82</v>
      </c>
      <c r="C998">
        <f t="shared" si="45"/>
        <v>0.27856111111111115</v>
      </c>
      <c r="D998">
        <v>11.867000000000001</v>
      </c>
      <c r="E998">
        <v>0.56499999999999995</v>
      </c>
      <c r="G998">
        <f t="shared" si="47"/>
        <v>0.55730000000000002</v>
      </c>
      <c r="H998">
        <f t="shared" si="46"/>
        <v>6.6134791000000011</v>
      </c>
    </row>
    <row r="999" spans="1:8" x14ac:dyDescent="0.25">
      <c r="A999" s="1">
        <v>0.7299768518518519</v>
      </c>
      <c r="B999">
        <v>1003.84</v>
      </c>
      <c r="C999">
        <f t="shared" si="45"/>
        <v>0.27884444444444445</v>
      </c>
      <c r="D999">
        <v>11.869</v>
      </c>
      <c r="E999">
        <v>0.55200000000000005</v>
      </c>
      <c r="G999">
        <f t="shared" si="47"/>
        <v>0.55669999999999997</v>
      </c>
      <c r="H999">
        <f t="shared" si="46"/>
        <v>6.6074722999999995</v>
      </c>
    </row>
    <row r="1000" spans="1:8" x14ac:dyDescent="0.25">
      <c r="A1000" s="1">
        <v>0.72998842592592594</v>
      </c>
      <c r="B1000">
        <v>1004.85</v>
      </c>
      <c r="C1000">
        <f t="shared" si="45"/>
        <v>0.27912500000000001</v>
      </c>
      <c r="D1000">
        <v>11.867000000000001</v>
      </c>
      <c r="E1000">
        <v>0.55100000000000005</v>
      </c>
      <c r="G1000">
        <f t="shared" si="47"/>
        <v>0.55630000000000002</v>
      </c>
      <c r="H1000">
        <f t="shared" si="46"/>
        <v>6.6016121000000005</v>
      </c>
    </row>
    <row r="1001" spans="1:8" x14ac:dyDescent="0.25">
      <c r="A1001" s="1">
        <v>0.73</v>
      </c>
      <c r="B1001">
        <v>1005.85</v>
      </c>
      <c r="C1001">
        <f t="shared" si="45"/>
        <v>0.27940277777777778</v>
      </c>
      <c r="D1001">
        <v>11.864000000000001</v>
      </c>
      <c r="E1001">
        <v>0.57199999999999995</v>
      </c>
      <c r="G1001">
        <f t="shared" si="47"/>
        <v>0.55740000000000012</v>
      </c>
      <c r="H1001">
        <f t="shared" si="46"/>
        <v>6.612993600000002</v>
      </c>
    </row>
    <row r="1002" spans="1:8" x14ac:dyDescent="0.25">
      <c r="A1002" s="1">
        <v>0.73001157407407402</v>
      </c>
      <c r="B1002">
        <v>1006.86</v>
      </c>
      <c r="C1002">
        <f t="shared" si="45"/>
        <v>0.27968333333333334</v>
      </c>
      <c r="D1002">
        <v>11.867000000000001</v>
      </c>
      <c r="E1002">
        <v>0.55200000000000005</v>
      </c>
      <c r="G1002">
        <f t="shared" si="47"/>
        <v>0.55549999999999999</v>
      </c>
      <c r="H1002">
        <f t="shared" si="46"/>
        <v>6.5921185000000007</v>
      </c>
    </row>
    <row r="1003" spans="1:8" x14ac:dyDescent="0.25">
      <c r="A1003" s="1">
        <v>0.73002314814814817</v>
      </c>
      <c r="B1003">
        <v>1007.88</v>
      </c>
      <c r="C1003">
        <f t="shared" si="45"/>
        <v>0.27996666666666664</v>
      </c>
      <c r="D1003">
        <v>11.867000000000001</v>
      </c>
      <c r="E1003">
        <v>0.55900000000000005</v>
      </c>
      <c r="G1003">
        <f t="shared" si="47"/>
        <v>0.55430000000000001</v>
      </c>
      <c r="H1003">
        <f t="shared" si="46"/>
        <v>6.5778781000000004</v>
      </c>
    </row>
    <row r="1004" spans="1:8" x14ac:dyDescent="0.25">
      <c r="A1004" s="1">
        <v>0.73003472222222221</v>
      </c>
      <c r="B1004">
        <v>1008.89</v>
      </c>
      <c r="C1004">
        <f t="shared" si="45"/>
        <v>0.2802472222222222</v>
      </c>
      <c r="D1004">
        <v>11.867000000000001</v>
      </c>
      <c r="E1004">
        <v>0.54900000000000004</v>
      </c>
      <c r="G1004">
        <f t="shared" si="47"/>
        <v>0.5544</v>
      </c>
      <c r="H1004">
        <f t="shared" si="46"/>
        <v>6.5790648000000003</v>
      </c>
    </row>
    <row r="1005" spans="1:8" x14ac:dyDescent="0.25">
      <c r="A1005" s="1">
        <v>0.73004629629629625</v>
      </c>
      <c r="B1005">
        <v>1009.89</v>
      </c>
      <c r="C1005">
        <f t="shared" si="45"/>
        <v>0.28052499999999997</v>
      </c>
      <c r="D1005">
        <v>11.867000000000001</v>
      </c>
      <c r="E1005">
        <v>0.55700000000000005</v>
      </c>
      <c r="G1005">
        <f t="shared" si="47"/>
        <v>0.55410000000000015</v>
      </c>
      <c r="H1005">
        <f t="shared" si="46"/>
        <v>6.5755047000000024</v>
      </c>
    </row>
    <row r="1006" spans="1:8" x14ac:dyDescent="0.25">
      <c r="A1006" s="1">
        <v>0.7300578703703704</v>
      </c>
      <c r="B1006">
        <v>1010.89</v>
      </c>
      <c r="C1006">
        <f t="shared" si="45"/>
        <v>0.28080277777777779</v>
      </c>
      <c r="D1006">
        <v>11.864000000000001</v>
      </c>
      <c r="E1006">
        <v>0.57199999999999995</v>
      </c>
      <c r="G1006">
        <f t="shared" si="47"/>
        <v>0.55640000000000012</v>
      </c>
      <c r="H1006">
        <f t="shared" si="46"/>
        <v>6.6011296000000019</v>
      </c>
    </row>
    <row r="1007" spans="1:8" x14ac:dyDescent="0.25">
      <c r="A1007" s="1">
        <v>0.73006944444444444</v>
      </c>
      <c r="B1007">
        <v>1011.9</v>
      </c>
      <c r="C1007">
        <f t="shared" si="45"/>
        <v>0.28108333333333335</v>
      </c>
      <c r="D1007">
        <v>11.864000000000001</v>
      </c>
      <c r="E1007">
        <v>0.55100000000000005</v>
      </c>
      <c r="G1007">
        <f t="shared" si="47"/>
        <v>0.55800000000000005</v>
      </c>
      <c r="H1007">
        <f t="shared" si="46"/>
        <v>6.6201120000000007</v>
      </c>
    </row>
    <row r="1008" spans="1:8" x14ac:dyDescent="0.25">
      <c r="A1008" s="1">
        <v>0.73008101851851848</v>
      </c>
      <c r="B1008">
        <v>1012.92</v>
      </c>
      <c r="C1008">
        <f t="shared" si="45"/>
        <v>0.28136666666666665</v>
      </c>
      <c r="D1008">
        <v>11.867000000000001</v>
      </c>
      <c r="E1008">
        <v>0.56399999999999995</v>
      </c>
      <c r="G1008">
        <f t="shared" si="47"/>
        <v>0.55790000000000006</v>
      </c>
      <c r="H1008">
        <f t="shared" si="46"/>
        <v>6.6205993000000012</v>
      </c>
    </row>
    <row r="1009" spans="1:8" x14ac:dyDescent="0.25">
      <c r="A1009" s="1">
        <v>0.73009259259259263</v>
      </c>
      <c r="B1009">
        <v>1013.93</v>
      </c>
      <c r="C1009">
        <f t="shared" si="45"/>
        <v>0.28164722222222222</v>
      </c>
      <c r="D1009">
        <v>11.867000000000001</v>
      </c>
      <c r="E1009">
        <v>0.55700000000000005</v>
      </c>
      <c r="G1009">
        <f t="shared" si="47"/>
        <v>0.55840000000000001</v>
      </c>
      <c r="H1009">
        <f t="shared" si="46"/>
        <v>6.6265328000000006</v>
      </c>
    </row>
    <row r="1010" spans="1:8" x14ac:dyDescent="0.25">
      <c r="A1010" s="1">
        <v>0.73010416666666667</v>
      </c>
      <c r="B1010">
        <v>1014.94</v>
      </c>
      <c r="C1010">
        <f t="shared" si="45"/>
        <v>0.28192777777777778</v>
      </c>
      <c r="D1010">
        <v>11.867000000000001</v>
      </c>
      <c r="E1010">
        <v>0.55900000000000005</v>
      </c>
      <c r="G1010">
        <f t="shared" si="47"/>
        <v>0.55920000000000003</v>
      </c>
      <c r="H1010">
        <f t="shared" si="46"/>
        <v>6.6360264000000004</v>
      </c>
    </row>
    <row r="1011" spans="1:8" x14ac:dyDescent="0.25">
      <c r="A1011" s="1">
        <v>0.7301157407407407</v>
      </c>
      <c r="B1011">
        <v>1015.95</v>
      </c>
      <c r="C1011">
        <f t="shared" si="45"/>
        <v>0.28220833333333334</v>
      </c>
      <c r="D1011">
        <v>11.864000000000001</v>
      </c>
      <c r="E1011">
        <v>0.56100000000000005</v>
      </c>
      <c r="G1011">
        <f t="shared" si="47"/>
        <v>0.55810000000000004</v>
      </c>
      <c r="H1011">
        <f t="shared" si="46"/>
        <v>6.6212984000000006</v>
      </c>
    </row>
    <row r="1012" spans="1:8" x14ac:dyDescent="0.25">
      <c r="A1012" s="1">
        <v>0.73012731481481485</v>
      </c>
      <c r="B1012">
        <v>1016.96</v>
      </c>
      <c r="C1012">
        <f t="shared" si="45"/>
        <v>0.2824888888888889</v>
      </c>
      <c r="D1012">
        <v>11.867000000000001</v>
      </c>
      <c r="E1012">
        <v>0.56999999999999995</v>
      </c>
      <c r="G1012">
        <f t="shared" si="47"/>
        <v>0.55990000000000006</v>
      </c>
      <c r="H1012">
        <f t="shared" si="46"/>
        <v>6.6443333000000013</v>
      </c>
    </row>
    <row r="1013" spans="1:8" x14ac:dyDescent="0.25">
      <c r="A1013" s="1">
        <v>0.73013888888888889</v>
      </c>
      <c r="B1013">
        <v>1017.97</v>
      </c>
      <c r="C1013">
        <f t="shared" si="45"/>
        <v>0.28276944444444446</v>
      </c>
      <c r="D1013">
        <v>11.867000000000001</v>
      </c>
      <c r="E1013">
        <v>0.56100000000000005</v>
      </c>
      <c r="G1013">
        <f t="shared" si="47"/>
        <v>0.56010000000000004</v>
      </c>
      <c r="H1013">
        <f t="shared" si="46"/>
        <v>6.6467067000000011</v>
      </c>
    </row>
    <row r="1014" spans="1:8" x14ac:dyDescent="0.25">
      <c r="A1014" s="1">
        <v>0.73015046296296293</v>
      </c>
      <c r="B1014">
        <v>1018.98</v>
      </c>
      <c r="C1014">
        <f t="shared" si="45"/>
        <v>0.28305000000000002</v>
      </c>
      <c r="D1014">
        <v>11.867000000000001</v>
      </c>
      <c r="E1014">
        <v>0.56100000000000005</v>
      </c>
      <c r="G1014">
        <f t="shared" si="47"/>
        <v>0.56130000000000002</v>
      </c>
      <c r="H1014">
        <f t="shared" si="46"/>
        <v>6.6609471000000005</v>
      </c>
    </row>
    <row r="1015" spans="1:8" x14ac:dyDescent="0.25">
      <c r="A1015" s="1">
        <v>0.73016203703703708</v>
      </c>
      <c r="B1015">
        <v>1019.99</v>
      </c>
      <c r="C1015">
        <f t="shared" si="45"/>
        <v>0.28333055555555559</v>
      </c>
      <c r="D1015">
        <v>11.867000000000001</v>
      </c>
      <c r="E1015">
        <v>0.55100000000000005</v>
      </c>
      <c r="G1015">
        <f t="shared" si="47"/>
        <v>0.56069999999999998</v>
      </c>
      <c r="H1015">
        <f t="shared" si="46"/>
        <v>6.6538269000000003</v>
      </c>
    </row>
    <row r="1016" spans="1:8" x14ac:dyDescent="0.25">
      <c r="A1016" s="1">
        <v>0.73017361111111112</v>
      </c>
      <c r="B1016">
        <v>1021</v>
      </c>
      <c r="C1016">
        <f t="shared" si="45"/>
        <v>0.28361111111111109</v>
      </c>
      <c r="D1016">
        <v>11.867000000000001</v>
      </c>
      <c r="E1016">
        <v>0.55100000000000005</v>
      </c>
      <c r="G1016">
        <f t="shared" si="47"/>
        <v>0.55859999999999999</v>
      </c>
      <c r="H1016">
        <f t="shared" si="46"/>
        <v>6.6289062000000003</v>
      </c>
    </row>
    <row r="1017" spans="1:8" x14ac:dyDescent="0.25">
      <c r="A1017" s="1">
        <v>0.73018518518518516</v>
      </c>
      <c r="B1017">
        <v>1022</v>
      </c>
      <c r="C1017">
        <f t="shared" si="45"/>
        <v>0.28388888888888891</v>
      </c>
      <c r="D1017">
        <v>11.867000000000001</v>
      </c>
      <c r="E1017">
        <v>0.55800000000000005</v>
      </c>
      <c r="G1017">
        <f t="shared" si="47"/>
        <v>0.55930000000000002</v>
      </c>
      <c r="H1017">
        <f t="shared" si="46"/>
        <v>6.6372131000000003</v>
      </c>
    </row>
    <row r="1018" spans="1:8" x14ac:dyDescent="0.25">
      <c r="A1018" s="1">
        <v>0.73019675925925931</v>
      </c>
      <c r="B1018">
        <v>1023.01</v>
      </c>
      <c r="C1018">
        <f t="shared" si="45"/>
        <v>0.28416944444444442</v>
      </c>
      <c r="D1018">
        <v>11.864000000000001</v>
      </c>
      <c r="E1018">
        <v>0.57199999999999995</v>
      </c>
      <c r="G1018">
        <f t="shared" si="47"/>
        <v>0.56010000000000004</v>
      </c>
      <c r="H1018">
        <f t="shared" si="46"/>
        <v>6.6450264000000008</v>
      </c>
    </row>
    <row r="1019" spans="1:8" x14ac:dyDescent="0.25">
      <c r="A1019" s="1">
        <v>0.73020833333333335</v>
      </c>
      <c r="B1019">
        <v>1024.02</v>
      </c>
      <c r="C1019">
        <f t="shared" si="45"/>
        <v>0.28444999999999998</v>
      </c>
      <c r="D1019">
        <v>11.867000000000001</v>
      </c>
      <c r="E1019">
        <v>0.56999999999999995</v>
      </c>
      <c r="G1019">
        <f t="shared" si="47"/>
        <v>0.56140000000000012</v>
      </c>
      <c r="H1019">
        <f t="shared" si="46"/>
        <v>6.6621338000000021</v>
      </c>
    </row>
    <row r="1020" spans="1:8" x14ac:dyDescent="0.25">
      <c r="A1020" s="1">
        <v>0.73021990740740739</v>
      </c>
      <c r="B1020">
        <v>1025.03</v>
      </c>
      <c r="C1020">
        <f t="shared" si="45"/>
        <v>0.28473055555555554</v>
      </c>
      <c r="D1020">
        <v>11.867000000000001</v>
      </c>
      <c r="E1020">
        <v>0.56499999999999995</v>
      </c>
      <c r="G1020">
        <f t="shared" si="47"/>
        <v>0.56200000000000006</v>
      </c>
      <c r="H1020">
        <f t="shared" si="46"/>
        <v>6.6692540000000013</v>
      </c>
    </row>
    <row r="1021" spans="1:8" x14ac:dyDescent="0.25">
      <c r="A1021" s="1">
        <v>0.73023148148148154</v>
      </c>
      <c r="B1021">
        <v>1026.04</v>
      </c>
      <c r="C1021">
        <f t="shared" si="45"/>
        <v>0.2850111111111111</v>
      </c>
      <c r="D1021">
        <v>11.864000000000001</v>
      </c>
      <c r="E1021">
        <v>0.54900000000000004</v>
      </c>
      <c r="G1021">
        <f t="shared" si="47"/>
        <v>0.56080000000000019</v>
      </c>
      <c r="H1021">
        <f t="shared" si="46"/>
        <v>6.6533312000000029</v>
      </c>
    </row>
    <row r="1022" spans="1:8" x14ac:dyDescent="0.25">
      <c r="A1022" s="1">
        <v>0.73024305555555558</v>
      </c>
      <c r="B1022">
        <v>1027.06</v>
      </c>
      <c r="C1022">
        <f t="shared" si="45"/>
        <v>0.28529444444444441</v>
      </c>
      <c r="D1022">
        <v>11.864000000000001</v>
      </c>
      <c r="E1022">
        <v>0.54900000000000004</v>
      </c>
      <c r="G1022">
        <f t="shared" si="47"/>
        <v>0.55870000000000009</v>
      </c>
      <c r="H1022">
        <f t="shared" si="46"/>
        <v>6.6284168000000019</v>
      </c>
    </row>
    <row r="1023" spans="1:8" x14ac:dyDescent="0.25">
      <c r="A1023" s="1">
        <v>0.73025462962962961</v>
      </c>
      <c r="B1023">
        <v>1028.07</v>
      </c>
      <c r="C1023">
        <f t="shared" si="45"/>
        <v>0.28557499999999997</v>
      </c>
      <c r="D1023">
        <v>11.864000000000001</v>
      </c>
      <c r="E1023">
        <v>0.56399999999999995</v>
      </c>
      <c r="G1023">
        <f t="shared" si="47"/>
        <v>0.55900000000000005</v>
      </c>
      <c r="H1023">
        <f t="shared" si="46"/>
        <v>6.6319760000000008</v>
      </c>
    </row>
    <row r="1024" spans="1:8" x14ac:dyDescent="0.25">
      <c r="A1024" s="1">
        <v>0.73026620370370365</v>
      </c>
      <c r="B1024">
        <v>1029.07</v>
      </c>
      <c r="C1024">
        <f t="shared" si="45"/>
        <v>0.28585277777777773</v>
      </c>
      <c r="D1024">
        <v>11.867000000000001</v>
      </c>
      <c r="E1024">
        <v>0.55200000000000005</v>
      </c>
      <c r="G1024">
        <f t="shared" si="47"/>
        <v>0.55809999999999993</v>
      </c>
      <c r="H1024">
        <f t="shared" si="46"/>
        <v>6.6229727</v>
      </c>
    </row>
    <row r="1025" spans="1:8" x14ac:dyDescent="0.25">
      <c r="A1025" s="1">
        <v>0.7302777777777778</v>
      </c>
      <c r="B1025">
        <v>1030.0899999999999</v>
      </c>
      <c r="C1025">
        <f t="shared" si="45"/>
        <v>0.28613611111111109</v>
      </c>
      <c r="D1025">
        <v>11.867000000000001</v>
      </c>
      <c r="E1025">
        <v>0.55500000000000005</v>
      </c>
      <c r="G1025">
        <f t="shared" si="47"/>
        <v>0.55849999999999989</v>
      </c>
      <c r="H1025">
        <f t="shared" si="46"/>
        <v>6.6277194999999995</v>
      </c>
    </row>
    <row r="1026" spans="1:8" x14ac:dyDescent="0.25">
      <c r="A1026" s="1">
        <v>0.73028935185185184</v>
      </c>
      <c r="B1026">
        <v>1031.0999999999999</v>
      </c>
      <c r="C1026">
        <f t="shared" si="45"/>
        <v>0.28641666666666665</v>
      </c>
      <c r="D1026">
        <v>11.867000000000001</v>
      </c>
      <c r="E1026">
        <v>0.56299999999999994</v>
      </c>
      <c r="G1026">
        <f t="shared" si="47"/>
        <v>0.55969999999999986</v>
      </c>
      <c r="H1026">
        <f t="shared" si="46"/>
        <v>6.6419598999999989</v>
      </c>
    </row>
    <row r="1027" spans="1:8" x14ac:dyDescent="0.25">
      <c r="A1027" s="1">
        <v>0.73030092592592588</v>
      </c>
      <c r="B1027">
        <v>1032.1199999999999</v>
      </c>
      <c r="C1027">
        <f t="shared" ref="C1027:C1090" si="48">B1027/(60^2)</f>
        <v>0.28669999999999995</v>
      </c>
      <c r="D1027">
        <v>11.867000000000001</v>
      </c>
      <c r="E1027">
        <v>0.57099999999999995</v>
      </c>
      <c r="G1027">
        <f t="shared" si="47"/>
        <v>0.56099999999999994</v>
      </c>
      <c r="H1027">
        <f t="shared" ref="H1027:H1090" si="49">D1027*G1027</f>
        <v>6.6573869999999999</v>
      </c>
    </row>
    <row r="1028" spans="1:8" x14ac:dyDescent="0.25">
      <c r="A1028" s="1">
        <v>0.73031250000000003</v>
      </c>
      <c r="B1028">
        <v>1033.1300000000001</v>
      </c>
      <c r="C1028">
        <f t="shared" si="48"/>
        <v>0.28698055555555557</v>
      </c>
      <c r="D1028">
        <v>11.867000000000001</v>
      </c>
      <c r="E1028">
        <v>0.54700000000000004</v>
      </c>
      <c r="G1028">
        <f t="shared" si="47"/>
        <v>0.55849999999999989</v>
      </c>
      <c r="H1028">
        <f t="shared" si="49"/>
        <v>6.6277194999999995</v>
      </c>
    </row>
    <row r="1029" spans="1:8" x14ac:dyDescent="0.25">
      <c r="A1029" s="1">
        <v>0.73032407407407407</v>
      </c>
      <c r="B1029">
        <v>1034.1400000000001</v>
      </c>
      <c r="C1029">
        <f t="shared" si="48"/>
        <v>0.28726111111111113</v>
      </c>
      <c r="D1029">
        <v>11.867000000000001</v>
      </c>
      <c r="E1029">
        <v>0.55500000000000005</v>
      </c>
      <c r="G1029">
        <f t="shared" si="47"/>
        <v>0.55699999999999994</v>
      </c>
      <c r="H1029">
        <f t="shared" si="49"/>
        <v>6.6099189999999997</v>
      </c>
    </row>
    <row r="1030" spans="1:8" x14ac:dyDescent="0.25">
      <c r="A1030" s="1">
        <v>0.73033564814814811</v>
      </c>
      <c r="B1030">
        <v>1035.1500000000001</v>
      </c>
      <c r="C1030">
        <f t="shared" si="48"/>
        <v>0.2875416666666667</v>
      </c>
      <c r="D1030">
        <v>11.864000000000001</v>
      </c>
      <c r="E1030">
        <v>0.58299999999999996</v>
      </c>
      <c r="G1030">
        <f t="shared" si="47"/>
        <v>0.55879999999999996</v>
      </c>
      <c r="H1030">
        <f t="shared" si="49"/>
        <v>6.6296032</v>
      </c>
    </row>
    <row r="1031" spans="1:8" x14ac:dyDescent="0.25">
      <c r="A1031" s="1">
        <v>0.73034722222222226</v>
      </c>
      <c r="B1031">
        <v>1036.1600000000001</v>
      </c>
      <c r="C1031">
        <f t="shared" si="48"/>
        <v>0.28782222222222226</v>
      </c>
      <c r="D1031">
        <v>11.864000000000001</v>
      </c>
      <c r="E1031">
        <v>0.54700000000000004</v>
      </c>
      <c r="G1031">
        <f t="shared" si="47"/>
        <v>0.55859999999999999</v>
      </c>
      <c r="H1031">
        <f t="shared" si="49"/>
        <v>6.6272304000000002</v>
      </c>
    </row>
    <row r="1032" spans="1:8" x14ac:dyDescent="0.25">
      <c r="A1032" s="1">
        <v>0.7303587962962963</v>
      </c>
      <c r="B1032">
        <v>1037.17</v>
      </c>
      <c r="C1032">
        <f t="shared" si="48"/>
        <v>0.28810277777777782</v>
      </c>
      <c r="D1032">
        <v>11.864000000000001</v>
      </c>
      <c r="E1032">
        <v>0.56499999999999995</v>
      </c>
      <c r="G1032">
        <f t="shared" si="47"/>
        <v>0.56020000000000003</v>
      </c>
      <c r="H1032">
        <f t="shared" si="49"/>
        <v>6.6462128000000007</v>
      </c>
    </row>
    <row r="1033" spans="1:8" x14ac:dyDescent="0.25">
      <c r="A1033" s="1">
        <v>0.73037037037037034</v>
      </c>
      <c r="B1033">
        <v>1038.2</v>
      </c>
      <c r="C1033">
        <f t="shared" si="48"/>
        <v>0.28838888888888892</v>
      </c>
      <c r="D1033">
        <v>11.864000000000001</v>
      </c>
      <c r="E1033">
        <v>0.56000000000000005</v>
      </c>
      <c r="G1033">
        <f t="shared" si="47"/>
        <v>0.55980000000000008</v>
      </c>
      <c r="H1033">
        <f t="shared" si="49"/>
        <v>6.641467200000001</v>
      </c>
    </row>
    <row r="1034" spans="1:8" x14ac:dyDescent="0.25">
      <c r="A1034" s="1">
        <v>0.73038194444444449</v>
      </c>
      <c r="B1034">
        <v>1039.21</v>
      </c>
      <c r="C1034">
        <f t="shared" si="48"/>
        <v>0.28866944444444448</v>
      </c>
      <c r="D1034">
        <v>11.864000000000001</v>
      </c>
      <c r="E1034">
        <v>0.55800000000000005</v>
      </c>
      <c r="G1034">
        <f t="shared" si="47"/>
        <v>0.5603999999999999</v>
      </c>
      <c r="H1034">
        <f t="shared" si="49"/>
        <v>6.6485855999999997</v>
      </c>
    </row>
    <row r="1035" spans="1:8" x14ac:dyDescent="0.25">
      <c r="A1035" s="1">
        <v>0.73039351851851853</v>
      </c>
      <c r="B1035">
        <v>1040.22</v>
      </c>
      <c r="C1035">
        <f t="shared" si="48"/>
        <v>0.28894999999999998</v>
      </c>
      <c r="D1035">
        <v>11.867000000000001</v>
      </c>
      <c r="E1035">
        <v>0.56599999999999995</v>
      </c>
      <c r="G1035">
        <f t="shared" ref="G1035:G1098" si="50">AVERAGE(E1026:E1035)</f>
        <v>0.56149999999999989</v>
      </c>
      <c r="H1035">
        <f t="shared" si="49"/>
        <v>6.6633204999999993</v>
      </c>
    </row>
    <row r="1036" spans="1:8" x14ac:dyDescent="0.25">
      <c r="A1036" s="1">
        <v>0.73041666666666671</v>
      </c>
      <c r="B1036">
        <v>1041.23</v>
      </c>
      <c r="C1036">
        <f t="shared" si="48"/>
        <v>0.28923055555555555</v>
      </c>
      <c r="D1036">
        <v>11.867000000000001</v>
      </c>
      <c r="E1036">
        <v>0.56000000000000005</v>
      </c>
      <c r="G1036">
        <f t="shared" si="50"/>
        <v>0.56120000000000003</v>
      </c>
      <c r="H1036">
        <f t="shared" si="49"/>
        <v>6.6597604000000006</v>
      </c>
    </row>
    <row r="1037" spans="1:8" x14ac:dyDescent="0.25">
      <c r="A1037" s="1">
        <v>0.73042824074074075</v>
      </c>
      <c r="B1037">
        <v>1042.24</v>
      </c>
      <c r="C1037">
        <f t="shared" si="48"/>
        <v>0.28951111111111111</v>
      </c>
      <c r="D1037">
        <v>11.867000000000001</v>
      </c>
      <c r="E1037">
        <v>0.56499999999999995</v>
      </c>
      <c r="G1037">
        <f t="shared" si="50"/>
        <v>0.56059999999999999</v>
      </c>
      <c r="H1037">
        <f t="shared" si="49"/>
        <v>6.6526402000000004</v>
      </c>
    </row>
    <row r="1038" spans="1:8" x14ac:dyDescent="0.25">
      <c r="A1038" s="1">
        <v>0.73043981481481479</v>
      </c>
      <c r="B1038">
        <v>1043.25</v>
      </c>
      <c r="C1038">
        <f t="shared" si="48"/>
        <v>0.28979166666666667</v>
      </c>
      <c r="D1038">
        <v>11.864000000000001</v>
      </c>
      <c r="E1038">
        <v>0.57199999999999995</v>
      </c>
      <c r="G1038">
        <f t="shared" si="50"/>
        <v>0.56309999999999993</v>
      </c>
      <c r="H1038">
        <f t="shared" si="49"/>
        <v>6.6806183999999993</v>
      </c>
    </row>
    <row r="1039" spans="1:8" x14ac:dyDescent="0.25">
      <c r="A1039" s="1">
        <v>0.73045138888888894</v>
      </c>
      <c r="B1039">
        <v>1044.27</v>
      </c>
      <c r="C1039">
        <f t="shared" si="48"/>
        <v>0.29007499999999997</v>
      </c>
      <c r="D1039">
        <v>11.864000000000001</v>
      </c>
      <c r="E1039">
        <v>0.55700000000000005</v>
      </c>
      <c r="G1039">
        <f t="shared" si="50"/>
        <v>0.56330000000000002</v>
      </c>
      <c r="H1039">
        <f t="shared" si="49"/>
        <v>6.6829912000000009</v>
      </c>
    </row>
    <row r="1040" spans="1:8" x14ac:dyDescent="0.25">
      <c r="A1040" s="1">
        <v>0.73046296296296298</v>
      </c>
      <c r="B1040">
        <v>1045.28</v>
      </c>
      <c r="C1040">
        <f t="shared" si="48"/>
        <v>0.29035555555555553</v>
      </c>
      <c r="D1040">
        <v>11.864000000000001</v>
      </c>
      <c r="E1040">
        <v>0.56000000000000005</v>
      </c>
      <c r="G1040">
        <f t="shared" si="50"/>
        <v>0.56100000000000017</v>
      </c>
      <c r="H1040">
        <f t="shared" si="49"/>
        <v>6.6557040000000027</v>
      </c>
    </row>
    <row r="1041" spans="1:8" x14ac:dyDescent="0.25">
      <c r="A1041" s="1">
        <v>0.73047453703703702</v>
      </c>
      <c r="B1041">
        <v>1046.3</v>
      </c>
      <c r="C1041">
        <f t="shared" si="48"/>
        <v>0.29063888888888889</v>
      </c>
      <c r="D1041">
        <v>11.867000000000001</v>
      </c>
      <c r="E1041">
        <v>0.55700000000000005</v>
      </c>
      <c r="G1041">
        <f t="shared" si="50"/>
        <v>0.56200000000000006</v>
      </c>
      <c r="H1041">
        <f t="shared" si="49"/>
        <v>6.6692540000000013</v>
      </c>
    </row>
    <row r="1042" spans="1:8" x14ac:dyDescent="0.25">
      <c r="A1042" s="1">
        <v>0.73048611111111106</v>
      </c>
      <c r="B1042">
        <v>1047.31</v>
      </c>
      <c r="C1042">
        <f t="shared" si="48"/>
        <v>0.29091944444444445</v>
      </c>
      <c r="D1042">
        <v>11.864000000000001</v>
      </c>
      <c r="E1042">
        <v>0.54900000000000004</v>
      </c>
      <c r="G1042">
        <f t="shared" si="50"/>
        <v>0.56040000000000012</v>
      </c>
      <c r="H1042">
        <f t="shared" si="49"/>
        <v>6.6485856000000014</v>
      </c>
    </row>
    <row r="1043" spans="1:8" x14ac:dyDescent="0.25">
      <c r="A1043" s="1">
        <v>0.73049768518518521</v>
      </c>
      <c r="B1043">
        <v>1048.31</v>
      </c>
      <c r="C1043">
        <f t="shared" si="48"/>
        <v>0.29119722222222222</v>
      </c>
      <c r="D1043">
        <v>11.864000000000001</v>
      </c>
      <c r="E1043">
        <v>0.56799999999999995</v>
      </c>
      <c r="G1043">
        <f t="shared" si="50"/>
        <v>0.56120000000000003</v>
      </c>
      <c r="H1043">
        <f t="shared" si="49"/>
        <v>6.6580768000000008</v>
      </c>
    </row>
    <row r="1044" spans="1:8" x14ac:dyDescent="0.25">
      <c r="A1044" s="1">
        <v>0.73050925925925925</v>
      </c>
      <c r="B1044">
        <v>1049.33</v>
      </c>
      <c r="C1044">
        <f t="shared" si="48"/>
        <v>0.29148055555555552</v>
      </c>
      <c r="D1044">
        <v>11.864000000000001</v>
      </c>
      <c r="E1044">
        <v>0.56399999999999995</v>
      </c>
      <c r="G1044">
        <f t="shared" si="50"/>
        <v>0.56179999999999997</v>
      </c>
      <c r="H1044">
        <f t="shared" si="49"/>
        <v>6.6651952000000003</v>
      </c>
    </row>
    <row r="1045" spans="1:8" x14ac:dyDescent="0.25">
      <c r="A1045" s="1">
        <v>0.73052083333333329</v>
      </c>
      <c r="B1045">
        <v>1050.3399999999999</v>
      </c>
      <c r="C1045">
        <f t="shared" si="48"/>
        <v>0.29176111111111108</v>
      </c>
      <c r="D1045">
        <v>11.869</v>
      </c>
      <c r="E1045">
        <v>0.55900000000000005</v>
      </c>
      <c r="G1045">
        <f t="shared" si="50"/>
        <v>0.56109999999999993</v>
      </c>
      <c r="H1045">
        <f t="shared" si="49"/>
        <v>6.6596958999999991</v>
      </c>
    </row>
    <row r="1046" spans="1:8" x14ac:dyDescent="0.25">
      <c r="A1046" s="1">
        <v>0.73053240740740744</v>
      </c>
      <c r="B1046">
        <v>1051.3499999999999</v>
      </c>
      <c r="C1046">
        <f t="shared" si="48"/>
        <v>0.29204166666666664</v>
      </c>
      <c r="D1046">
        <v>11.867000000000001</v>
      </c>
      <c r="E1046">
        <v>0.55300000000000005</v>
      </c>
      <c r="G1046">
        <f t="shared" si="50"/>
        <v>0.56040000000000001</v>
      </c>
      <c r="H1046">
        <f t="shared" si="49"/>
        <v>6.6502668000000007</v>
      </c>
    </row>
    <row r="1047" spans="1:8" x14ac:dyDescent="0.25">
      <c r="A1047" s="1">
        <v>0.73054398148148147</v>
      </c>
      <c r="B1047">
        <v>1052.3499999999999</v>
      </c>
      <c r="C1047">
        <f t="shared" si="48"/>
        <v>0.29231944444444441</v>
      </c>
      <c r="D1047">
        <v>11.864000000000001</v>
      </c>
      <c r="E1047">
        <v>0.55300000000000005</v>
      </c>
      <c r="G1047">
        <f t="shared" si="50"/>
        <v>0.55919999999999992</v>
      </c>
      <c r="H1047">
        <f t="shared" si="49"/>
        <v>6.6343487999999997</v>
      </c>
    </row>
    <row r="1048" spans="1:8" x14ac:dyDescent="0.25">
      <c r="A1048" s="1">
        <v>0.73055555555555551</v>
      </c>
      <c r="B1048">
        <v>1053.3599999999999</v>
      </c>
      <c r="C1048">
        <f t="shared" si="48"/>
        <v>0.29259999999999997</v>
      </c>
      <c r="D1048">
        <v>11.864000000000001</v>
      </c>
      <c r="E1048">
        <v>0.56100000000000005</v>
      </c>
      <c r="G1048">
        <f t="shared" si="50"/>
        <v>0.55810000000000004</v>
      </c>
      <c r="H1048">
        <f t="shared" si="49"/>
        <v>6.6212984000000006</v>
      </c>
    </row>
    <row r="1049" spans="1:8" x14ac:dyDescent="0.25">
      <c r="A1049" s="1">
        <v>0.73056712962962966</v>
      </c>
      <c r="B1049">
        <v>1054.3699999999999</v>
      </c>
      <c r="C1049">
        <f t="shared" si="48"/>
        <v>0.29288055555555553</v>
      </c>
      <c r="D1049">
        <v>11.867000000000001</v>
      </c>
      <c r="E1049">
        <v>0.55200000000000005</v>
      </c>
      <c r="G1049">
        <f t="shared" si="50"/>
        <v>0.5576000000000001</v>
      </c>
      <c r="H1049">
        <f t="shared" si="49"/>
        <v>6.6170392000000016</v>
      </c>
    </row>
    <row r="1050" spans="1:8" x14ac:dyDescent="0.25">
      <c r="A1050" s="1">
        <v>0.7305787037037037</v>
      </c>
      <c r="B1050">
        <v>1055.3900000000001</v>
      </c>
      <c r="C1050">
        <f t="shared" si="48"/>
        <v>0.29316388888888889</v>
      </c>
      <c r="D1050">
        <v>11.864000000000001</v>
      </c>
      <c r="E1050">
        <v>0.55500000000000005</v>
      </c>
      <c r="G1050">
        <f t="shared" si="50"/>
        <v>0.55709999999999993</v>
      </c>
      <c r="H1050">
        <f t="shared" si="49"/>
        <v>6.6094343999999996</v>
      </c>
    </row>
    <row r="1051" spans="1:8" x14ac:dyDescent="0.25">
      <c r="A1051" s="1">
        <v>0.73059027777777774</v>
      </c>
      <c r="B1051">
        <v>1056.3900000000001</v>
      </c>
      <c r="C1051">
        <f t="shared" si="48"/>
        <v>0.29344166666666671</v>
      </c>
      <c r="D1051">
        <v>11.867000000000001</v>
      </c>
      <c r="E1051">
        <v>0.56399999999999995</v>
      </c>
      <c r="G1051">
        <f t="shared" si="50"/>
        <v>0.55779999999999996</v>
      </c>
      <c r="H1051">
        <f t="shared" si="49"/>
        <v>6.6194126000000004</v>
      </c>
    </row>
    <row r="1052" spans="1:8" x14ac:dyDescent="0.25">
      <c r="A1052" s="1">
        <v>0.73060185185185189</v>
      </c>
      <c r="B1052">
        <v>1057.4100000000001</v>
      </c>
      <c r="C1052">
        <f t="shared" si="48"/>
        <v>0.29372500000000001</v>
      </c>
      <c r="D1052">
        <v>11.864000000000001</v>
      </c>
      <c r="E1052">
        <v>0.54700000000000004</v>
      </c>
      <c r="G1052">
        <f t="shared" si="50"/>
        <v>0.55759999999999998</v>
      </c>
      <c r="H1052">
        <f t="shared" si="49"/>
        <v>6.6153664000000001</v>
      </c>
    </row>
    <row r="1053" spans="1:8" x14ac:dyDescent="0.25">
      <c r="A1053" s="1">
        <v>0.73061342592592593</v>
      </c>
      <c r="B1053">
        <v>1058.4100000000001</v>
      </c>
      <c r="C1053">
        <f t="shared" si="48"/>
        <v>0.29400277777777778</v>
      </c>
      <c r="D1053">
        <v>11.862</v>
      </c>
      <c r="E1053">
        <v>0.56399999999999995</v>
      </c>
      <c r="G1053">
        <f t="shared" si="50"/>
        <v>0.55720000000000003</v>
      </c>
      <c r="H1053">
        <f t="shared" si="49"/>
        <v>6.6095064000000008</v>
      </c>
    </row>
    <row r="1054" spans="1:8" x14ac:dyDescent="0.25">
      <c r="A1054" s="1">
        <v>0.73062499999999997</v>
      </c>
      <c r="B1054">
        <v>1059.42</v>
      </c>
      <c r="C1054">
        <f t="shared" si="48"/>
        <v>0.29428333333333334</v>
      </c>
      <c r="D1054">
        <v>11.864000000000001</v>
      </c>
      <c r="E1054">
        <v>0.56899999999999995</v>
      </c>
      <c r="G1054">
        <f t="shared" si="50"/>
        <v>0.55769999999999997</v>
      </c>
      <c r="H1054">
        <f t="shared" si="49"/>
        <v>6.6165528</v>
      </c>
    </row>
    <row r="1055" spans="1:8" x14ac:dyDescent="0.25">
      <c r="A1055" s="1">
        <v>0.73063657407407412</v>
      </c>
      <c r="B1055">
        <v>1060.42</v>
      </c>
      <c r="C1055">
        <f t="shared" si="48"/>
        <v>0.29456111111111111</v>
      </c>
      <c r="D1055">
        <v>11.867000000000001</v>
      </c>
      <c r="E1055">
        <v>0.55700000000000005</v>
      </c>
      <c r="G1055">
        <f t="shared" si="50"/>
        <v>0.55750000000000011</v>
      </c>
      <c r="H1055">
        <f t="shared" si="49"/>
        <v>6.6158525000000017</v>
      </c>
    </row>
    <row r="1056" spans="1:8" x14ac:dyDescent="0.25">
      <c r="A1056" s="1">
        <v>0.73064814814814816</v>
      </c>
      <c r="B1056">
        <v>1061.44</v>
      </c>
      <c r="C1056">
        <f t="shared" si="48"/>
        <v>0.29484444444444446</v>
      </c>
      <c r="D1056">
        <v>11.864000000000001</v>
      </c>
      <c r="E1056">
        <v>0.56799999999999995</v>
      </c>
      <c r="G1056">
        <f t="shared" si="50"/>
        <v>0.55899999999999994</v>
      </c>
      <c r="H1056">
        <f t="shared" si="49"/>
        <v>6.6319759999999999</v>
      </c>
    </row>
    <row r="1057" spans="1:8" x14ac:dyDescent="0.25">
      <c r="A1057" s="1">
        <v>0.7306597222222222</v>
      </c>
      <c r="B1057">
        <v>1062.46</v>
      </c>
      <c r="C1057">
        <f t="shared" si="48"/>
        <v>0.29512777777777777</v>
      </c>
      <c r="D1057">
        <v>11.867000000000001</v>
      </c>
      <c r="E1057">
        <v>0.56000000000000005</v>
      </c>
      <c r="G1057">
        <f t="shared" si="50"/>
        <v>0.55969999999999998</v>
      </c>
      <c r="H1057">
        <f t="shared" si="49"/>
        <v>6.6419598999999998</v>
      </c>
    </row>
    <row r="1058" spans="1:8" x14ac:dyDescent="0.25">
      <c r="A1058" s="1">
        <v>0.73067129629629635</v>
      </c>
      <c r="B1058">
        <v>1063.47</v>
      </c>
      <c r="C1058">
        <f t="shared" si="48"/>
        <v>0.29540833333333333</v>
      </c>
      <c r="D1058">
        <v>11.864000000000001</v>
      </c>
      <c r="E1058">
        <v>0.56399999999999995</v>
      </c>
      <c r="G1058">
        <f t="shared" si="50"/>
        <v>0.55999999999999994</v>
      </c>
      <c r="H1058">
        <f t="shared" si="49"/>
        <v>6.64384</v>
      </c>
    </row>
    <row r="1059" spans="1:8" x14ac:dyDescent="0.25">
      <c r="A1059" s="1">
        <v>0.73068287037037039</v>
      </c>
      <c r="B1059">
        <v>1064.47</v>
      </c>
      <c r="C1059">
        <f t="shared" si="48"/>
        <v>0.29568611111111109</v>
      </c>
      <c r="D1059">
        <v>11.864000000000001</v>
      </c>
      <c r="E1059">
        <v>0.55100000000000005</v>
      </c>
      <c r="G1059">
        <f t="shared" si="50"/>
        <v>0.55990000000000006</v>
      </c>
      <c r="H1059">
        <f t="shared" si="49"/>
        <v>6.6426536000000009</v>
      </c>
    </row>
    <row r="1060" spans="1:8" x14ac:dyDescent="0.25">
      <c r="A1060" s="1">
        <v>0.73069444444444442</v>
      </c>
      <c r="B1060">
        <v>1065.48</v>
      </c>
      <c r="C1060">
        <f t="shared" si="48"/>
        <v>0.29596666666666666</v>
      </c>
      <c r="D1060">
        <v>11.864000000000001</v>
      </c>
      <c r="E1060">
        <v>0.56899999999999995</v>
      </c>
      <c r="G1060">
        <f t="shared" si="50"/>
        <v>0.56129999999999991</v>
      </c>
      <c r="H1060">
        <f t="shared" si="49"/>
        <v>6.6592631999999989</v>
      </c>
    </row>
    <row r="1061" spans="1:8" x14ac:dyDescent="0.25">
      <c r="A1061" s="1">
        <v>0.73070601851851846</v>
      </c>
      <c r="B1061">
        <v>1066.49</v>
      </c>
      <c r="C1061">
        <f t="shared" si="48"/>
        <v>0.29624722222222222</v>
      </c>
      <c r="D1061">
        <v>11.867000000000001</v>
      </c>
      <c r="E1061">
        <v>0.54900000000000004</v>
      </c>
      <c r="G1061">
        <f t="shared" si="50"/>
        <v>0.55980000000000008</v>
      </c>
      <c r="H1061">
        <f t="shared" si="49"/>
        <v>6.6431466000000015</v>
      </c>
    </row>
    <row r="1062" spans="1:8" x14ac:dyDescent="0.25">
      <c r="A1062" s="1">
        <v>0.73071759259259261</v>
      </c>
      <c r="B1062">
        <v>1067.49</v>
      </c>
      <c r="C1062">
        <f t="shared" si="48"/>
        <v>0.29652499999999998</v>
      </c>
      <c r="D1062">
        <v>11.864000000000001</v>
      </c>
      <c r="E1062">
        <v>0.54300000000000004</v>
      </c>
      <c r="G1062">
        <f t="shared" si="50"/>
        <v>0.55940000000000012</v>
      </c>
      <c r="H1062">
        <f t="shared" si="49"/>
        <v>6.6367216000000022</v>
      </c>
    </row>
    <row r="1063" spans="1:8" x14ac:dyDescent="0.25">
      <c r="A1063" s="1">
        <v>0.73072916666666665</v>
      </c>
      <c r="B1063">
        <v>1068.5</v>
      </c>
      <c r="C1063">
        <f t="shared" si="48"/>
        <v>0.29680555555555554</v>
      </c>
      <c r="D1063">
        <v>11.864000000000001</v>
      </c>
      <c r="E1063">
        <v>0.56799999999999995</v>
      </c>
      <c r="G1063">
        <f t="shared" si="50"/>
        <v>0.55979999999999996</v>
      </c>
      <c r="H1063">
        <f t="shared" si="49"/>
        <v>6.6414672000000001</v>
      </c>
    </row>
    <row r="1064" spans="1:8" x14ac:dyDescent="0.25">
      <c r="A1064" s="1">
        <v>0.73074074074074069</v>
      </c>
      <c r="B1064">
        <v>1069.52</v>
      </c>
      <c r="C1064">
        <f t="shared" si="48"/>
        <v>0.2970888888888889</v>
      </c>
      <c r="D1064">
        <v>11.864000000000001</v>
      </c>
      <c r="E1064">
        <v>0.58199999999999996</v>
      </c>
      <c r="G1064">
        <f t="shared" si="50"/>
        <v>0.56109999999999993</v>
      </c>
      <c r="H1064">
        <f t="shared" si="49"/>
        <v>6.6568904</v>
      </c>
    </row>
    <row r="1065" spans="1:8" x14ac:dyDescent="0.25">
      <c r="A1065" s="1">
        <v>0.73075231481481484</v>
      </c>
      <c r="B1065">
        <v>1070.52</v>
      </c>
      <c r="C1065">
        <f t="shared" si="48"/>
        <v>0.29736666666666667</v>
      </c>
      <c r="D1065">
        <v>11.862</v>
      </c>
      <c r="E1065">
        <v>0.56299999999999994</v>
      </c>
      <c r="G1065">
        <f t="shared" si="50"/>
        <v>0.56169999999999998</v>
      </c>
      <c r="H1065">
        <f t="shared" si="49"/>
        <v>6.6628853999999995</v>
      </c>
    </row>
    <row r="1066" spans="1:8" x14ac:dyDescent="0.25">
      <c r="A1066" s="1">
        <v>0.73076388888888888</v>
      </c>
      <c r="B1066">
        <v>1071.53</v>
      </c>
      <c r="C1066">
        <f t="shared" si="48"/>
        <v>0.29764722222222223</v>
      </c>
      <c r="D1066">
        <v>11.862</v>
      </c>
      <c r="E1066">
        <v>0.56799999999999995</v>
      </c>
      <c r="G1066">
        <f t="shared" si="50"/>
        <v>0.56169999999999998</v>
      </c>
      <c r="H1066">
        <f t="shared" si="49"/>
        <v>6.6628853999999995</v>
      </c>
    </row>
    <row r="1067" spans="1:8" x14ac:dyDescent="0.25">
      <c r="A1067" s="1">
        <v>0.73077546296296292</v>
      </c>
      <c r="B1067">
        <v>1072.54</v>
      </c>
      <c r="C1067">
        <f t="shared" si="48"/>
        <v>0.29792777777777779</v>
      </c>
      <c r="D1067">
        <v>11.864000000000001</v>
      </c>
      <c r="E1067">
        <v>0.55900000000000005</v>
      </c>
      <c r="G1067">
        <f t="shared" si="50"/>
        <v>0.56159999999999999</v>
      </c>
      <c r="H1067">
        <f t="shared" si="49"/>
        <v>6.6628224000000005</v>
      </c>
    </row>
    <row r="1068" spans="1:8" x14ac:dyDescent="0.25">
      <c r="A1068" s="1">
        <v>0.73078703703703707</v>
      </c>
      <c r="B1068">
        <v>1073.55</v>
      </c>
      <c r="C1068">
        <f t="shared" si="48"/>
        <v>0.2982083333333333</v>
      </c>
      <c r="D1068">
        <v>11.864000000000001</v>
      </c>
      <c r="E1068">
        <v>0.55100000000000005</v>
      </c>
      <c r="G1068">
        <f t="shared" si="50"/>
        <v>0.56030000000000002</v>
      </c>
      <c r="H1068">
        <f t="shared" si="49"/>
        <v>6.6473992000000006</v>
      </c>
    </row>
    <row r="1069" spans="1:8" x14ac:dyDescent="0.25">
      <c r="A1069" s="1">
        <v>0.73079861111111111</v>
      </c>
      <c r="B1069">
        <v>1074.56</v>
      </c>
      <c r="C1069">
        <f t="shared" si="48"/>
        <v>0.29848888888888886</v>
      </c>
      <c r="D1069">
        <v>11.862</v>
      </c>
      <c r="E1069">
        <v>0.55500000000000005</v>
      </c>
      <c r="G1069">
        <f t="shared" si="50"/>
        <v>0.56069999999999998</v>
      </c>
      <c r="H1069">
        <f t="shared" si="49"/>
        <v>6.6510233999999997</v>
      </c>
    </row>
    <row r="1070" spans="1:8" x14ac:dyDescent="0.25">
      <c r="A1070" s="1">
        <v>0.73081018518518515</v>
      </c>
      <c r="B1070">
        <v>1075.57</v>
      </c>
      <c r="C1070">
        <f t="shared" si="48"/>
        <v>0.29876944444444442</v>
      </c>
      <c r="D1070">
        <v>11.862</v>
      </c>
      <c r="E1070">
        <v>0.56100000000000005</v>
      </c>
      <c r="G1070">
        <f t="shared" si="50"/>
        <v>0.55989999999999995</v>
      </c>
      <c r="H1070">
        <f t="shared" si="49"/>
        <v>6.6415337999999995</v>
      </c>
    </row>
    <row r="1071" spans="1:8" x14ac:dyDescent="0.25">
      <c r="A1071" s="1">
        <v>0.7308217592592593</v>
      </c>
      <c r="B1071">
        <v>1076.58</v>
      </c>
      <c r="C1071">
        <f t="shared" si="48"/>
        <v>0.29904999999999998</v>
      </c>
      <c r="D1071">
        <v>11.862</v>
      </c>
      <c r="E1071">
        <v>0.56999999999999995</v>
      </c>
      <c r="G1071">
        <f t="shared" si="50"/>
        <v>0.56200000000000006</v>
      </c>
      <c r="H1071">
        <f t="shared" si="49"/>
        <v>6.6664440000000011</v>
      </c>
    </row>
    <row r="1072" spans="1:8" x14ac:dyDescent="0.25">
      <c r="A1072" s="1">
        <v>0.73083333333333333</v>
      </c>
      <c r="B1072">
        <v>1077.5999999999999</v>
      </c>
      <c r="C1072">
        <f t="shared" si="48"/>
        <v>0.29933333333333328</v>
      </c>
      <c r="D1072">
        <v>11.864000000000001</v>
      </c>
      <c r="E1072">
        <v>0.57399999999999995</v>
      </c>
      <c r="G1072">
        <f t="shared" si="50"/>
        <v>0.56510000000000005</v>
      </c>
      <c r="H1072">
        <f t="shared" si="49"/>
        <v>6.7043464000000013</v>
      </c>
    </row>
    <row r="1073" spans="1:8" x14ac:dyDescent="0.25">
      <c r="A1073" s="1">
        <v>0.73084490740740737</v>
      </c>
      <c r="B1073">
        <v>1078.6099999999999</v>
      </c>
      <c r="C1073">
        <f t="shared" si="48"/>
        <v>0.29961388888888885</v>
      </c>
      <c r="D1073">
        <v>11.864000000000001</v>
      </c>
      <c r="E1073">
        <v>0.55200000000000005</v>
      </c>
      <c r="G1073">
        <f t="shared" si="50"/>
        <v>0.5635</v>
      </c>
      <c r="H1073">
        <f t="shared" si="49"/>
        <v>6.6853640000000008</v>
      </c>
    </row>
    <row r="1074" spans="1:8" x14ac:dyDescent="0.25">
      <c r="A1074" s="1">
        <v>0.73085648148148152</v>
      </c>
      <c r="B1074">
        <v>1079.6099999999999</v>
      </c>
      <c r="C1074">
        <f t="shared" si="48"/>
        <v>0.29989166666666661</v>
      </c>
      <c r="D1074">
        <v>11.864000000000001</v>
      </c>
      <c r="E1074">
        <v>0.55400000000000005</v>
      </c>
      <c r="G1074">
        <f t="shared" si="50"/>
        <v>0.56070000000000009</v>
      </c>
      <c r="H1074">
        <f t="shared" si="49"/>
        <v>6.6521448000000012</v>
      </c>
    </row>
    <row r="1075" spans="1:8" x14ac:dyDescent="0.25">
      <c r="A1075" s="1">
        <v>0.73086805555555556</v>
      </c>
      <c r="B1075">
        <v>1080.6300000000001</v>
      </c>
      <c r="C1075">
        <f t="shared" si="48"/>
        <v>0.30017500000000003</v>
      </c>
      <c r="D1075">
        <v>11.864000000000001</v>
      </c>
      <c r="E1075">
        <v>0.55500000000000005</v>
      </c>
      <c r="G1075">
        <f t="shared" si="50"/>
        <v>0.55990000000000006</v>
      </c>
      <c r="H1075">
        <f t="shared" si="49"/>
        <v>6.6426536000000009</v>
      </c>
    </row>
    <row r="1076" spans="1:8" x14ac:dyDescent="0.25">
      <c r="A1076" s="1">
        <v>0.7308796296296296</v>
      </c>
      <c r="B1076">
        <v>1081.6400000000001</v>
      </c>
      <c r="C1076">
        <f t="shared" si="48"/>
        <v>0.30045555555555559</v>
      </c>
      <c r="D1076">
        <v>11.864000000000001</v>
      </c>
      <c r="E1076">
        <v>0.57699999999999996</v>
      </c>
      <c r="G1076">
        <f t="shared" si="50"/>
        <v>0.56079999999999997</v>
      </c>
      <c r="H1076">
        <f t="shared" si="49"/>
        <v>6.6533312000000002</v>
      </c>
    </row>
    <row r="1077" spans="1:8" x14ac:dyDescent="0.25">
      <c r="A1077" s="1">
        <v>0.73089120370370375</v>
      </c>
      <c r="B1077">
        <v>1082.6400000000001</v>
      </c>
      <c r="C1077">
        <f t="shared" si="48"/>
        <v>0.30073333333333335</v>
      </c>
      <c r="D1077">
        <v>11.864000000000001</v>
      </c>
      <c r="E1077">
        <v>0.56499999999999995</v>
      </c>
      <c r="G1077">
        <f t="shared" si="50"/>
        <v>0.5613999999999999</v>
      </c>
      <c r="H1077">
        <f t="shared" si="49"/>
        <v>6.6604495999999989</v>
      </c>
    </row>
    <row r="1078" spans="1:8" x14ac:dyDescent="0.25">
      <c r="A1078" s="1">
        <v>0.73090277777777779</v>
      </c>
      <c r="B1078">
        <v>1083.6500000000001</v>
      </c>
      <c r="C1078">
        <f t="shared" si="48"/>
        <v>0.30101388888888891</v>
      </c>
      <c r="D1078">
        <v>11.864000000000001</v>
      </c>
      <c r="E1078">
        <v>0.56799999999999995</v>
      </c>
      <c r="G1078">
        <f t="shared" si="50"/>
        <v>0.56309999999999982</v>
      </c>
      <c r="H1078">
        <f t="shared" si="49"/>
        <v>6.6806183999999984</v>
      </c>
    </row>
    <row r="1079" spans="1:8" x14ac:dyDescent="0.25">
      <c r="A1079" s="1">
        <v>0.73091435185185183</v>
      </c>
      <c r="B1079">
        <v>1084.6600000000001</v>
      </c>
      <c r="C1079">
        <f t="shared" si="48"/>
        <v>0.30129444444444448</v>
      </c>
      <c r="D1079">
        <v>11.862</v>
      </c>
      <c r="E1079">
        <v>0.56100000000000005</v>
      </c>
      <c r="G1079">
        <f t="shared" si="50"/>
        <v>0.56369999999999998</v>
      </c>
      <c r="H1079">
        <f t="shared" si="49"/>
        <v>6.6866094</v>
      </c>
    </row>
    <row r="1080" spans="1:8" x14ac:dyDescent="0.25">
      <c r="A1080" s="1">
        <v>0.73092592592592598</v>
      </c>
      <c r="B1080">
        <v>1085.67</v>
      </c>
      <c r="C1080">
        <f t="shared" si="48"/>
        <v>0.30157500000000004</v>
      </c>
      <c r="D1080">
        <v>11.864000000000001</v>
      </c>
      <c r="E1080">
        <v>0.55900000000000005</v>
      </c>
      <c r="G1080">
        <f t="shared" si="50"/>
        <v>0.5635</v>
      </c>
      <c r="H1080">
        <f t="shared" si="49"/>
        <v>6.6853640000000008</v>
      </c>
    </row>
    <row r="1081" spans="1:8" x14ac:dyDescent="0.25">
      <c r="A1081" s="1">
        <v>0.73093750000000002</v>
      </c>
      <c r="B1081">
        <v>1086.68</v>
      </c>
      <c r="C1081">
        <f t="shared" si="48"/>
        <v>0.3018555555555556</v>
      </c>
      <c r="D1081">
        <v>11.864000000000001</v>
      </c>
      <c r="E1081">
        <v>0.56799999999999995</v>
      </c>
      <c r="G1081">
        <f t="shared" si="50"/>
        <v>0.56330000000000002</v>
      </c>
      <c r="H1081">
        <f t="shared" si="49"/>
        <v>6.6829912000000009</v>
      </c>
    </row>
    <row r="1082" spans="1:8" x14ac:dyDescent="0.25">
      <c r="A1082" s="1">
        <v>0.73094907407407406</v>
      </c>
      <c r="B1082">
        <v>1087.7</v>
      </c>
      <c r="C1082">
        <f t="shared" si="48"/>
        <v>0.3021388888888889</v>
      </c>
      <c r="D1082">
        <v>11.862</v>
      </c>
      <c r="E1082">
        <v>0.55900000000000005</v>
      </c>
      <c r="G1082">
        <f t="shared" si="50"/>
        <v>0.56179999999999997</v>
      </c>
      <c r="H1082">
        <f t="shared" si="49"/>
        <v>6.6640715999999998</v>
      </c>
    </row>
    <row r="1083" spans="1:8" x14ac:dyDescent="0.25">
      <c r="A1083" s="1">
        <v>0.7309606481481481</v>
      </c>
      <c r="B1083">
        <v>1088.7</v>
      </c>
      <c r="C1083">
        <f t="shared" si="48"/>
        <v>0.30241666666666667</v>
      </c>
      <c r="D1083">
        <v>11.864000000000001</v>
      </c>
      <c r="E1083">
        <v>0.55800000000000005</v>
      </c>
      <c r="G1083">
        <f t="shared" si="50"/>
        <v>0.56240000000000001</v>
      </c>
      <c r="H1083">
        <f t="shared" si="49"/>
        <v>6.6723136000000007</v>
      </c>
    </row>
    <row r="1084" spans="1:8" x14ac:dyDescent="0.25">
      <c r="A1084" s="1">
        <v>0.73097222222222225</v>
      </c>
      <c r="B1084">
        <v>1089.71</v>
      </c>
      <c r="C1084">
        <f t="shared" si="48"/>
        <v>0.30269722222222223</v>
      </c>
      <c r="D1084">
        <v>11.864000000000001</v>
      </c>
      <c r="E1084">
        <v>0.56899999999999995</v>
      </c>
      <c r="G1084">
        <f t="shared" si="50"/>
        <v>0.56390000000000007</v>
      </c>
      <c r="H1084">
        <f t="shared" si="49"/>
        <v>6.6901096000000013</v>
      </c>
    </row>
    <row r="1085" spans="1:8" x14ac:dyDescent="0.25">
      <c r="A1085" s="1">
        <v>0.73098379629629628</v>
      </c>
      <c r="B1085">
        <v>1090.72</v>
      </c>
      <c r="C1085">
        <f t="shared" si="48"/>
        <v>0.30297777777777779</v>
      </c>
      <c r="D1085">
        <v>11.864000000000001</v>
      </c>
      <c r="E1085">
        <v>0.55400000000000005</v>
      </c>
      <c r="G1085">
        <f t="shared" si="50"/>
        <v>0.56380000000000008</v>
      </c>
      <c r="H1085">
        <f t="shared" si="49"/>
        <v>6.6889232000000014</v>
      </c>
    </row>
    <row r="1086" spans="1:8" x14ac:dyDescent="0.25">
      <c r="A1086" s="1">
        <v>0.73099537037037032</v>
      </c>
      <c r="B1086">
        <v>1091.73</v>
      </c>
      <c r="C1086">
        <f t="shared" si="48"/>
        <v>0.30325833333333335</v>
      </c>
      <c r="D1086">
        <v>11.864000000000001</v>
      </c>
      <c r="E1086">
        <v>0.56100000000000005</v>
      </c>
      <c r="G1086">
        <f t="shared" si="50"/>
        <v>0.56220000000000003</v>
      </c>
      <c r="H1086">
        <f t="shared" si="49"/>
        <v>6.6699408000000009</v>
      </c>
    </row>
    <row r="1087" spans="1:8" x14ac:dyDescent="0.25">
      <c r="A1087" s="1">
        <v>0.73100694444444447</v>
      </c>
      <c r="B1087">
        <v>1092.74</v>
      </c>
      <c r="C1087">
        <f t="shared" si="48"/>
        <v>0.30353888888888891</v>
      </c>
      <c r="D1087">
        <v>11.862</v>
      </c>
      <c r="E1087">
        <v>0.55700000000000005</v>
      </c>
      <c r="G1087">
        <f t="shared" si="50"/>
        <v>0.56140000000000012</v>
      </c>
      <c r="H1087">
        <f t="shared" si="49"/>
        <v>6.6593268000000014</v>
      </c>
    </row>
    <row r="1088" spans="1:8" x14ac:dyDescent="0.25">
      <c r="A1088" s="1">
        <v>0.73101851851851851</v>
      </c>
      <c r="B1088">
        <v>1093.75</v>
      </c>
      <c r="C1088">
        <f t="shared" si="48"/>
        <v>0.30381944444444442</v>
      </c>
      <c r="D1088">
        <v>11.864000000000001</v>
      </c>
      <c r="E1088">
        <v>0.55800000000000005</v>
      </c>
      <c r="G1088">
        <f t="shared" si="50"/>
        <v>0.56040000000000012</v>
      </c>
      <c r="H1088">
        <f t="shared" si="49"/>
        <v>6.6485856000000014</v>
      </c>
    </row>
    <row r="1089" spans="1:8" x14ac:dyDescent="0.25">
      <c r="A1089" s="1">
        <v>0.73103009259259255</v>
      </c>
      <c r="B1089">
        <v>1094.76</v>
      </c>
      <c r="C1089">
        <f t="shared" si="48"/>
        <v>0.30409999999999998</v>
      </c>
      <c r="D1089">
        <v>11.864000000000001</v>
      </c>
      <c r="E1089">
        <v>0.53900000000000003</v>
      </c>
      <c r="G1089">
        <f t="shared" si="50"/>
        <v>0.55820000000000003</v>
      </c>
      <c r="H1089">
        <f t="shared" si="49"/>
        <v>6.6224848000000005</v>
      </c>
    </row>
    <row r="1090" spans="1:8" x14ac:dyDescent="0.25">
      <c r="A1090" s="1">
        <v>0.7310416666666667</v>
      </c>
      <c r="B1090">
        <v>1095.76</v>
      </c>
      <c r="C1090">
        <f t="shared" si="48"/>
        <v>0.3043777777777778</v>
      </c>
      <c r="D1090">
        <v>11.862</v>
      </c>
      <c r="E1090">
        <v>0.56799999999999995</v>
      </c>
      <c r="G1090">
        <f t="shared" si="50"/>
        <v>0.55909999999999993</v>
      </c>
      <c r="H1090">
        <f t="shared" si="49"/>
        <v>6.6320441999999993</v>
      </c>
    </row>
    <row r="1091" spans="1:8" x14ac:dyDescent="0.25">
      <c r="A1091" s="1">
        <v>0.73105324074074074</v>
      </c>
      <c r="B1091">
        <v>1096.76</v>
      </c>
      <c r="C1091">
        <f t="shared" ref="C1091:C1154" si="51">B1091/(60^2)</f>
        <v>0.30465555555555557</v>
      </c>
      <c r="D1091">
        <v>11.864000000000001</v>
      </c>
      <c r="E1091">
        <v>0.55900000000000005</v>
      </c>
      <c r="G1091">
        <f t="shared" si="50"/>
        <v>0.55820000000000003</v>
      </c>
      <c r="H1091">
        <f t="shared" ref="H1091:H1154" si="52">D1091*G1091</f>
        <v>6.6224848000000005</v>
      </c>
    </row>
    <row r="1092" spans="1:8" x14ac:dyDescent="0.25">
      <c r="A1092" s="1">
        <v>0.73106481481481478</v>
      </c>
      <c r="B1092">
        <v>1097.76</v>
      </c>
      <c r="C1092">
        <f t="shared" si="51"/>
        <v>0.30493333333333333</v>
      </c>
      <c r="D1092">
        <v>11.862</v>
      </c>
      <c r="E1092">
        <v>0.56599999999999995</v>
      </c>
      <c r="G1092">
        <f t="shared" si="50"/>
        <v>0.55890000000000006</v>
      </c>
      <c r="H1092">
        <f t="shared" si="52"/>
        <v>6.6296718000000006</v>
      </c>
    </row>
    <row r="1093" spans="1:8" x14ac:dyDescent="0.25">
      <c r="A1093" s="1">
        <v>0.73107638888888893</v>
      </c>
      <c r="B1093">
        <v>1098.78</v>
      </c>
      <c r="C1093">
        <f t="shared" si="51"/>
        <v>0.30521666666666664</v>
      </c>
      <c r="D1093">
        <v>11.864000000000001</v>
      </c>
      <c r="E1093">
        <v>0.56599999999999995</v>
      </c>
      <c r="G1093">
        <f t="shared" si="50"/>
        <v>0.55970000000000009</v>
      </c>
      <c r="H1093">
        <f t="shared" si="52"/>
        <v>6.6402808000000011</v>
      </c>
    </row>
    <row r="1094" spans="1:8" x14ac:dyDescent="0.25">
      <c r="A1094" s="1">
        <v>0.73108796296296297</v>
      </c>
      <c r="B1094">
        <v>1099.79</v>
      </c>
      <c r="C1094">
        <f t="shared" si="51"/>
        <v>0.3054972222222222</v>
      </c>
      <c r="D1094">
        <v>11.864000000000001</v>
      </c>
      <c r="E1094">
        <v>0.56399999999999995</v>
      </c>
      <c r="G1094">
        <f t="shared" si="50"/>
        <v>0.55920000000000003</v>
      </c>
      <c r="H1094">
        <f t="shared" si="52"/>
        <v>6.6343488000000006</v>
      </c>
    </row>
    <row r="1095" spans="1:8" x14ac:dyDescent="0.25">
      <c r="A1095" s="1">
        <v>0.73109953703703701</v>
      </c>
      <c r="B1095">
        <v>1100.8</v>
      </c>
      <c r="C1095">
        <f t="shared" si="51"/>
        <v>0.30577777777777776</v>
      </c>
      <c r="D1095">
        <v>11.864000000000001</v>
      </c>
      <c r="E1095">
        <v>0.55700000000000005</v>
      </c>
      <c r="G1095">
        <f t="shared" si="50"/>
        <v>0.55950000000000011</v>
      </c>
      <c r="H1095">
        <f t="shared" si="52"/>
        <v>6.6379080000000021</v>
      </c>
    </row>
    <row r="1096" spans="1:8" x14ac:dyDescent="0.25">
      <c r="A1096" s="1">
        <v>0.73111111111111116</v>
      </c>
      <c r="B1096">
        <v>1101.81</v>
      </c>
      <c r="C1096">
        <f t="shared" si="51"/>
        <v>0.30605833333333332</v>
      </c>
      <c r="D1096">
        <v>11.864000000000001</v>
      </c>
      <c r="E1096">
        <v>0.55300000000000005</v>
      </c>
      <c r="G1096">
        <f t="shared" si="50"/>
        <v>0.55870000000000009</v>
      </c>
      <c r="H1096">
        <f t="shared" si="52"/>
        <v>6.6284168000000019</v>
      </c>
    </row>
    <row r="1097" spans="1:8" x14ac:dyDescent="0.25">
      <c r="A1097" s="1">
        <v>0.73112268518518519</v>
      </c>
      <c r="B1097">
        <v>1102.83</v>
      </c>
      <c r="C1097">
        <f t="shared" si="51"/>
        <v>0.30634166666666662</v>
      </c>
      <c r="D1097">
        <v>11.864000000000001</v>
      </c>
      <c r="E1097">
        <v>0.55700000000000005</v>
      </c>
      <c r="G1097">
        <f t="shared" si="50"/>
        <v>0.55870000000000009</v>
      </c>
      <c r="H1097">
        <f t="shared" si="52"/>
        <v>6.6284168000000019</v>
      </c>
    </row>
    <row r="1098" spans="1:8" x14ac:dyDescent="0.25">
      <c r="A1098" s="1">
        <v>0.73113425925925923</v>
      </c>
      <c r="B1098">
        <v>1103.8399999999999</v>
      </c>
      <c r="C1098">
        <f t="shared" si="51"/>
        <v>0.30662222222222218</v>
      </c>
      <c r="D1098">
        <v>11.864000000000001</v>
      </c>
      <c r="E1098">
        <v>0.56399999999999995</v>
      </c>
      <c r="G1098">
        <f t="shared" si="50"/>
        <v>0.55930000000000002</v>
      </c>
      <c r="H1098">
        <f t="shared" si="52"/>
        <v>6.6355352000000005</v>
      </c>
    </row>
    <row r="1099" spans="1:8" x14ac:dyDescent="0.25">
      <c r="A1099" s="1">
        <v>0.73114583333333338</v>
      </c>
      <c r="B1099">
        <v>1104.8399999999999</v>
      </c>
      <c r="C1099">
        <f t="shared" si="51"/>
        <v>0.30689999999999995</v>
      </c>
      <c r="D1099">
        <v>11.862</v>
      </c>
      <c r="E1099">
        <v>0.56000000000000005</v>
      </c>
      <c r="G1099">
        <f t="shared" ref="G1099:G1162" si="53">AVERAGE(E1090:E1099)</f>
        <v>0.56140000000000012</v>
      </c>
      <c r="H1099">
        <f t="shared" si="52"/>
        <v>6.6593268000000014</v>
      </c>
    </row>
    <row r="1100" spans="1:8" x14ac:dyDescent="0.25">
      <c r="A1100" s="1">
        <v>0.73115740740740742</v>
      </c>
      <c r="B1100">
        <v>1105.8599999999999</v>
      </c>
      <c r="C1100">
        <f t="shared" si="51"/>
        <v>0.30718333333333331</v>
      </c>
      <c r="D1100">
        <v>11.862</v>
      </c>
      <c r="E1100">
        <v>0.56599999999999995</v>
      </c>
      <c r="G1100">
        <f t="shared" si="53"/>
        <v>0.56119999999999992</v>
      </c>
      <c r="H1100">
        <f t="shared" si="52"/>
        <v>6.6569543999999992</v>
      </c>
    </row>
    <row r="1101" spans="1:8" x14ac:dyDescent="0.25">
      <c r="A1101" s="1">
        <v>0.73116898148148146</v>
      </c>
      <c r="B1101">
        <v>1106.8699999999999</v>
      </c>
      <c r="C1101">
        <f t="shared" si="51"/>
        <v>0.30746388888888887</v>
      </c>
      <c r="D1101">
        <v>11.864000000000001</v>
      </c>
      <c r="E1101">
        <v>0.55900000000000005</v>
      </c>
      <c r="G1101">
        <f t="shared" si="53"/>
        <v>0.56120000000000003</v>
      </c>
      <c r="H1101">
        <f t="shared" si="52"/>
        <v>6.6580768000000008</v>
      </c>
    </row>
    <row r="1102" spans="1:8" x14ac:dyDescent="0.25">
      <c r="A1102" s="1">
        <v>0.7311805555555555</v>
      </c>
      <c r="B1102">
        <v>1107.8699999999999</v>
      </c>
      <c r="C1102">
        <f t="shared" si="51"/>
        <v>0.30774166666666664</v>
      </c>
      <c r="D1102">
        <v>11.864000000000001</v>
      </c>
      <c r="E1102">
        <v>0.55700000000000005</v>
      </c>
      <c r="G1102">
        <f t="shared" si="53"/>
        <v>0.56030000000000002</v>
      </c>
      <c r="H1102">
        <f t="shared" si="52"/>
        <v>6.6473992000000006</v>
      </c>
    </row>
    <row r="1103" spans="1:8" x14ac:dyDescent="0.25">
      <c r="A1103" s="1">
        <v>0.73119212962962965</v>
      </c>
      <c r="B1103">
        <v>1108.8800000000001</v>
      </c>
      <c r="C1103">
        <f t="shared" si="51"/>
        <v>0.30802222222222225</v>
      </c>
      <c r="D1103">
        <v>11.862</v>
      </c>
      <c r="E1103">
        <v>0.55800000000000005</v>
      </c>
      <c r="G1103">
        <f t="shared" si="53"/>
        <v>0.5595</v>
      </c>
      <c r="H1103">
        <f t="shared" si="52"/>
        <v>6.6367890000000003</v>
      </c>
    </row>
    <row r="1104" spans="1:8" x14ac:dyDescent="0.25">
      <c r="A1104" s="1">
        <v>0.73120370370370369</v>
      </c>
      <c r="B1104">
        <v>1109.8900000000001</v>
      </c>
      <c r="C1104">
        <f t="shared" si="51"/>
        <v>0.30830277777777781</v>
      </c>
      <c r="D1104">
        <v>11.864000000000001</v>
      </c>
      <c r="E1104">
        <v>0.54200000000000004</v>
      </c>
      <c r="G1104">
        <f t="shared" si="53"/>
        <v>0.55730000000000002</v>
      </c>
      <c r="H1104">
        <f t="shared" si="52"/>
        <v>6.6118072000000003</v>
      </c>
    </row>
    <row r="1105" spans="1:8" x14ac:dyDescent="0.25">
      <c r="A1105" s="1">
        <v>0.73121527777777773</v>
      </c>
      <c r="B1105">
        <v>1110.9000000000001</v>
      </c>
      <c r="C1105">
        <f t="shared" si="51"/>
        <v>0.30858333333333338</v>
      </c>
      <c r="D1105">
        <v>11.864000000000001</v>
      </c>
      <c r="E1105">
        <v>0.55100000000000005</v>
      </c>
      <c r="G1105">
        <f t="shared" si="53"/>
        <v>0.55669999999999997</v>
      </c>
      <c r="H1105">
        <f t="shared" si="52"/>
        <v>6.6046887999999999</v>
      </c>
    </row>
    <row r="1106" spans="1:8" x14ac:dyDescent="0.25">
      <c r="A1106" s="1">
        <v>0.73122685185185188</v>
      </c>
      <c r="B1106">
        <v>1111.9000000000001</v>
      </c>
      <c r="C1106">
        <f t="shared" si="51"/>
        <v>0.30886111111111114</v>
      </c>
      <c r="D1106">
        <v>11.864000000000001</v>
      </c>
      <c r="E1106">
        <v>0.55700000000000005</v>
      </c>
      <c r="G1106">
        <f t="shared" si="53"/>
        <v>0.55710000000000004</v>
      </c>
      <c r="H1106">
        <f t="shared" si="52"/>
        <v>6.6094344000000005</v>
      </c>
    </row>
    <row r="1107" spans="1:8" x14ac:dyDescent="0.25">
      <c r="A1107" s="1">
        <v>0.73123842592592592</v>
      </c>
      <c r="B1107">
        <v>1112.9100000000001</v>
      </c>
      <c r="C1107">
        <f t="shared" si="51"/>
        <v>0.3091416666666667</v>
      </c>
      <c r="D1107">
        <v>11.862</v>
      </c>
      <c r="E1107">
        <v>0.56499999999999995</v>
      </c>
      <c r="G1107">
        <f t="shared" si="53"/>
        <v>0.55790000000000006</v>
      </c>
      <c r="H1107">
        <f t="shared" si="52"/>
        <v>6.6178098000000007</v>
      </c>
    </row>
    <row r="1108" spans="1:8" x14ac:dyDescent="0.25">
      <c r="A1108" s="1">
        <v>0.73124999999999996</v>
      </c>
      <c r="B1108">
        <v>1113.93</v>
      </c>
      <c r="C1108">
        <f t="shared" si="51"/>
        <v>0.30942500000000001</v>
      </c>
      <c r="D1108">
        <v>11.862</v>
      </c>
      <c r="E1108">
        <v>0.56000000000000005</v>
      </c>
      <c r="G1108">
        <f t="shared" si="53"/>
        <v>0.55750000000000011</v>
      </c>
      <c r="H1108">
        <f t="shared" si="52"/>
        <v>6.6130650000000015</v>
      </c>
    </row>
    <row r="1109" spans="1:8" x14ac:dyDescent="0.25">
      <c r="A1109" s="1">
        <v>0.73126157407407411</v>
      </c>
      <c r="B1109">
        <v>1114.93</v>
      </c>
      <c r="C1109">
        <f t="shared" si="51"/>
        <v>0.30970277777777777</v>
      </c>
      <c r="D1109">
        <v>11.862</v>
      </c>
      <c r="E1109">
        <v>0.57199999999999995</v>
      </c>
      <c r="G1109">
        <f t="shared" si="53"/>
        <v>0.55870000000000009</v>
      </c>
      <c r="H1109">
        <f t="shared" si="52"/>
        <v>6.627299400000001</v>
      </c>
    </row>
    <row r="1110" spans="1:8" x14ac:dyDescent="0.25">
      <c r="A1110" s="1">
        <v>0.73127314814814814</v>
      </c>
      <c r="B1110">
        <v>1115.94</v>
      </c>
      <c r="C1110">
        <f t="shared" si="51"/>
        <v>0.30998333333333333</v>
      </c>
      <c r="D1110">
        <v>11.864000000000001</v>
      </c>
      <c r="E1110">
        <v>0.55900000000000005</v>
      </c>
      <c r="G1110">
        <f t="shared" si="53"/>
        <v>0.55800000000000005</v>
      </c>
      <c r="H1110">
        <f t="shared" si="52"/>
        <v>6.6201120000000007</v>
      </c>
    </row>
    <row r="1111" spans="1:8" x14ac:dyDescent="0.25">
      <c r="A1111" s="1">
        <v>0.73128472222222218</v>
      </c>
      <c r="B1111">
        <v>1116.95</v>
      </c>
      <c r="C1111">
        <f t="shared" si="51"/>
        <v>0.31026388888888889</v>
      </c>
      <c r="D1111">
        <v>11.862</v>
      </c>
      <c r="E1111">
        <v>0.56899999999999995</v>
      </c>
      <c r="G1111">
        <f t="shared" si="53"/>
        <v>0.55899999999999994</v>
      </c>
      <c r="H1111">
        <f t="shared" si="52"/>
        <v>6.630857999999999</v>
      </c>
    </row>
    <row r="1112" spans="1:8" x14ac:dyDescent="0.25">
      <c r="A1112" s="1">
        <v>0.73129629629629633</v>
      </c>
      <c r="B1112">
        <v>1117.96</v>
      </c>
      <c r="C1112">
        <f t="shared" si="51"/>
        <v>0.31054444444444446</v>
      </c>
      <c r="D1112">
        <v>11.862</v>
      </c>
      <c r="E1112">
        <v>0.55300000000000005</v>
      </c>
      <c r="G1112">
        <f t="shared" si="53"/>
        <v>0.55859999999999999</v>
      </c>
      <c r="H1112">
        <f t="shared" si="52"/>
        <v>6.6261131999999998</v>
      </c>
    </row>
    <row r="1113" spans="1:8" x14ac:dyDescent="0.25">
      <c r="A1113" s="1">
        <v>0.73130787037037037</v>
      </c>
      <c r="B1113">
        <v>1118.97</v>
      </c>
      <c r="C1113">
        <f t="shared" si="51"/>
        <v>0.31082500000000002</v>
      </c>
      <c r="D1113">
        <v>11.862</v>
      </c>
      <c r="E1113">
        <v>0.55900000000000005</v>
      </c>
      <c r="G1113">
        <f t="shared" si="53"/>
        <v>0.55869999999999997</v>
      </c>
      <c r="H1113">
        <f t="shared" si="52"/>
        <v>6.6272994000000001</v>
      </c>
    </row>
    <row r="1114" spans="1:8" x14ac:dyDescent="0.25">
      <c r="A1114" s="1">
        <v>0.73131944444444441</v>
      </c>
      <c r="B1114">
        <v>1119.98</v>
      </c>
      <c r="C1114">
        <f t="shared" si="51"/>
        <v>0.31110555555555558</v>
      </c>
      <c r="D1114">
        <v>11.862</v>
      </c>
      <c r="E1114">
        <v>0.56100000000000005</v>
      </c>
      <c r="G1114">
        <f t="shared" si="53"/>
        <v>0.5606000000000001</v>
      </c>
      <c r="H1114">
        <f t="shared" si="52"/>
        <v>6.6498372000000012</v>
      </c>
    </row>
    <row r="1115" spans="1:8" x14ac:dyDescent="0.25">
      <c r="A1115" s="1">
        <v>0.73133101851851856</v>
      </c>
      <c r="B1115">
        <v>1120.99</v>
      </c>
      <c r="C1115">
        <f t="shared" si="51"/>
        <v>0.31138611111111114</v>
      </c>
      <c r="D1115">
        <v>11.862</v>
      </c>
      <c r="E1115">
        <v>0.56299999999999994</v>
      </c>
      <c r="G1115">
        <f t="shared" si="53"/>
        <v>0.56179999999999997</v>
      </c>
      <c r="H1115">
        <f t="shared" si="52"/>
        <v>6.6640715999999998</v>
      </c>
    </row>
    <row r="1116" spans="1:8" x14ac:dyDescent="0.25">
      <c r="A1116" s="1">
        <v>0.7313425925925926</v>
      </c>
      <c r="B1116">
        <v>1122</v>
      </c>
      <c r="C1116">
        <f t="shared" si="51"/>
        <v>0.31166666666666665</v>
      </c>
      <c r="D1116">
        <v>11.862</v>
      </c>
      <c r="E1116">
        <v>0.55200000000000005</v>
      </c>
      <c r="G1116">
        <f t="shared" si="53"/>
        <v>0.56129999999999991</v>
      </c>
      <c r="H1116">
        <f t="shared" si="52"/>
        <v>6.6581405999999994</v>
      </c>
    </row>
    <row r="1117" spans="1:8" x14ac:dyDescent="0.25">
      <c r="A1117" s="1">
        <v>0.73135416666666664</v>
      </c>
      <c r="B1117">
        <v>1123.01</v>
      </c>
      <c r="C1117">
        <f t="shared" si="51"/>
        <v>0.31194722222222221</v>
      </c>
      <c r="D1117">
        <v>11.862</v>
      </c>
      <c r="E1117">
        <v>0.55800000000000005</v>
      </c>
      <c r="G1117">
        <f t="shared" si="53"/>
        <v>0.56059999999999999</v>
      </c>
      <c r="H1117">
        <f t="shared" si="52"/>
        <v>6.6498372000000003</v>
      </c>
    </row>
    <row r="1118" spans="1:8" x14ac:dyDescent="0.25">
      <c r="A1118" s="1">
        <v>0.73136574074074079</v>
      </c>
      <c r="B1118">
        <v>1124.03</v>
      </c>
      <c r="C1118">
        <f t="shared" si="51"/>
        <v>0.31223055555555557</v>
      </c>
      <c r="D1118">
        <v>11.862</v>
      </c>
      <c r="E1118">
        <v>0.55200000000000005</v>
      </c>
      <c r="G1118">
        <f t="shared" si="53"/>
        <v>0.55979999999999985</v>
      </c>
      <c r="H1118">
        <f t="shared" si="52"/>
        <v>6.6403475999999984</v>
      </c>
    </row>
    <row r="1119" spans="1:8" x14ac:dyDescent="0.25">
      <c r="A1119" s="1">
        <v>0.73137731481481483</v>
      </c>
      <c r="B1119">
        <v>1125.04</v>
      </c>
      <c r="C1119">
        <f t="shared" si="51"/>
        <v>0.31251111111111113</v>
      </c>
      <c r="D1119">
        <v>11.864000000000001</v>
      </c>
      <c r="E1119">
        <v>0.56100000000000005</v>
      </c>
      <c r="G1119">
        <f t="shared" si="53"/>
        <v>0.55869999999999997</v>
      </c>
      <c r="H1119">
        <f t="shared" si="52"/>
        <v>6.6284168000000001</v>
      </c>
    </row>
    <row r="1120" spans="1:8" x14ac:dyDescent="0.25">
      <c r="A1120" s="1">
        <v>0.73138888888888887</v>
      </c>
      <c r="B1120">
        <v>1126.05</v>
      </c>
      <c r="C1120">
        <f t="shared" si="51"/>
        <v>0.31279166666666663</v>
      </c>
      <c r="D1120">
        <v>11.864000000000001</v>
      </c>
      <c r="E1120">
        <v>0.56599999999999995</v>
      </c>
      <c r="G1120">
        <f t="shared" si="53"/>
        <v>0.55940000000000001</v>
      </c>
      <c r="H1120">
        <f t="shared" si="52"/>
        <v>6.6367216000000004</v>
      </c>
    </row>
    <row r="1121" spans="1:8" x14ac:dyDescent="0.25">
      <c r="A1121" s="1">
        <v>0.73140046296296302</v>
      </c>
      <c r="B1121">
        <v>1127.06</v>
      </c>
      <c r="C1121">
        <f t="shared" si="51"/>
        <v>0.3130722222222222</v>
      </c>
      <c r="D1121">
        <v>11.864000000000001</v>
      </c>
      <c r="E1121">
        <v>0.56100000000000005</v>
      </c>
      <c r="G1121">
        <f t="shared" si="53"/>
        <v>0.55859999999999999</v>
      </c>
      <c r="H1121">
        <f t="shared" si="52"/>
        <v>6.6272304000000002</v>
      </c>
    </row>
    <row r="1122" spans="1:8" x14ac:dyDescent="0.25">
      <c r="A1122" s="1">
        <v>0.73141203703703705</v>
      </c>
      <c r="B1122">
        <v>1128.07</v>
      </c>
      <c r="C1122">
        <f t="shared" si="51"/>
        <v>0.31335277777777776</v>
      </c>
      <c r="D1122">
        <v>11.862</v>
      </c>
      <c r="E1122">
        <v>0.57599999999999996</v>
      </c>
      <c r="G1122">
        <f t="shared" si="53"/>
        <v>0.56089999999999995</v>
      </c>
      <c r="H1122">
        <f t="shared" si="52"/>
        <v>6.6533957999999993</v>
      </c>
    </row>
    <row r="1123" spans="1:8" x14ac:dyDescent="0.25">
      <c r="A1123" s="1">
        <v>0.73142361111111109</v>
      </c>
      <c r="B1123">
        <v>1129.08</v>
      </c>
      <c r="C1123">
        <f t="shared" si="51"/>
        <v>0.31363333333333332</v>
      </c>
      <c r="D1123">
        <v>11.862</v>
      </c>
      <c r="E1123">
        <v>0.54700000000000004</v>
      </c>
      <c r="G1123">
        <f t="shared" si="53"/>
        <v>0.55969999999999998</v>
      </c>
      <c r="H1123">
        <f t="shared" si="52"/>
        <v>6.6391613999999999</v>
      </c>
    </row>
    <row r="1124" spans="1:8" x14ac:dyDescent="0.25">
      <c r="A1124" s="1">
        <v>0.73143518518518513</v>
      </c>
      <c r="B1124">
        <v>1130.0999999999999</v>
      </c>
      <c r="C1124">
        <f t="shared" si="51"/>
        <v>0.31391666666666662</v>
      </c>
      <c r="D1124">
        <v>11.862</v>
      </c>
      <c r="E1124">
        <v>0.55700000000000005</v>
      </c>
      <c r="G1124">
        <f t="shared" si="53"/>
        <v>0.55930000000000002</v>
      </c>
      <c r="H1124">
        <f t="shared" si="52"/>
        <v>6.6344166000000007</v>
      </c>
    </row>
    <row r="1125" spans="1:8" x14ac:dyDescent="0.25">
      <c r="A1125" s="1">
        <v>0.73144675925925928</v>
      </c>
      <c r="B1125">
        <v>1131.0999999999999</v>
      </c>
      <c r="C1125">
        <f t="shared" si="51"/>
        <v>0.31419444444444444</v>
      </c>
      <c r="D1125">
        <v>11.862</v>
      </c>
      <c r="E1125">
        <v>0.54</v>
      </c>
      <c r="G1125">
        <f t="shared" si="53"/>
        <v>0.55700000000000005</v>
      </c>
      <c r="H1125">
        <f t="shared" si="52"/>
        <v>6.6071340000000003</v>
      </c>
    </row>
    <row r="1126" spans="1:8" x14ac:dyDescent="0.25">
      <c r="A1126" s="1">
        <v>0.73145833333333332</v>
      </c>
      <c r="B1126">
        <v>1132.0999999999999</v>
      </c>
      <c r="C1126">
        <f t="shared" si="51"/>
        <v>0.31447222222222221</v>
      </c>
      <c r="D1126">
        <v>11.864000000000001</v>
      </c>
      <c r="E1126">
        <v>0.57199999999999995</v>
      </c>
      <c r="G1126">
        <f t="shared" si="53"/>
        <v>0.55900000000000005</v>
      </c>
      <c r="H1126">
        <f t="shared" si="52"/>
        <v>6.6319760000000008</v>
      </c>
    </row>
    <row r="1127" spans="1:8" x14ac:dyDescent="0.25">
      <c r="A1127" s="1">
        <v>0.73146990740740736</v>
      </c>
      <c r="B1127">
        <v>1133.1199999999999</v>
      </c>
      <c r="C1127">
        <f t="shared" si="51"/>
        <v>0.31475555555555551</v>
      </c>
      <c r="D1127">
        <v>11.862</v>
      </c>
      <c r="E1127">
        <v>0.56499999999999995</v>
      </c>
      <c r="G1127">
        <f t="shared" si="53"/>
        <v>0.55969999999999998</v>
      </c>
      <c r="H1127">
        <f t="shared" si="52"/>
        <v>6.6391613999999999</v>
      </c>
    </row>
    <row r="1128" spans="1:8" x14ac:dyDescent="0.25">
      <c r="A1128" s="1">
        <v>0.73148148148148151</v>
      </c>
      <c r="B1128">
        <v>1134.1300000000001</v>
      </c>
      <c r="C1128">
        <f t="shared" si="51"/>
        <v>0.31503611111111113</v>
      </c>
      <c r="D1128">
        <v>11.862</v>
      </c>
      <c r="E1128">
        <v>0.58299999999999996</v>
      </c>
      <c r="G1128">
        <f t="shared" si="53"/>
        <v>0.56279999999999997</v>
      </c>
      <c r="H1128">
        <f t="shared" si="52"/>
        <v>6.6759335999999996</v>
      </c>
    </row>
    <row r="1129" spans="1:8" x14ac:dyDescent="0.25">
      <c r="A1129" s="1">
        <v>0.73149305555555555</v>
      </c>
      <c r="B1129">
        <v>1135.1400000000001</v>
      </c>
      <c r="C1129">
        <f t="shared" si="51"/>
        <v>0.31531666666666669</v>
      </c>
      <c r="D1129">
        <v>11.862</v>
      </c>
      <c r="E1129">
        <v>0.54900000000000004</v>
      </c>
      <c r="G1129">
        <f t="shared" si="53"/>
        <v>0.5616000000000001</v>
      </c>
      <c r="H1129">
        <f t="shared" si="52"/>
        <v>6.661699200000001</v>
      </c>
    </row>
    <row r="1130" spans="1:8" x14ac:dyDescent="0.25">
      <c r="A1130" s="1">
        <v>0.73150462962962959</v>
      </c>
      <c r="B1130">
        <v>1136.1500000000001</v>
      </c>
      <c r="C1130">
        <f t="shared" si="51"/>
        <v>0.31559722222222225</v>
      </c>
      <c r="D1130">
        <v>11.862</v>
      </c>
      <c r="E1130">
        <v>0.56100000000000005</v>
      </c>
      <c r="G1130">
        <f t="shared" si="53"/>
        <v>0.56110000000000004</v>
      </c>
      <c r="H1130">
        <f t="shared" si="52"/>
        <v>6.6557682000000007</v>
      </c>
    </row>
    <row r="1131" spans="1:8" x14ac:dyDescent="0.25">
      <c r="A1131" s="1">
        <v>0.73151620370370374</v>
      </c>
      <c r="B1131">
        <v>1137.1600000000001</v>
      </c>
      <c r="C1131">
        <f t="shared" si="51"/>
        <v>0.31587777777777781</v>
      </c>
      <c r="D1131">
        <v>11.862</v>
      </c>
      <c r="E1131">
        <v>0.55900000000000005</v>
      </c>
      <c r="G1131">
        <f t="shared" si="53"/>
        <v>0.56090000000000007</v>
      </c>
      <c r="H1131">
        <f t="shared" si="52"/>
        <v>6.6533958000000011</v>
      </c>
    </row>
    <row r="1132" spans="1:8" x14ac:dyDescent="0.25">
      <c r="A1132" s="1">
        <v>0.73152777777777778</v>
      </c>
      <c r="B1132">
        <v>1138.17</v>
      </c>
      <c r="C1132">
        <f t="shared" si="51"/>
        <v>0.31615833333333337</v>
      </c>
      <c r="D1132">
        <v>11.862</v>
      </c>
      <c r="E1132">
        <v>0.55900000000000005</v>
      </c>
      <c r="G1132">
        <f t="shared" si="53"/>
        <v>0.55920000000000003</v>
      </c>
      <c r="H1132">
        <f t="shared" si="52"/>
        <v>6.6332304000000004</v>
      </c>
    </row>
    <row r="1133" spans="1:8" x14ac:dyDescent="0.25">
      <c r="A1133" s="1">
        <v>0.73153935185185182</v>
      </c>
      <c r="B1133">
        <v>1139.18</v>
      </c>
      <c r="C1133">
        <f t="shared" si="51"/>
        <v>0.31643888888888888</v>
      </c>
      <c r="D1133">
        <v>11.864000000000001</v>
      </c>
      <c r="E1133">
        <v>0.54100000000000004</v>
      </c>
      <c r="G1133">
        <f t="shared" si="53"/>
        <v>0.55859999999999999</v>
      </c>
      <c r="H1133">
        <f t="shared" si="52"/>
        <v>6.6272304000000002</v>
      </c>
    </row>
    <row r="1134" spans="1:8" x14ac:dyDescent="0.25">
      <c r="A1134" s="1">
        <v>0.73155092592592597</v>
      </c>
      <c r="B1134">
        <v>1140.2</v>
      </c>
      <c r="C1134">
        <f t="shared" si="51"/>
        <v>0.31672222222222224</v>
      </c>
      <c r="D1134">
        <v>11.862</v>
      </c>
      <c r="E1134">
        <v>0.55300000000000005</v>
      </c>
      <c r="G1134">
        <f t="shared" si="53"/>
        <v>0.55820000000000003</v>
      </c>
      <c r="H1134">
        <f t="shared" si="52"/>
        <v>6.6213684000000006</v>
      </c>
    </row>
    <row r="1135" spans="1:8" x14ac:dyDescent="0.25">
      <c r="A1135" s="1">
        <v>0.7315625</v>
      </c>
      <c r="B1135">
        <v>1141.21</v>
      </c>
      <c r="C1135">
        <f t="shared" si="51"/>
        <v>0.3170027777777778</v>
      </c>
      <c r="D1135">
        <v>11.862</v>
      </c>
      <c r="E1135">
        <v>0.56299999999999994</v>
      </c>
      <c r="G1135">
        <f t="shared" si="53"/>
        <v>0.5605</v>
      </c>
      <c r="H1135">
        <f t="shared" si="52"/>
        <v>6.6486510000000001</v>
      </c>
    </row>
    <row r="1136" spans="1:8" x14ac:dyDescent="0.25">
      <c r="A1136" s="1">
        <v>0.73157407407407404</v>
      </c>
      <c r="B1136">
        <v>1142.22</v>
      </c>
      <c r="C1136">
        <f t="shared" si="51"/>
        <v>0.31728333333333336</v>
      </c>
      <c r="D1136">
        <v>11.862</v>
      </c>
      <c r="E1136">
        <v>0.54500000000000004</v>
      </c>
      <c r="G1136">
        <f t="shared" si="53"/>
        <v>0.55780000000000007</v>
      </c>
      <c r="H1136">
        <f t="shared" si="52"/>
        <v>6.6166236000000005</v>
      </c>
    </row>
    <row r="1137" spans="1:8" x14ac:dyDescent="0.25">
      <c r="A1137" s="1">
        <v>0.73159722222222223</v>
      </c>
      <c r="B1137">
        <v>1143.23</v>
      </c>
      <c r="C1137">
        <f t="shared" si="51"/>
        <v>0.31756388888888887</v>
      </c>
      <c r="D1137">
        <v>11.862</v>
      </c>
      <c r="E1137">
        <v>0.55100000000000005</v>
      </c>
      <c r="G1137">
        <f t="shared" si="53"/>
        <v>0.55640000000000001</v>
      </c>
      <c r="H1137">
        <f t="shared" si="52"/>
        <v>6.6000167999999997</v>
      </c>
    </row>
    <row r="1138" spans="1:8" x14ac:dyDescent="0.25">
      <c r="A1138" s="1">
        <v>0.73160879629629627</v>
      </c>
      <c r="B1138">
        <v>1144.23</v>
      </c>
      <c r="C1138">
        <f t="shared" si="51"/>
        <v>0.31784166666666669</v>
      </c>
      <c r="D1138">
        <v>11.862</v>
      </c>
      <c r="E1138">
        <v>0.55900000000000005</v>
      </c>
      <c r="G1138">
        <f t="shared" si="53"/>
        <v>0.55400000000000005</v>
      </c>
      <c r="H1138">
        <f t="shared" si="52"/>
        <v>6.5715480000000008</v>
      </c>
    </row>
    <row r="1139" spans="1:8" x14ac:dyDescent="0.25">
      <c r="A1139" s="1">
        <v>0.73162037037037042</v>
      </c>
      <c r="B1139">
        <v>1145.24</v>
      </c>
      <c r="C1139">
        <f t="shared" si="51"/>
        <v>0.31812222222222225</v>
      </c>
      <c r="D1139">
        <v>11.862</v>
      </c>
      <c r="E1139">
        <v>0.54800000000000004</v>
      </c>
      <c r="G1139">
        <f t="shared" si="53"/>
        <v>0.55390000000000006</v>
      </c>
      <c r="H1139">
        <f t="shared" si="52"/>
        <v>6.5703618000000006</v>
      </c>
    </row>
    <row r="1140" spans="1:8" x14ac:dyDescent="0.25">
      <c r="A1140" s="1">
        <v>0.73163194444444446</v>
      </c>
      <c r="B1140">
        <v>1146.25</v>
      </c>
      <c r="C1140">
        <f t="shared" si="51"/>
        <v>0.31840277777777776</v>
      </c>
      <c r="D1140">
        <v>11.862</v>
      </c>
      <c r="E1140">
        <v>0.56100000000000005</v>
      </c>
      <c r="G1140">
        <f t="shared" si="53"/>
        <v>0.55390000000000006</v>
      </c>
      <c r="H1140">
        <f t="shared" si="52"/>
        <v>6.5703618000000006</v>
      </c>
    </row>
    <row r="1141" spans="1:8" x14ac:dyDescent="0.25">
      <c r="A1141" s="1">
        <v>0.7316435185185185</v>
      </c>
      <c r="B1141">
        <v>1147.25</v>
      </c>
      <c r="C1141">
        <f t="shared" si="51"/>
        <v>0.31868055555555558</v>
      </c>
      <c r="D1141">
        <v>11.862</v>
      </c>
      <c r="E1141">
        <v>0.55300000000000005</v>
      </c>
      <c r="G1141">
        <f t="shared" si="53"/>
        <v>0.55330000000000001</v>
      </c>
      <c r="H1141">
        <f t="shared" si="52"/>
        <v>6.5632446</v>
      </c>
    </row>
    <row r="1142" spans="1:8" x14ac:dyDescent="0.25">
      <c r="A1142" s="1">
        <v>0.73165509259259254</v>
      </c>
      <c r="B1142">
        <v>1148.27</v>
      </c>
      <c r="C1142">
        <f t="shared" si="51"/>
        <v>0.31896388888888888</v>
      </c>
      <c r="D1142">
        <v>11.862</v>
      </c>
      <c r="E1142">
        <v>0.54800000000000004</v>
      </c>
      <c r="G1142">
        <f t="shared" si="53"/>
        <v>0.55220000000000002</v>
      </c>
      <c r="H1142">
        <f t="shared" si="52"/>
        <v>6.5501963999999999</v>
      </c>
    </row>
    <row r="1143" spans="1:8" x14ac:dyDescent="0.25">
      <c r="A1143" s="1">
        <v>0.73166666666666669</v>
      </c>
      <c r="B1143">
        <v>1149.28</v>
      </c>
      <c r="C1143">
        <f t="shared" si="51"/>
        <v>0.31924444444444444</v>
      </c>
      <c r="D1143">
        <v>11.862</v>
      </c>
      <c r="E1143">
        <v>0.56999999999999995</v>
      </c>
      <c r="G1143">
        <f t="shared" si="53"/>
        <v>0.55510000000000015</v>
      </c>
      <c r="H1143">
        <f t="shared" si="52"/>
        <v>6.5845962000000018</v>
      </c>
    </row>
    <row r="1144" spans="1:8" x14ac:dyDescent="0.25">
      <c r="A1144" s="1">
        <v>0.73167824074074073</v>
      </c>
      <c r="B1144">
        <v>1150.3</v>
      </c>
      <c r="C1144">
        <f t="shared" si="51"/>
        <v>0.31952777777777774</v>
      </c>
      <c r="D1144">
        <v>11.862</v>
      </c>
      <c r="E1144">
        <v>0.55300000000000005</v>
      </c>
      <c r="G1144">
        <f t="shared" si="53"/>
        <v>0.55510000000000015</v>
      </c>
      <c r="H1144">
        <f t="shared" si="52"/>
        <v>6.5845962000000018</v>
      </c>
    </row>
    <row r="1145" spans="1:8" x14ac:dyDescent="0.25">
      <c r="A1145" s="1">
        <v>0.73168981481481477</v>
      </c>
      <c r="B1145">
        <v>1151.3</v>
      </c>
      <c r="C1145">
        <f t="shared" si="51"/>
        <v>0.31980555555555557</v>
      </c>
      <c r="D1145">
        <v>11.862</v>
      </c>
      <c r="E1145">
        <v>0.56599999999999995</v>
      </c>
      <c r="G1145">
        <f t="shared" si="53"/>
        <v>0.5554</v>
      </c>
      <c r="H1145">
        <f t="shared" si="52"/>
        <v>6.5881547999999999</v>
      </c>
    </row>
    <row r="1146" spans="1:8" x14ac:dyDescent="0.25">
      <c r="A1146" s="1">
        <v>0.73170138888888892</v>
      </c>
      <c r="B1146">
        <v>1152.31</v>
      </c>
      <c r="C1146">
        <f t="shared" si="51"/>
        <v>0.32008611111111107</v>
      </c>
      <c r="D1146">
        <v>11.862</v>
      </c>
      <c r="E1146">
        <v>0.56999999999999995</v>
      </c>
      <c r="G1146">
        <f t="shared" si="53"/>
        <v>0.55790000000000006</v>
      </c>
      <c r="H1146">
        <f t="shared" si="52"/>
        <v>6.6178098000000007</v>
      </c>
    </row>
    <row r="1147" spans="1:8" x14ac:dyDescent="0.25">
      <c r="A1147" s="1">
        <v>0.73171296296296295</v>
      </c>
      <c r="B1147">
        <v>1153.31</v>
      </c>
      <c r="C1147">
        <f t="shared" si="51"/>
        <v>0.32036388888888889</v>
      </c>
      <c r="D1147">
        <v>11.862</v>
      </c>
      <c r="E1147">
        <v>0.56100000000000005</v>
      </c>
      <c r="G1147">
        <f t="shared" si="53"/>
        <v>0.55890000000000006</v>
      </c>
      <c r="H1147">
        <f t="shared" si="52"/>
        <v>6.6296718000000006</v>
      </c>
    </row>
    <row r="1148" spans="1:8" x14ac:dyDescent="0.25">
      <c r="A1148" s="1">
        <v>0.73172453703703699</v>
      </c>
      <c r="B1148">
        <v>1154.32</v>
      </c>
      <c r="C1148">
        <f t="shared" si="51"/>
        <v>0.32064444444444445</v>
      </c>
      <c r="D1148">
        <v>11.862</v>
      </c>
      <c r="E1148">
        <v>0.56799999999999995</v>
      </c>
      <c r="G1148">
        <f t="shared" si="53"/>
        <v>0.55979999999999985</v>
      </c>
      <c r="H1148">
        <f t="shared" si="52"/>
        <v>6.6403475999999984</v>
      </c>
    </row>
    <row r="1149" spans="1:8" x14ac:dyDescent="0.25">
      <c r="A1149" s="1">
        <v>0.73173611111111114</v>
      </c>
      <c r="B1149">
        <v>1155.33</v>
      </c>
      <c r="C1149">
        <f t="shared" si="51"/>
        <v>0.32092499999999996</v>
      </c>
      <c r="D1149">
        <v>11.86</v>
      </c>
      <c r="E1149">
        <v>0.55500000000000005</v>
      </c>
      <c r="G1149">
        <f t="shared" si="53"/>
        <v>0.5605</v>
      </c>
      <c r="H1149">
        <f t="shared" si="52"/>
        <v>6.6475299999999997</v>
      </c>
    </row>
    <row r="1150" spans="1:8" x14ac:dyDescent="0.25">
      <c r="A1150" s="1">
        <v>0.73174768518518518</v>
      </c>
      <c r="B1150">
        <v>1156.3499999999999</v>
      </c>
      <c r="C1150">
        <f t="shared" si="51"/>
        <v>0.32120833333333332</v>
      </c>
      <c r="D1150">
        <v>11.86</v>
      </c>
      <c r="E1150">
        <v>0.56000000000000005</v>
      </c>
      <c r="G1150">
        <f t="shared" si="53"/>
        <v>0.5603999999999999</v>
      </c>
      <c r="H1150">
        <f t="shared" si="52"/>
        <v>6.6463439999999983</v>
      </c>
    </row>
    <row r="1151" spans="1:8" x14ac:dyDescent="0.25">
      <c r="A1151" s="1">
        <v>0.73175925925925922</v>
      </c>
      <c r="B1151">
        <v>1157.3599999999999</v>
      </c>
      <c r="C1151">
        <f t="shared" si="51"/>
        <v>0.32148888888888888</v>
      </c>
      <c r="D1151">
        <v>11.862</v>
      </c>
      <c r="E1151">
        <v>0.56000000000000005</v>
      </c>
      <c r="G1151">
        <f t="shared" si="53"/>
        <v>0.56110000000000004</v>
      </c>
      <c r="H1151">
        <f t="shared" si="52"/>
        <v>6.6557682000000007</v>
      </c>
    </row>
    <row r="1152" spans="1:8" x14ac:dyDescent="0.25">
      <c r="A1152" s="1">
        <v>0.73177083333333337</v>
      </c>
      <c r="B1152">
        <v>1158.3699999999999</v>
      </c>
      <c r="C1152">
        <f t="shared" si="51"/>
        <v>0.32176944444444444</v>
      </c>
      <c r="D1152">
        <v>11.862</v>
      </c>
      <c r="E1152">
        <v>0.57399999999999995</v>
      </c>
      <c r="G1152">
        <f t="shared" si="53"/>
        <v>0.56370000000000009</v>
      </c>
      <c r="H1152">
        <f t="shared" si="52"/>
        <v>6.6866094000000009</v>
      </c>
    </row>
    <row r="1153" spans="1:8" x14ac:dyDescent="0.25">
      <c r="A1153" s="1">
        <v>0.73178240740740741</v>
      </c>
      <c r="B1153">
        <v>1159.3699999999999</v>
      </c>
      <c r="C1153">
        <f t="shared" si="51"/>
        <v>0.32204722222222221</v>
      </c>
      <c r="D1153">
        <v>11.862</v>
      </c>
      <c r="E1153">
        <v>0.57499999999999996</v>
      </c>
      <c r="G1153">
        <f t="shared" si="53"/>
        <v>0.56420000000000003</v>
      </c>
      <c r="H1153">
        <f t="shared" si="52"/>
        <v>6.6925404000000004</v>
      </c>
    </row>
    <row r="1154" spans="1:8" x14ac:dyDescent="0.25">
      <c r="A1154" s="1">
        <v>0.73179398148148145</v>
      </c>
      <c r="B1154">
        <v>1160.3800000000001</v>
      </c>
      <c r="C1154">
        <f t="shared" si="51"/>
        <v>0.32232777777777782</v>
      </c>
      <c r="D1154">
        <v>11.862</v>
      </c>
      <c r="E1154">
        <v>0.56999999999999995</v>
      </c>
      <c r="G1154">
        <f t="shared" si="53"/>
        <v>0.56590000000000007</v>
      </c>
      <c r="H1154">
        <f t="shared" si="52"/>
        <v>6.7127058000000011</v>
      </c>
    </row>
    <row r="1155" spans="1:8" x14ac:dyDescent="0.25">
      <c r="A1155" s="1">
        <v>0.7318055555555556</v>
      </c>
      <c r="B1155">
        <v>1161.3800000000001</v>
      </c>
      <c r="C1155">
        <f t="shared" ref="C1155:C1218" si="54">B1155/(60^2)</f>
        <v>0.32260555555555559</v>
      </c>
      <c r="D1155">
        <v>11.862</v>
      </c>
      <c r="E1155">
        <v>0.55400000000000005</v>
      </c>
      <c r="G1155">
        <f t="shared" si="53"/>
        <v>0.56469999999999998</v>
      </c>
      <c r="H1155">
        <f t="shared" ref="H1155:H1218" si="55">D1155*G1155</f>
        <v>6.6984713999999999</v>
      </c>
    </row>
    <row r="1156" spans="1:8" x14ac:dyDescent="0.25">
      <c r="A1156" s="1">
        <v>0.73181712962962964</v>
      </c>
      <c r="B1156">
        <v>1162.3900000000001</v>
      </c>
      <c r="C1156">
        <f t="shared" si="54"/>
        <v>0.32288611111111115</v>
      </c>
      <c r="D1156">
        <v>11.86</v>
      </c>
      <c r="E1156">
        <v>0.53700000000000003</v>
      </c>
      <c r="G1156">
        <f t="shared" si="53"/>
        <v>0.56140000000000012</v>
      </c>
      <c r="H1156">
        <f t="shared" si="55"/>
        <v>6.6582040000000013</v>
      </c>
    </row>
    <row r="1157" spans="1:8" x14ac:dyDescent="0.25">
      <c r="A1157" s="1">
        <v>0.73182870370370368</v>
      </c>
      <c r="B1157">
        <v>1163.3900000000001</v>
      </c>
      <c r="C1157">
        <f t="shared" si="54"/>
        <v>0.32316388888888892</v>
      </c>
      <c r="D1157">
        <v>11.86</v>
      </c>
      <c r="E1157">
        <v>0.56799999999999995</v>
      </c>
      <c r="G1157">
        <f t="shared" si="53"/>
        <v>0.56209999999999993</v>
      </c>
      <c r="H1157">
        <f t="shared" si="55"/>
        <v>6.6665059999999992</v>
      </c>
    </row>
    <row r="1158" spans="1:8" x14ac:dyDescent="0.25">
      <c r="A1158" s="1">
        <v>0.73184027777777783</v>
      </c>
      <c r="B1158">
        <v>1164.4000000000001</v>
      </c>
      <c r="C1158">
        <f t="shared" si="54"/>
        <v>0.32344444444444448</v>
      </c>
      <c r="D1158">
        <v>11.862</v>
      </c>
      <c r="E1158">
        <v>0.54300000000000004</v>
      </c>
      <c r="G1158">
        <f t="shared" si="53"/>
        <v>0.55959999999999988</v>
      </c>
      <c r="H1158">
        <f t="shared" si="55"/>
        <v>6.6379751999999987</v>
      </c>
    </row>
    <row r="1159" spans="1:8" x14ac:dyDescent="0.25">
      <c r="A1159" s="1">
        <v>0.73185185185185186</v>
      </c>
      <c r="B1159">
        <v>1165.4000000000001</v>
      </c>
      <c r="C1159">
        <f t="shared" si="54"/>
        <v>0.32372222222222224</v>
      </c>
      <c r="D1159">
        <v>11.862</v>
      </c>
      <c r="E1159">
        <v>0.55200000000000005</v>
      </c>
      <c r="G1159">
        <f t="shared" si="53"/>
        <v>0.55930000000000002</v>
      </c>
      <c r="H1159">
        <f t="shared" si="55"/>
        <v>6.6344166000000007</v>
      </c>
    </row>
    <row r="1160" spans="1:8" x14ac:dyDescent="0.25">
      <c r="A1160" s="1">
        <v>0.7318634259259259</v>
      </c>
      <c r="B1160">
        <v>1166.4100000000001</v>
      </c>
      <c r="C1160">
        <f t="shared" si="54"/>
        <v>0.32400277777777781</v>
      </c>
      <c r="D1160">
        <v>11.862</v>
      </c>
      <c r="E1160">
        <v>0.56399999999999995</v>
      </c>
      <c r="G1160">
        <f t="shared" si="53"/>
        <v>0.55969999999999998</v>
      </c>
      <c r="H1160">
        <f t="shared" si="55"/>
        <v>6.6391613999999999</v>
      </c>
    </row>
    <row r="1161" spans="1:8" x14ac:dyDescent="0.25">
      <c r="A1161" s="1">
        <v>0.73187500000000005</v>
      </c>
      <c r="B1161">
        <v>1167.42</v>
      </c>
      <c r="C1161">
        <f t="shared" si="54"/>
        <v>0.32428333333333337</v>
      </c>
      <c r="D1161">
        <v>11.86</v>
      </c>
      <c r="E1161">
        <v>0.56000000000000005</v>
      </c>
      <c r="G1161">
        <f t="shared" si="53"/>
        <v>0.55969999999999998</v>
      </c>
      <c r="H1161">
        <f t="shared" si="55"/>
        <v>6.6380419999999996</v>
      </c>
    </row>
    <row r="1162" spans="1:8" x14ac:dyDescent="0.25">
      <c r="A1162" s="1">
        <v>0.73188657407407409</v>
      </c>
      <c r="B1162">
        <v>1168.43</v>
      </c>
      <c r="C1162">
        <f t="shared" si="54"/>
        <v>0.32456388888888893</v>
      </c>
      <c r="D1162">
        <v>11.862</v>
      </c>
      <c r="E1162">
        <v>0.55800000000000005</v>
      </c>
      <c r="G1162">
        <f t="shared" si="53"/>
        <v>0.55809999999999993</v>
      </c>
      <c r="H1162">
        <f t="shared" si="55"/>
        <v>6.6201821999999995</v>
      </c>
    </row>
    <row r="1163" spans="1:8" x14ac:dyDescent="0.25">
      <c r="A1163" s="1">
        <v>0.73189814814814813</v>
      </c>
      <c r="B1163">
        <v>1169.43</v>
      </c>
      <c r="C1163">
        <f t="shared" si="54"/>
        <v>0.3248416666666667</v>
      </c>
      <c r="D1163">
        <v>11.862</v>
      </c>
      <c r="E1163">
        <v>0.56000000000000005</v>
      </c>
      <c r="G1163">
        <f t="shared" ref="G1163:G1226" si="56">AVERAGE(E1154:E1163)</f>
        <v>0.55660000000000009</v>
      </c>
      <c r="H1163">
        <f t="shared" si="55"/>
        <v>6.6023892000000011</v>
      </c>
    </row>
    <row r="1164" spans="1:8" x14ac:dyDescent="0.25">
      <c r="A1164" s="1">
        <v>0.73190972222222217</v>
      </c>
      <c r="B1164">
        <v>1170.43</v>
      </c>
      <c r="C1164">
        <f t="shared" si="54"/>
        <v>0.32511944444444446</v>
      </c>
      <c r="D1164">
        <v>11.862</v>
      </c>
      <c r="E1164">
        <v>0.56899999999999995</v>
      </c>
      <c r="G1164">
        <f t="shared" si="56"/>
        <v>0.55649999999999999</v>
      </c>
      <c r="H1164">
        <f t="shared" si="55"/>
        <v>6.6012029999999999</v>
      </c>
    </row>
    <row r="1165" spans="1:8" x14ac:dyDescent="0.25">
      <c r="A1165" s="1">
        <v>0.73192129629629632</v>
      </c>
      <c r="B1165">
        <v>1171.44</v>
      </c>
      <c r="C1165">
        <f t="shared" si="54"/>
        <v>0.32540000000000002</v>
      </c>
      <c r="D1165">
        <v>11.862</v>
      </c>
      <c r="E1165">
        <v>0.57799999999999996</v>
      </c>
      <c r="G1165">
        <f t="shared" si="56"/>
        <v>0.55890000000000006</v>
      </c>
      <c r="H1165">
        <f t="shared" si="55"/>
        <v>6.6296718000000006</v>
      </c>
    </row>
    <row r="1166" spans="1:8" x14ac:dyDescent="0.25">
      <c r="A1166" s="1">
        <v>0.73193287037037036</v>
      </c>
      <c r="B1166">
        <v>1172.44</v>
      </c>
      <c r="C1166">
        <f t="shared" si="54"/>
        <v>0.32567777777777779</v>
      </c>
      <c r="D1166">
        <v>11.862</v>
      </c>
      <c r="E1166">
        <v>0.54700000000000004</v>
      </c>
      <c r="G1166">
        <f t="shared" si="56"/>
        <v>0.55990000000000006</v>
      </c>
      <c r="H1166">
        <f t="shared" si="55"/>
        <v>6.6415338000000004</v>
      </c>
    </row>
    <row r="1167" spans="1:8" x14ac:dyDescent="0.25">
      <c r="A1167" s="1">
        <v>0.7319444444444444</v>
      </c>
      <c r="B1167">
        <v>1173.46</v>
      </c>
      <c r="C1167">
        <f t="shared" si="54"/>
        <v>0.32596111111111115</v>
      </c>
      <c r="D1167">
        <v>11.862</v>
      </c>
      <c r="E1167">
        <v>0.55100000000000005</v>
      </c>
      <c r="G1167">
        <f t="shared" si="56"/>
        <v>0.55820000000000003</v>
      </c>
      <c r="H1167">
        <f t="shared" si="55"/>
        <v>6.6213684000000006</v>
      </c>
    </row>
    <row r="1168" spans="1:8" x14ac:dyDescent="0.25">
      <c r="A1168" s="1">
        <v>0.73195601851851855</v>
      </c>
      <c r="B1168">
        <v>1174.46</v>
      </c>
      <c r="C1168">
        <f t="shared" si="54"/>
        <v>0.32623888888888891</v>
      </c>
      <c r="D1168">
        <v>11.862</v>
      </c>
      <c r="E1168">
        <v>0.55200000000000005</v>
      </c>
      <c r="G1168">
        <f t="shared" si="56"/>
        <v>0.55909999999999993</v>
      </c>
      <c r="H1168">
        <f t="shared" si="55"/>
        <v>6.6320441999999993</v>
      </c>
    </row>
    <row r="1169" spans="1:8" x14ac:dyDescent="0.25">
      <c r="A1169" s="1">
        <v>0.73196759259259259</v>
      </c>
      <c r="B1169">
        <v>1175.47</v>
      </c>
      <c r="C1169">
        <f t="shared" si="54"/>
        <v>0.32651944444444447</v>
      </c>
      <c r="D1169">
        <v>11.864000000000001</v>
      </c>
      <c r="E1169">
        <v>0.54100000000000004</v>
      </c>
      <c r="G1169">
        <f t="shared" si="56"/>
        <v>0.55800000000000005</v>
      </c>
      <c r="H1169">
        <f t="shared" si="55"/>
        <v>6.6201120000000007</v>
      </c>
    </row>
    <row r="1170" spans="1:8" x14ac:dyDescent="0.25">
      <c r="A1170" s="1">
        <v>0.73197916666666663</v>
      </c>
      <c r="B1170">
        <v>1176.47</v>
      </c>
      <c r="C1170">
        <f t="shared" si="54"/>
        <v>0.32679722222222224</v>
      </c>
      <c r="D1170">
        <v>11.862</v>
      </c>
      <c r="E1170">
        <v>0.54200000000000004</v>
      </c>
      <c r="G1170">
        <f t="shared" si="56"/>
        <v>0.55579999999999996</v>
      </c>
      <c r="H1170">
        <f t="shared" si="55"/>
        <v>6.5928996</v>
      </c>
    </row>
    <row r="1171" spans="1:8" x14ac:dyDescent="0.25">
      <c r="A1171" s="1">
        <v>0.73199074074074078</v>
      </c>
      <c r="B1171">
        <v>1177.48</v>
      </c>
      <c r="C1171">
        <f t="shared" si="54"/>
        <v>0.3270777777777778</v>
      </c>
      <c r="D1171">
        <v>11.862</v>
      </c>
      <c r="E1171">
        <v>0.55700000000000005</v>
      </c>
      <c r="G1171">
        <f t="shared" si="56"/>
        <v>0.5555000000000001</v>
      </c>
      <c r="H1171">
        <f t="shared" si="55"/>
        <v>6.589341000000001</v>
      </c>
    </row>
    <row r="1172" spans="1:8" x14ac:dyDescent="0.25">
      <c r="A1172" s="1">
        <v>0.73200231481481481</v>
      </c>
      <c r="B1172">
        <v>1178.49</v>
      </c>
      <c r="C1172">
        <f t="shared" si="54"/>
        <v>0.32735833333333336</v>
      </c>
      <c r="D1172">
        <v>11.862</v>
      </c>
      <c r="E1172">
        <v>0.55400000000000005</v>
      </c>
      <c r="G1172">
        <f t="shared" si="56"/>
        <v>0.55510000000000015</v>
      </c>
      <c r="H1172">
        <f t="shared" si="55"/>
        <v>6.5845962000000018</v>
      </c>
    </row>
    <row r="1173" spans="1:8" x14ac:dyDescent="0.25">
      <c r="A1173" s="1">
        <v>0.73201388888888885</v>
      </c>
      <c r="B1173">
        <v>1179.49</v>
      </c>
      <c r="C1173">
        <f t="shared" si="54"/>
        <v>0.32763611111111113</v>
      </c>
      <c r="D1173">
        <v>11.862</v>
      </c>
      <c r="E1173">
        <v>0.57999999999999996</v>
      </c>
      <c r="G1173">
        <f t="shared" si="56"/>
        <v>0.55710000000000004</v>
      </c>
      <c r="H1173">
        <f t="shared" si="55"/>
        <v>6.6083202000000005</v>
      </c>
    </row>
    <row r="1174" spans="1:8" x14ac:dyDescent="0.25">
      <c r="A1174" s="1">
        <v>0.732025462962963</v>
      </c>
      <c r="B1174">
        <v>1180.5</v>
      </c>
      <c r="C1174">
        <f t="shared" si="54"/>
        <v>0.32791666666666669</v>
      </c>
      <c r="D1174">
        <v>11.86</v>
      </c>
      <c r="E1174">
        <v>0.56399999999999995</v>
      </c>
      <c r="G1174">
        <f t="shared" si="56"/>
        <v>0.55659999999999998</v>
      </c>
      <c r="H1174">
        <f t="shared" si="55"/>
        <v>6.6012759999999995</v>
      </c>
    </row>
    <row r="1175" spans="1:8" x14ac:dyDescent="0.25">
      <c r="A1175" s="1">
        <v>0.73203703703703704</v>
      </c>
      <c r="B1175">
        <v>1181.5</v>
      </c>
      <c r="C1175">
        <f t="shared" si="54"/>
        <v>0.32819444444444446</v>
      </c>
      <c r="D1175">
        <v>11.86</v>
      </c>
      <c r="E1175">
        <v>0.56899999999999995</v>
      </c>
      <c r="G1175">
        <f t="shared" si="56"/>
        <v>0.55570000000000008</v>
      </c>
      <c r="H1175">
        <f t="shared" si="55"/>
        <v>6.5906020000000005</v>
      </c>
    </row>
    <row r="1176" spans="1:8" x14ac:dyDescent="0.25">
      <c r="A1176" s="1">
        <v>0.73204861111111108</v>
      </c>
      <c r="B1176">
        <v>1182.51</v>
      </c>
      <c r="C1176">
        <f t="shared" si="54"/>
        <v>0.32847500000000002</v>
      </c>
      <c r="D1176">
        <v>11.862</v>
      </c>
      <c r="E1176">
        <v>0.55800000000000005</v>
      </c>
      <c r="G1176">
        <f t="shared" si="56"/>
        <v>0.55679999999999996</v>
      </c>
      <c r="H1176">
        <f t="shared" si="55"/>
        <v>6.6047615999999998</v>
      </c>
    </row>
    <row r="1177" spans="1:8" x14ac:dyDescent="0.25">
      <c r="A1177" s="1">
        <v>0.73206018518518523</v>
      </c>
      <c r="B1177">
        <v>1183.52</v>
      </c>
      <c r="C1177">
        <f t="shared" si="54"/>
        <v>0.32875555555555552</v>
      </c>
      <c r="D1177">
        <v>11.86</v>
      </c>
      <c r="E1177">
        <v>0.56399999999999995</v>
      </c>
      <c r="G1177">
        <f t="shared" si="56"/>
        <v>0.55810000000000004</v>
      </c>
      <c r="H1177">
        <f t="shared" si="55"/>
        <v>6.6190660000000001</v>
      </c>
    </row>
    <row r="1178" spans="1:8" x14ac:dyDescent="0.25">
      <c r="A1178" s="1">
        <v>0.73207175925925927</v>
      </c>
      <c r="B1178">
        <v>1184.52</v>
      </c>
      <c r="C1178">
        <f t="shared" si="54"/>
        <v>0.32903333333333334</v>
      </c>
      <c r="D1178">
        <v>11.86</v>
      </c>
      <c r="E1178">
        <v>0.56599999999999995</v>
      </c>
      <c r="G1178">
        <f t="shared" si="56"/>
        <v>0.5595</v>
      </c>
      <c r="H1178">
        <f t="shared" si="55"/>
        <v>6.6356699999999993</v>
      </c>
    </row>
    <row r="1179" spans="1:8" x14ac:dyDescent="0.25">
      <c r="A1179" s="1">
        <v>0.73208333333333331</v>
      </c>
      <c r="B1179">
        <v>1185.53</v>
      </c>
      <c r="C1179">
        <f t="shared" si="54"/>
        <v>0.32931388888888891</v>
      </c>
      <c r="D1179">
        <v>11.862</v>
      </c>
      <c r="E1179">
        <v>0.56100000000000005</v>
      </c>
      <c r="G1179">
        <f t="shared" si="56"/>
        <v>0.5615</v>
      </c>
      <c r="H1179">
        <f t="shared" si="55"/>
        <v>6.6605129999999999</v>
      </c>
    </row>
    <row r="1180" spans="1:8" x14ac:dyDescent="0.25">
      <c r="A1180" s="1">
        <v>0.73209490740740746</v>
      </c>
      <c r="B1180">
        <v>1186.53</v>
      </c>
      <c r="C1180">
        <f t="shared" si="54"/>
        <v>0.32959166666666667</v>
      </c>
      <c r="D1180">
        <v>11.86</v>
      </c>
      <c r="E1180">
        <v>0.57799999999999996</v>
      </c>
      <c r="G1180">
        <f t="shared" si="56"/>
        <v>0.56510000000000005</v>
      </c>
      <c r="H1180">
        <f t="shared" si="55"/>
        <v>6.7020860000000004</v>
      </c>
    </row>
    <row r="1181" spans="1:8" x14ac:dyDescent="0.25">
      <c r="A1181" s="1">
        <v>0.7321064814814815</v>
      </c>
      <c r="B1181">
        <v>1187.55</v>
      </c>
      <c r="C1181">
        <f t="shared" si="54"/>
        <v>0.32987499999999997</v>
      </c>
      <c r="D1181">
        <v>11.862</v>
      </c>
      <c r="E1181">
        <v>0.56299999999999994</v>
      </c>
      <c r="G1181">
        <f t="shared" si="56"/>
        <v>0.56569999999999998</v>
      </c>
      <c r="H1181">
        <f t="shared" si="55"/>
        <v>6.7103333999999997</v>
      </c>
    </row>
    <row r="1182" spans="1:8" x14ac:dyDescent="0.25">
      <c r="A1182" s="1">
        <v>0.73211805555555554</v>
      </c>
      <c r="B1182">
        <v>1188.56</v>
      </c>
      <c r="C1182">
        <f t="shared" si="54"/>
        <v>0.33015555555555554</v>
      </c>
      <c r="D1182">
        <v>11.86</v>
      </c>
      <c r="E1182">
        <v>0.56899999999999995</v>
      </c>
      <c r="G1182">
        <f t="shared" si="56"/>
        <v>0.56719999999999993</v>
      </c>
      <c r="H1182">
        <f t="shared" si="55"/>
        <v>6.7269919999999992</v>
      </c>
    </row>
    <row r="1183" spans="1:8" x14ac:dyDescent="0.25">
      <c r="A1183" s="1">
        <v>0.73212962962962957</v>
      </c>
      <c r="B1183">
        <v>1189.57</v>
      </c>
      <c r="C1183">
        <f t="shared" si="54"/>
        <v>0.3304361111111111</v>
      </c>
      <c r="D1183">
        <v>11.862</v>
      </c>
      <c r="E1183">
        <v>0.55700000000000005</v>
      </c>
      <c r="G1183">
        <f t="shared" si="56"/>
        <v>0.56489999999999996</v>
      </c>
      <c r="H1183">
        <f t="shared" si="55"/>
        <v>6.7008437999999995</v>
      </c>
    </row>
    <row r="1184" spans="1:8" x14ac:dyDescent="0.25">
      <c r="A1184" s="1">
        <v>0.73214120370370372</v>
      </c>
      <c r="B1184">
        <v>1190.58</v>
      </c>
      <c r="C1184">
        <f t="shared" si="54"/>
        <v>0.33071666666666666</v>
      </c>
      <c r="D1184">
        <v>11.862</v>
      </c>
      <c r="E1184">
        <v>0.57099999999999995</v>
      </c>
      <c r="G1184">
        <f t="shared" si="56"/>
        <v>0.56559999999999999</v>
      </c>
      <c r="H1184">
        <f t="shared" si="55"/>
        <v>6.7091472000000003</v>
      </c>
    </row>
    <row r="1185" spans="1:8" x14ac:dyDescent="0.25">
      <c r="A1185" s="1">
        <v>0.73215277777777776</v>
      </c>
      <c r="B1185">
        <v>1191.5899999999999</v>
      </c>
      <c r="C1185">
        <f t="shared" si="54"/>
        <v>0.33099722222222222</v>
      </c>
      <c r="D1185">
        <v>11.86</v>
      </c>
      <c r="E1185">
        <v>0.54600000000000004</v>
      </c>
      <c r="G1185">
        <f t="shared" si="56"/>
        <v>0.56330000000000002</v>
      </c>
      <c r="H1185">
        <f t="shared" si="55"/>
        <v>6.6807379999999998</v>
      </c>
    </row>
    <row r="1186" spans="1:8" x14ac:dyDescent="0.25">
      <c r="A1186" s="1">
        <v>0.7321643518518518</v>
      </c>
      <c r="B1186">
        <v>1192.5999999999999</v>
      </c>
      <c r="C1186">
        <f t="shared" si="54"/>
        <v>0.33127777777777773</v>
      </c>
      <c r="D1186">
        <v>11.86</v>
      </c>
      <c r="E1186">
        <v>0.56799999999999995</v>
      </c>
      <c r="G1186">
        <f t="shared" si="56"/>
        <v>0.56430000000000002</v>
      </c>
      <c r="H1186">
        <f t="shared" si="55"/>
        <v>6.6925980000000003</v>
      </c>
    </row>
    <row r="1187" spans="1:8" x14ac:dyDescent="0.25">
      <c r="A1187" s="1">
        <v>0.73217592592592595</v>
      </c>
      <c r="B1187">
        <v>1193.6199999999999</v>
      </c>
      <c r="C1187">
        <f t="shared" si="54"/>
        <v>0.33156111111111108</v>
      </c>
      <c r="D1187">
        <v>11.86</v>
      </c>
      <c r="E1187">
        <v>0.55500000000000005</v>
      </c>
      <c r="G1187">
        <f t="shared" si="56"/>
        <v>0.5633999999999999</v>
      </c>
      <c r="H1187">
        <f t="shared" si="55"/>
        <v>6.6819239999999986</v>
      </c>
    </row>
    <row r="1188" spans="1:8" x14ac:dyDescent="0.25">
      <c r="A1188" s="1">
        <v>0.73218749999999999</v>
      </c>
      <c r="B1188">
        <v>1194.6300000000001</v>
      </c>
      <c r="C1188">
        <f t="shared" si="54"/>
        <v>0.3318416666666667</v>
      </c>
      <c r="D1188">
        <v>11.86</v>
      </c>
      <c r="E1188">
        <v>0.54600000000000004</v>
      </c>
      <c r="G1188">
        <f t="shared" si="56"/>
        <v>0.56140000000000001</v>
      </c>
      <c r="H1188">
        <f t="shared" si="55"/>
        <v>6.6582039999999996</v>
      </c>
    </row>
    <row r="1189" spans="1:8" x14ac:dyDescent="0.25">
      <c r="A1189" s="1">
        <v>0.73219907407407403</v>
      </c>
      <c r="B1189">
        <v>1195.6400000000001</v>
      </c>
      <c r="C1189">
        <f t="shared" si="54"/>
        <v>0.33212222222222226</v>
      </c>
      <c r="D1189">
        <v>11.86</v>
      </c>
      <c r="E1189">
        <v>0.57499999999999996</v>
      </c>
      <c r="G1189">
        <f t="shared" si="56"/>
        <v>0.56280000000000008</v>
      </c>
      <c r="H1189">
        <f t="shared" si="55"/>
        <v>6.6748080000000005</v>
      </c>
    </row>
    <row r="1190" spans="1:8" x14ac:dyDescent="0.25">
      <c r="A1190" s="1">
        <v>0.73221064814814818</v>
      </c>
      <c r="B1190">
        <v>1196.6400000000001</v>
      </c>
      <c r="C1190">
        <f t="shared" si="54"/>
        <v>0.33240000000000003</v>
      </c>
      <c r="D1190">
        <v>11.86</v>
      </c>
      <c r="E1190">
        <v>0.55500000000000005</v>
      </c>
      <c r="G1190">
        <f t="shared" si="56"/>
        <v>0.5605</v>
      </c>
      <c r="H1190">
        <f t="shared" si="55"/>
        <v>6.6475299999999997</v>
      </c>
    </row>
    <row r="1191" spans="1:8" x14ac:dyDescent="0.25">
      <c r="A1191" s="1">
        <v>0.73222222222222222</v>
      </c>
      <c r="B1191">
        <v>1197.6600000000001</v>
      </c>
      <c r="C1191">
        <f t="shared" si="54"/>
        <v>0.33268333333333333</v>
      </c>
      <c r="D1191">
        <v>11.862</v>
      </c>
      <c r="E1191">
        <v>0.54800000000000004</v>
      </c>
      <c r="G1191">
        <f t="shared" si="56"/>
        <v>0.55899999999999994</v>
      </c>
      <c r="H1191">
        <f t="shared" si="55"/>
        <v>6.630857999999999</v>
      </c>
    </row>
    <row r="1192" spans="1:8" x14ac:dyDescent="0.25">
      <c r="A1192" s="1">
        <v>0.73223379629629626</v>
      </c>
      <c r="B1192">
        <v>1198.67</v>
      </c>
      <c r="C1192">
        <f t="shared" si="54"/>
        <v>0.33296388888888889</v>
      </c>
      <c r="D1192">
        <v>11.86</v>
      </c>
      <c r="E1192">
        <v>0.56599999999999995</v>
      </c>
      <c r="G1192">
        <f t="shared" si="56"/>
        <v>0.55869999999999997</v>
      </c>
      <c r="H1192">
        <f t="shared" si="55"/>
        <v>6.6261819999999991</v>
      </c>
    </row>
    <row r="1193" spans="1:8" x14ac:dyDescent="0.25">
      <c r="A1193" s="1">
        <v>0.73224537037037041</v>
      </c>
      <c r="B1193">
        <v>1199.68</v>
      </c>
      <c r="C1193">
        <f t="shared" si="54"/>
        <v>0.33324444444444445</v>
      </c>
      <c r="D1193">
        <v>11.86</v>
      </c>
      <c r="E1193">
        <v>0.57099999999999995</v>
      </c>
      <c r="G1193">
        <f t="shared" si="56"/>
        <v>0.56010000000000004</v>
      </c>
      <c r="H1193">
        <f t="shared" si="55"/>
        <v>6.6427860000000001</v>
      </c>
    </row>
    <row r="1194" spans="1:8" x14ac:dyDescent="0.25">
      <c r="A1194" s="1">
        <v>0.73225694444444445</v>
      </c>
      <c r="B1194">
        <v>1200.69</v>
      </c>
      <c r="C1194">
        <f t="shared" si="54"/>
        <v>0.33352500000000002</v>
      </c>
      <c r="D1194">
        <v>11.86</v>
      </c>
      <c r="E1194">
        <v>0.56100000000000005</v>
      </c>
      <c r="G1194">
        <f t="shared" si="56"/>
        <v>0.55910000000000004</v>
      </c>
      <c r="H1194">
        <f t="shared" si="55"/>
        <v>6.6309260000000005</v>
      </c>
    </row>
    <row r="1195" spans="1:8" x14ac:dyDescent="0.25">
      <c r="A1195" s="1">
        <v>0.73226851851851849</v>
      </c>
      <c r="B1195">
        <v>1201.7</v>
      </c>
      <c r="C1195">
        <f t="shared" si="54"/>
        <v>0.33380555555555558</v>
      </c>
      <c r="D1195">
        <v>11.86</v>
      </c>
      <c r="E1195">
        <v>0.56299999999999994</v>
      </c>
      <c r="G1195">
        <f t="shared" si="56"/>
        <v>0.56079999999999997</v>
      </c>
      <c r="H1195">
        <f t="shared" si="55"/>
        <v>6.6510879999999997</v>
      </c>
    </row>
    <row r="1196" spans="1:8" x14ac:dyDescent="0.25">
      <c r="A1196" s="1">
        <v>0.73228009259259264</v>
      </c>
      <c r="B1196">
        <v>1202.71</v>
      </c>
      <c r="C1196">
        <f t="shared" si="54"/>
        <v>0.33408611111111114</v>
      </c>
      <c r="D1196">
        <v>11.86</v>
      </c>
      <c r="E1196">
        <v>0.55400000000000005</v>
      </c>
      <c r="G1196">
        <f t="shared" si="56"/>
        <v>0.5593999999999999</v>
      </c>
      <c r="H1196">
        <f t="shared" si="55"/>
        <v>6.6344839999999987</v>
      </c>
    </row>
    <row r="1197" spans="1:8" x14ac:dyDescent="0.25">
      <c r="A1197" s="1">
        <v>0.73229166666666667</v>
      </c>
      <c r="B1197">
        <v>1203.72</v>
      </c>
      <c r="C1197">
        <f t="shared" si="54"/>
        <v>0.3343666666666667</v>
      </c>
      <c r="D1197">
        <v>11.86</v>
      </c>
      <c r="E1197">
        <v>0.55800000000000005</v>
      </c>
      <c r="G1197">
        <f t="shared" si="56"/>
        <v>0.55969999999999998</v>
      </c>
      <c r="H1197">
        <f t="shared" si="55"/>
        <v>6.6380419999999996</v>
      </c>
    </row>
    <row r="1198" spans="1:8" x14ac:dyDescent="0.25">
      <c r="A1198" s="1">
        <v>0.73230324074074071</v>
      </c>
      <c r="B1198">
        <v>1204.72</v>
      </c>
      <c r="C1198">
        <f t="shared" si="54"/>
        <v>0.33464444444444447</v>
      </c>
      <c r="D1198">
        <v>11.862</v>
      </c>
      <c r="E1198">
        <v>0.54900000000000004</v>
      </c>
      <c r="G1198">
        <f t="shared" si="56"/>
        <v>0.55999999999999994</v>
      </c>
      <c r="H1198">
        <f t="shared" si="55"/>
        <v>6.6427199999999997</v>
      </c>
    </row>
    <row r="1199" spans="1:8" x14ac:dyDescent="0.25">
      <c r="A1199" s="1">
        <v>0.73231481481481486</v>
      </c>
      <c r="B1199">
        <v>1205.72</v>
      </c>
      <c r="C1199">
        <f t="shared" si="54"/>
        <v>0.33492222222222223</v>
      </c>
      <c r="D1199">
        <v>11.86</v>
      </c>
      <c r="E1199">
        <v>0.58299999999999996</v>
      </c>
      <c r="G1199">
        <f t="shared" si="56"/>
        <v>0.56080000000000008</v>
      </c>
      <c r="H1199">
        <f t="shared" si="55"/>
        <v>6.6510880000000006</v>
      </c>
    </row>
    <row r="1200" spans="1:8" x14ac:dyDescent="0.25">
      <c r="A1200" s="1">
        <v>0.7323263888888889</v>
      </c>
      <c r="B1200">
        <v>1206.73</v>
      </c>
      <c r="C1200">
        <f t="shared" si="54"/>
        <v>0.33520277777777779</v>
      </c>
      <c r="D1200">
        <v>11.86</v>
      </c>
      <c r="E1200">
        <v>0.56999999999999995</v>
      </c>
      <c r="G1200">
        <f t="shared" si="56"/>
        <v>0.56230000000000013</v>
      </c>
      <c r="H1200">
        <f t="shared" si="55"/>
        <v>6.6688780000000012</v>
      </c>
    </row>
    <row r="1201" spans="1:8" x14ac:dyDescent="0.25">
      <c r="A1201" s="1">
        <v>0.73233796296296294</v>
      </c>
      <c r="B1201">
        <v>1207.74</v>
      </c>
      <c r="C1201">
        <f t="shared" si="54"/>
        <v>0.33548333333333336</v>
      </c>
      <c r="D1201">
        <v>11.862</v>
      </c>
      <c r="E1201">
        <v>0.55100000000000005</v>
      </c>
      <c r="G1201">
        <f t="shared" si="56"/>
        <v>0.56259999999999999</v>
      </c>
      <c r="H1201">
        <f t="shared" si="55"/>
        <v>6.6735612</v>
      </c>
    </row>
    <row r="1202" spans="1:8" x14ac:dyDescent="0.25">
      <c r="A1202" s="1">
        <v>0.73234953703703709</v>
      </c>
      <c r="B1202">
        <v>1208.75</v>
      </c>
      <c r="C1202">
        <f t="shared" si="54"/>
        <v>0.33576388888888886</v>
      </c>
      <c r="D1202">
        <v>11.86</v>
      </c>
      <c r="E1202">
        <v>0.53700000000000003</v>
      </c>
      <c r="G1202">
        <f t="shared" si="56"/>
        <v>0.55970000000000009</v>
      </c>
      <c r="H1202">
        <f t="shared" si="55"/>
        <v>6.6380420000000004</v>
      </c>
    </row>
    <row r="1203" spans="1:8" x14ac:dyDescent="0.25">
      <c r="A1203" s="1">
        <v>0.73236111111111113</v>
      </c>
      <c r="B1203">
        <v>1209.76</v>
      </c>
      <c r="C1203">
        <f t="shared" si="54"/>
        <v>0.33604444444444442</v>
      </c>
      <c r="D1203">
        <v>11.86</v>
      </c>
      <c r="E1203">
        <v>0.55300000000000005</v>
      </c>
      <c r="G1203">
        <f t="shared" si="56"/>
        <v>0.55789999999999995</v>
      </c>
      <c r="H1203">
        <f t="shared" si="55"/>
        <v>6.616693999999999</v>
      </c>
    </row>
    <row r="1204" spans="1:8" x14ac:dyDescent="0.25">
      <c r="A1204" s="1">
        <v>0.73237268518518517</v>
      </c>
      <c r="B1204">
        <v>1210.78</v>
      </c>
      <c r="C1204">
        <f t="shared" si="54"/>
        <v>0.33632777777777778</v>
      </c>
      <c r="D1204">
        <v>11.862</v>
      </c>
      <c r="E1204">
        <v>0.57599999999999996</v>
      </c>
      <c r="G1204">
        <f t="shared" si="56"/>
        <v>0.55940000000000001</v>
      </c>
      <c r="H1204">
        <f t="shared" si="55"/>
        <v>6.6356028</v>
      </c>
    </row>
    <row r="1205" spans="1:8" x14ac:dyDescent="0.25">
      <c r="A1205" s="1">
        <v>0.73238425925925921</v>
      </c>
      <c r="B1205">
        <v>1211.79</v>
      </c>
      <c r="C1205">
        <f t="shared" si="54"/>
        <v>0.33660833333333334</v>
      </c>
      <c r="D1205">
        <v>11.86</v>
      </c>
      <c r="E1205">
        <v>0.55800000000000005</v>
      </c>
      <c r="G1205">
        <f t="shared" si="56"/>
        <v>0.55889999999999995</v>
      </c>
      <c r="H1205">
        <f t="shared" si="55"/>
        <v>6.6285539999999994</v>
      </c>
    </row>
    <row r="1206" spans="1:8" x14ac:dyDescent="0.25">
      <c r="A1206" s="1">
        <v>0.73239583333333336</v>
      </c>
      <c r="B1206">
        <v>1212.8</v>
      </c>
      <c r="C1206">
        <f t="shared" si="54"/>
        <v>0.33688888888888885</v>
      </c>
      <c r="D1206">
        <v>11.86</v>
      </c>
      <c r="E1206">
        <v>0.54100000000000004</v>
      </c>
      <c r="G1206">
        <f t="shared" si="56"/>
        <v>0.5576000000000001</v>
      </c>
      <c r="H1206">
        <f t="shared" si="55"/>
        <v>6.6131360000000008</v>
      </c>
    </row>
    <row r="1207" spans="1:8" x14ac:dyDescent="0.25">
      <c r="A1207" s="1">
        <v>0.7324074074074074</v>
      </c>
      <c r="B1207">
        <v>1213.81</v>
      </c>
      <c r="C1207">
        <f t="shared" si="54"/>
        <v>0.33716944444444441</v>
      </c>
      <c r="D1207">
        <v>11.86</v>
      </c>
      <c r="E1207">
        <v>0.55900000000000005</v>
      </c>
      <c r="G1207">
        <f t="shared" si="56"/>
        <v>0.55770000000000008</v>
      </c>
      <c r="H1207">
        <f t="shared" si="55"/>
        <v>6.6143220000000005</v>
      </c>
    </row>
    <row r="1208" spans="1:8" x14ac:dyDescent="0.25">
      <c r="A1208" s="1">
        <v>0.73241898148148143</v>
      </c>
      <c r="B1208">
        <v>1214.83</v>
      </c>
      <c r="C1208">
        <f t="shared" si="54"/>
        <v>0.33745277777777777</v>
      </c>
      <c r="D1208">
        <v>11.86</v>
      </c>
      <c r="E1208">
        <v>0.56399999999999995</v>
      </c>
      <c r="G1208">
        <f t="shared" si="56"/>
        <v>0.55920000000000003</v>
      </c>
      <c r="H1208">
        <f t="shared" si="55"/>
        <v>6.6321120000000002</v>
      </c>
    </row>
    <row r="1209" spans="1:8" x14ac:dyDescent="0.25">
      <c r="A1209" s="1">
        <v>0.73243055555555558</v>
      </c>
      <c r="B1209">
        <v>1215.8399999999999</v>
      </c>
      <c r="C1209">
        <f t="shared" si="54"/>
        <v>0.33773333333333333</v>
      </c>
      <c r="D1209">
        <v>11.86</v>
      </c>
      <c r="E1209">
        <v>0.56899999999999995</v>
      </c>
      <c r="G1209">
        <f t="shared" si="56"/>
        <v>0.55779999999999996</v>
      </c>
      <c r="H1209">
        <f t="shared" si="55"/>
        <v>6.6155079999999993</v>
      </c>
    </row>
    <row r="1210" spans="1:8" x14ac:dyDescent="0.25">
      <c r="A1210" s="1">
        <v>0.73244212962962962</v>
      </c>
      <c r="B1210">
        <v>1216.8399999999999</v>
      </c>
      <c r="C1210">
        <f t="shared" si="54"/>
        <v>0.3380111111111111</v>
      </c>
      <c r="D1210">
        <v>11.86</v>
      </c>
      <c r="E1210">
        <v>0.54500000000000004</v>
      </c>
      <c r="G1210">
        <f t="shared" si="56"/>
        <v>0.55530000000000002</v>
      </c>
      <c r="H1210">
        <f t="shared" si="55"/>
        <v>6.585858</v>
      </c>
    </row>
    <row r="1211" spans="1:8" x14ac:dyDescent="0.25">
      <c r="A1211" s="1">
        <v>0.73245370370370366</v>
      </c>
      <c r="B1211">
        <v>1217.8399999999999</v>
      </c>
      <c r="C1211">
        <f t="shared" si="54"/>
        <v>0.33828888888888886</v>
      </c>
      <c r="D1211">
        <v>11.86</v>
      </c>
      <c r="E1211">
        <v>0.55300000000000005</v>
      </c>
      <c r="G1211">
        <f t="shared" si="56"/>
        <v>0.5555000000000001</v>
      </c>
      <c r="H1211">
        <f t="shared" si="55"/>
        <v>6.5882300000000011</v>
      </c>
    </row>
    <row r="1212" spans="1:8" x14ac:dyDescent="0.25">
      <c r="A1212" s="1">
        <v>0.73246527777777781</v>
      </c>
      <c r="B1212">
        <v>1218.8599999999999</v>
      </c>
      <c r="C1212">
        <f t="shared" si="54"/>
        <v>0.33857222222222222</v>
      </c>
      <c r="D1212">
        <v>11.86</v>
      </c>
      <c r="E1212">
        <v>0.56999999999999995</v>
      </c>
      <c r="G1212">
        <f t="shared" si="56"/>
        <v>0.55880000000000007</v>
      </c>
      <c r="H1212">
        <f t="shared" si="55"/>
        <v>6.6273680000000006</v>
      </c>
    </row>
    <row r="1213" spans="1:8" x14ac:dyDescent="0.25">
      <c r="A1213" s="1">
        <v>0.73247685185185185</v>
      </c>
      <c r="B1213">
        <v>1219.8699999999999</v>
      </c>
      <c r="C1213">
        <f t="shared" si="54"/>
        <v>0.33885277777777773</v>
      </c>
      <c r="D1213">
        <v>11.86</v>
      </c>
      <c r="E1213">
        <v>0.53900000000000003</v>
      </c>
      <c r="G1213">
        <f t="shared" si="56"/>
        <v>0.55740000000000001</v>
      </c>
      <c r="H1213">
        <f t="shared" si="55"/>
        <v>6.6107639999999996</v>
      </c>
    </row>
    <row r="1214" spans="1:8" x14ac:dyDescent="0.25">
      <c r="A1214" s="1">
        <v>0.73248842592592589</v>
      </c>
      <c r="B1214">
        <v>1220.8800000000001</v>
      </c>
      <c r="C1214">
        <f t="shared" si="54"/>
        <v>0.33913333333333334</v>
      </c>
      <c r="D1214">
        <v>11.86</v>
      </c>
      <c r="E1214">
        <v>0.55500000000000005</v>
      </c>
      <c r="G1214">
        <f t="shared" si="56"/>
        <v>0.55530000000000002</v>
      </c>
      <c r="H1214">
        <f t="shared" si="55"/>
        <v>6.585858</v>
      </c>
    </row>
    <row r="1215" spans="1:8" x14ac:dyDescent="0.25">
      <c r="A1215" s="1">
        <v>0.73250000000000004</v>
      </c>
      <c r="B1215">
        <v>1221.9000000000001</v>
      </c>
      <c r="C1215">
        <f t="shared" si="54"/>
        <v>0.3394166666666667</v>
      </c>
      <c r="D1215">
        <v>11.86</v>
      </c>
      <c r="E1215">
        <v>0.56399999999999995</v>
      </c>
      <c r="G1215">
        <f t="shared" si="56"/>
        <v>0.55589999999999995</v>
      </c>
      <c r="H1215">
        <f t="shared" si="55"/>
        <v>6.592973999999999</v>
      </c>
    </row>
    <row r="1216" spans="1:8" x14ac:dyDescent="0.25">
      <c r="A1216" s="1">
        <v>0.73251157407407408</v>
      </c>
      <c r="B1216">
        <v>1222.9100000000001</v>
      </c>
      <c r="C1216">
        <f t="shared" si="54"/>
        <v>0.33969722222222226</v>
      </c>
      <c r="D1216">
        <v>11.86</v>
      </c>
      <c r="E1216">
        <v>0.55400000000000005</v>
      </c>
      <c r="G1216">
        <f t="shared" si="56"/>
        <v>0.55720000000000003</v>
      </c>
      <c r="H1216">
        <f t="shared" si="55"/>
        <v>6.6083920000000003</v>
      </c>
    </row>
    <row r="1217" spans="1:8" x14ac:dyDescent="0.25">
      <c r="A1217" s="1">
        <v>0.73252314814814812</v>
      </c>
      <c r="B1217">
        <v>1223.92</v>
      </c>
      <c r="C1217">
        <f t="shared" si="54"/>
        <v>0.33997777777777782</v>
      </c>
      <c r="D1217">
        <v>11.86</v>
      </c>
      <c r="E1217">
        <v>0.54600000000000004</v>
      </c>
      <c r="G1217">
        <f t="shared" si="56"/>
        <v>0.55590000000000006</v>
      </c>
      <c r="H1217">
        <f t="shared" si="55"/>
        <v>6.5929740000000008</v>
      </c>
    </row>
    <row r="1218" spans="1:8" x14ac:dyDescent="0.25">
      <c r="A1218" s="1">
        <v>0.73253472222222227</v>
      </c>
      <c r="B1218">
        <v>1224.92</v>
      </c>
      <c r="C1218">
        <f t="shared" si="54"/>
        <v>0.34025555555555559</v>
      </c>
      <c r="D1218">
        <v>11.86</v>
      </c>
      <c r="E1218">
        <v>0.57699999999999996</v>
      </c>
      <c r="G1218">
        <f t="shared" si="56"/>
        <v>0.55720000000000003</v>
      </c>
      <c r="H1218">
        <f t="shared" si="55"/>
        <v>6.6083920000000003</v>
      </c>
    </row>
    <row r="1219" spans="1:8" x14ac:dyDescent="0.25">
      <c r="A1219" s="1">
        <v>0.73254629629629631</v>
      </c>
      <c r="B1219">
        <v>1225.94</v>
      </c>
      <c r="C1219">
        <f t="shared" ref="C1219:C1282" si="57">B1219/(60^2)</f>
        <v>0.34053888888888889</v>
      </c>
      <c r="D1219">
        <v>11.858000000000001</v>
      </c>
      <c r="E1219">
        <v>0.56000000000000005</v>
      </c>
      <c r="G1219">
        <f t="shared" si="56"/>
        <v>0.55630000000000002</v>
      </c>
      <c r="H1219">
        <f t="shared" ref="H1219:H1282" si="58">D1219*G1219</f>
        <v>6.5966054000000005</v>
      </c>
    </row>
    <row r="1220" spans="1:8" x14ac:dyDescent="0.25">
      <c r="A1220" s="1">
        <v>0.73255787037037035</v>
      </c>
      <c r="B1220">
        <v>1226.94</v>
      </c>
      <c r="C1220">
        <f t="shared" si="57"/>
        <v>0.34081666666666666</v>
      </c>
      <c r="D1220">
        <v>11.86</v>
      </c>
      <c r="E1220">
        <v>0.57199999999999995</v>
      </c>
      <c r="G1220">
        <f t="shared" si="56"/>
        <v>0.55900000000000005</v>
      </c>
      <c r="H1220">
        <f t="shared" si="58"/>
        <v>6.62974</v>
      </c>
    </row>
    <row r="1221" spans="1:8" x14ac:dyDescent="0.25">
      <c r="A1221" s="1">
        <v>0.7325694444444445</v>
      </c>
      <c r="B1221">
        <v>1227.95</v>
      </c>
      <c r="C1221">
        <f t="shared" si="57"/>
        <v>0.34109722222222222</v>
      </c>
      <c r="D1221">
        <v>11.86</v>
      </c>
      <c r="E1221">
        <v>0.55700000000000005</v>
      </c>
      <c r="G1221">
        <f t="shared" si="56"/>
        <v>0.55940000000000001</v>
      </c>
      <c r="H1221">
        <f t="shared" si="58"/>
        <v>6.6344839999999996</v>
      </c>
    </row>
    <row r="1222" spans="1:8" x14ac:dyDescent="0.25">
      <c r="A1222" s="1">
        <v>0.73258101851851853</v>
      </c>
      <c r="B1222">
        <v>1228.96</v>
      </c>
      <c r="C1222">
        <f t="shared" si="57"/>
        <v>0.34137777777777778</v>
      </c>
      <c r="D1222">
        <v>11.86</v>
      </c>
      <c r="E1222">
        <v>0.56000000000000005</v>
      </c>
      <c r="G1222">
        <f t="shared" si="56"/>
        <v>0.55840000000000001</v>
      </c>
      <c r="H1222">
        <f t="shared" si="58"/>
        <v>6.6226240000000001</v>
      </c>
    </row>
    <row r="1223" spans="1:8" x14ac:dyDescent="0.25">
      <c r="A1223" s="1">
        <v>0.73259259259259257</v>
      </c>
      <c r="B1223">
        <v>1229.97</v>
      </c>
      <c r="C1223">
        <f t="shared" si="57"/>
        <v>0.34165833333333334</v>
      </c>
      <c r="D1223">
        <v>11.86</v>
      </c>
      <c r="E1223">
        <v>0.56499999999999995</v>
      </c>
      <c r="G1223">
        <f t="shared" si="56"/>
        <v>0.56099999999999994</v>
      </c>
      <c r="H1223">
        <f t="shared" si="58"/>
        <v>6.653459999999999</v>
      </c>
    </row>
    <row r="1224" spans="1:8" x14ac:dyDescent="0.25">
      <c r="A1224" s="1">
        <v>0.73260416666666661</v>
      </c>
      <c r="B1224">
        <v>1230.98</v>
      </c>
      <c r="C1224">
        <f t="shared" si="57"/>
        <v>0.3419388888888889</v>
      </c>
      <c r="D1224">
        <v>11.86</v>
      </c>
      <c r="E1224">
        <v>0.54500000000000004</v>
      </c>
      <c r="G1224">
        <f t="shared" si="56"/>
        <v>0.55999999999999994</v>
      </c>
      <c r="H1224">
        <f t="shared" si="58"/>
        <v>6.6415999999999986</v>
      </c>
    </row>
    <row r="1225" spans="1:8" x14ac:dyDescent="0.25">
      <c r="A1225" s="1">
        <v>0.73261574074074076</v>
      </c>
      <c r="B1225">
        <v>1232</v>
      </c>
      <c r="C1225">
        <f t="shared" si="57"/>
        <v>0.34222222222222221</v>
      </c>
      <c r="D1225">
        <v>11.862</v>
      </c>
      <c r="E1225">
        <v>0.55800000000000005</v>
      </c>
      <c r="G1225">
        <f t="shared" si="56"/>
        <v>0.5593999999999999</v>
      </c>
      <c r="H1225">
        <f t="shared" si="58"/>
        <v>6.6356027999999991</v>
      </c>
    </row>
    <row r="1226" spans="1:8" x14ac:dyDescent="0.25">
      <c r="A1226" s="1">
        <v>0.7326273148148148</v>
      </c>
      <c r="B1226">
        <v>1233.01</v>
      </c>
      <c r="C1226">
        <f t="shared" si="57"/>
        <v>0.34250277777777777</v>
      </c>
      <c r="D1226">
        <v>11.86</v>
      </c>
      <c r="E1226">
        <v>0.55300000000000005</v>
      </c>
      <c r="G1226">
        <f t="shared" si="56"/>
        <v>0.55930000000000002</v>
      </c>
      <c r="H1226">
        <f t="shared" si="58"/>
        <v>6.6332979999999999</v>
      </c>
    </row>
    <row r="1227" spans="1:8" x14ac:dyDescent="0.25">
      <c r="A1227" s="1">
        <v>0.73263888888888884</v>
      </c>
      <c r="B1227">
        <v>1234.01</v>
      </c>
      <c r="C1227">
        <f t="shared" si="57"/>
        <v>0.34278055555555553</v>
      </c>
      <c r="D1227">
        <v>11.86</v>
      </c>
      <c r="E1227">
        <v>0.56599999999999995</v>
      </c>
      <c r="G1227">
        <f t="shared" ref="G1227:G1290" si="59">AVERAGE(E1218:E1227)</f>
        <v>0.56129999999999991</v>
      </c>
      <c r="H1227">
        <f t="shared" si="58"/>
        <v>6.657017999999999</v>
      </c>
    </row>
    <row r="1228" spans="1:8" x14ac:dyDescent="0.25">
      <c r="A1228" s="1">
        <v>0.73265046296296299</v>
      </c>
      <c r="B1228">
        <v>1235.02</v>
      </c>
      <c r="C1228">
        <f t="shared" si="57"/>
        <v>0.34306111111111109</v>
      </c>
      <c r="D1228">
        <v>11.86</v>
      </c>
      <c r="E1228">
        <v>0.55300000000000005</v>
      </c>
      <c r="G1228">
        <f t="shared" si="59"/>
        <v>0.55889999999999995</v>
      </c>
      <c r="H1228">
        <f t="shared" si="58"/>
        <v>6.6285539999999994</v>
      </c>
    </row>
    <row r="1229" spans="1:8" x14ac:dyDescent="0.25">
      <c r="A1229" s="1">
        <v>0.73266203703703703</v>
      </c>
      <c r="B1229">
        <v>1236.02</v>
      </c>
      <c r="C1229">
        <f t="shared" si="57"/>
        <v>0.34333888888888886</v>
      </c>
      <c r="D1229">
        <v>11.86</v>
      </c>
      <c r="E1229">
        <v>0.54500000000000004</v>
      </c>
      <c r="G1229">
        <f t="shared" si="59"/>
        <v>0.55740000000000001</v>
      </c>
      <c r="H1229">
        <f t="shared" si="58"/>
        <v>6.6107639999999996</v>
      </c>
    </row>
    <row r="1230" spans="1:8" x14ac:dyDescent="0.25">
      <c r="A1230" s="1">
        <v>0.73267361111111107</v>
      </c>
      <c r="B1230">
        <v>1237.04</v>
      </c>
      <c r="C1230">
        <f t="shared" si="57"/>
        <v>0.34362222222222222</v>
      </c>
      <c r="D1230">
        <v>11.858000000000001</v>
      </c>
      <c r="E1230">
        <v>0.56799999999999995</v>
      </c>
      <c r="G1230">
        <f t="shared" si="59"/>
        <v>0.55699999999999994</v>
      </c>
      <c r="H1230">
        <f t="shared" si="58"/>
        <v>6.6049059999999997</v>
      </c>
    </row>
    <row r="1231" spans="1:8" x14ac:dyDescent="0.25">
      <c r="A1231" s="1">
        <v>0.73268518518518522</v>
      </c>
      <c r="B1231">
        <v>1238.04</v>
      </c>
      <c r="C1231">
        <f t="shared" si="57"/>
        <v>0.34389999999999998</v>
      </c>
      <c r="D1231">
        <v>11.86</v>
      </c>
      <c r="E1231">
        <v>0.56799999999999995</v>
      </c>
      <c r="G1231">
        <f t="shared" si="59"/>
        <v>0.55809999999999982</v>
      </c>
      <c r="H1231">
        <f t="shared" si="58"/>
        <v>6.6190659999999975</v>
      </c>
    </row>
    <row r="1232" spans="1:8" x14ac:dyDescent="0.25">
      <c r="A1232" s="1">
        <v>0.73269675925925926</v>
      </c>
      <c r="B1232">
        <v>1239.05</v>
      </c>
      <c r="C1232">
        <f t="shared" si="57"/>
        <v>0.34418055555555555</v>
      </c>
      <c r="D1232">
        <v>11.86</v>
      </c>
      <c r="E1232">
        <v>0.55900000000000005</v>
      </c>
      <c r="G1232">
        <f t="shared" si="59"/>
        <v>0.55799999999999994</v>
      </c>
      <c r="H1232">
        <f t="shared" si="58"/>
        <v>6.6178799999999987</v>
      </c>
    </row>
    <row r="1233" spans="1:8" x14ac:dyDescent="0.25">
      <c r="A1233" s="1">
        <v>0.73270833333333329</v>
      </c>
      <c r="B1233">
        <v>1240.06</v>
      </c>
      <c r="C1233">
        <f t="shared" si="57"/>
        <v>0.34446111111111111</v>
      </c>
      <c r="D1233">
        <v>11.858000000000001</v>
      </c>
      <c r="E1233">
        <v>0.58099999999999996</v>
      </c>
      <c r="G1233">
        <f t="shared" si="59"/>
        <v>0.55959999999999999</v>
      </c>
      <c r="H1233">
        <f t="shared" si="58"/>
        <v>6.6357368000000001</v>
      </c>
    </row>
    <row r="1234" spans="1:8" x14ac:dyDescent="0.25">
      <c r="A1234" s="1">
        <v>0.73271990740740744</v>
      </c>
      <c r="B1234">
        <v>1241.07</v>
      </c>
      <c r="C1234">
        <f t="shared" si="57"/>
        <v>0.34474166666666667</v>
      </c>
      <c r="D1234">
        <v>11.858000000000001</v>
      </c>
      <c r="E1234">
        <v>0.56799999999999995</v>
      </c>
      <c r="G1234">
        <f t="shared" si="59"/>
        <v>0.56189999999999996</v>
      </c>
      <c r="H1234">
        <f t="shared" si="58"/>
        <v>6.6630101999999995</v>
      </c>
    </row>
    <row r="1235" spans="1:8" x14ac:dyDescent="0.25">
      <c r="A1235" s="1">
        <v>0.73273148148148148</v>
      </c>
      <c r="B1235">
        <v>1242.07</v>
      </c>
      <c r="C1235">
        <f t="shared" si="57"/>
        <v>0.34501944444444443</v>
      </c>
      <c r="D1235">
        <v>11.86</v>
      </c>
      <c r="E1235">
        <v>0.55100000000000005</v>
      </c>
      <c r="G1235">
        <f t="shared" si="59"/>
        <v>0.56120000000000003</v>
      </c>
      <c r="H1235">
        <f t="shared" si="58"/>
        <v>6.6558320000000002</v>
      </c>
    </row>
    <row r="1236" spans="1:8" x14ac:dyDescent="0.25">
      <c r="A1236" s="1">
        <v>0.73274305555555552</v>
      </c>
      <c r="B1236">
        <v>1243.08</v>
      </c>
      <c r="C1236">
        <f t="shared" si="57"/>
        <v>0.3453</v>
      </c>
      <c r="D1236">
        <v>11.86</v>
      </c>
      <c r="E1236">
        <v>0.55400000000000005</v>
      </c>
      <c r="G1236">
        <f t="shared" si="59"/>
        <v>0.56130000000000002</v>
      </c>
      <c r="H1236">
        <f t="shared" si="58"/>
        <v>6.6570179999999999</v>
      </c>
    </row>
    <row r="1237" spans="1:8" x14ac:dyDescent="0.25">
      <c r="A1237" s="1">
        <v>0.73275462962962967</v>
      </c>
      <c r="B1237">
        <v>1244.08</v>
      </c>
      <c r="C1237">
        <f t="shared" si="57"/>
        <v>0.34557777777777776</v>
      </c>
      <c r="D1237">
        <v>11.858000000000001</v>
      </c>
      <c r="E1237">
        <v>0.56899999999999995</v>
      </c>
      <c r="G1237">
        <f t="shared" si="59"/>
        <v>0.5616000000000001</v>
      </c>
      <c r="H1237">
        <f t="shared" si="58"/>
        <v>6.6594528000000013</v>
      </c>
    </row>
    <row r="1238" spans="1:8" x14ac:dyDescent="0.25">
      <c r="A1238" s="1">
        <v>0.73276620370370371</v>
      </c>
      <c r="B1238">
        <v>1245.0899999999999</v>
      </c>
      <c r="C1238">
        <f t="shared" si="57"/>
        <v>0.34585833333333332</v>
      </c>
      <c r="D1238">
        <v>11.86</v>
      </c>
      <c r="E1238">
        <v>0.55700000000000005</v>
      </c>
      <c r="G1238">
        <f t="shared" si="59"/>
        <v>0.56200000000000006</v>
      </c>
      <c r="H1238">
        <f t="shared" si="58"/>
        <v>6.6653200000000004</v>
      </c>
    </row>
    <row r="1239" spans="1:8" x14ac:dyDescent="0.25">
      <c r="A1239" s="1">
        <v>0.73277777777777775</v>
      </c>
      <c r="B1239">
        <v>1246.0999999999999</v>
      </c>
      <c r="C1239">
        <f t="shared" si="57"/>
        <v>0.34613888888888888</v>
      </c>
      <c r="D1239">
        <v>11.858000000000001</v>
      </c>
      <c r="E1239">
        <v>0.55900000000000005</v>
      </c>
      <c r="G1239">
        <f t="shared" si="59"/>
        <v>0.56340000000000001</v>
      </c>
      <c r="H1239">
        <f t="shared" si="58"/>
        <v>6.6807972000000007</v>
      </c>
    </row>
    <row r="1240" spans="1:8" x14ac:dyDescent="0.25">
      <c r="A1240" s="1">
        <v>0.7327893518518519</v>
      </c>
      <c r="B1240">
        <v>1247.1099999999999</v>
      </c>
      <c r="C1240">
        <f t="shared" si="57"/>
        <v>0.34641944444444439</v>
      </c>
      <c r="D1240">
        <v>11.86</v>
      </c>
      <c r="E1240">
        <v>0.55200000000000005</v>
      </c>
      <c r="G1240">
        <f t="shared" si="59"/>
        <v>0.56180000000000008</v>
      </c>
      <c r="H1240">
        <f t="shared" si="58"/>
        <v>6.662948000000001</v>
      </c>
    </row>
    <row r="1241" spans="1:8" x14ac:dyDescent="0.25">
      <c r="A1241" s="1">
        <v>0.73280092592592594</v>
      </c>
      <c r="B1241">
        <v>1248.1199999999999</v>
      </c>
      <c r="C1241">
        <f t="shared" si="57"/>
        <v>0.34669999999999995</v>
      </c>
      <c r="D1241">
        <v>11.86</v>
      </c>
      <c r="E1241">
        <v>0.55300000000000005</v>
      </c>
      <c r="G1241">
        <f t="shared" si="59"/>
        <v>0.56030000000000002</v>
      </c>
      <c r="H1241">
        <f t="shared" si="58"/>
        <v>6.6451580000000003</v>
      </c>
    </row>
    <row r="1242" spans="1:8" x14ac:dyDescent="0.25">
      <c r="A1242" s="1">
        <v>0.73281249999999998</v>
      </c>
      <c r="B1242">
        <v>1249.1199999999999</v>
      </c>
      <c r="C1242">
        <f t="shared" si="57"/>
        <v>0.34697777777777777</v>
      </c>
      <c r="D1242">
        <v>11.86</v>
      </c>
      <c r="E1242">
        <v>0.56999999999999995</v>
      </c>
      <c r="G1242">
        <f t="shared" si="59"/>
        <v>0.56140000000000012</v>
      </c>
      <c r="H1242">
        <f t="shared" si="58"/>
        <v>6.6582040000000013</v>
      </c>
    </row>
    <row r="1243" spans="1:8" x14ac:dyDescent="0.25">
      <c r="A1243" s="1">
        <v>0.73282407407407413</v>
      </c>
      <c r="B1243">
        <v>1250.1300000000001</v>
      </c>
      <c r="C1243">
        <f t="shared" si="57"/>
        <v>0.34725833333333339</v>
      </c>
      <c r="D1243">
        <v>11.86</v>
      </c>
      <c r="E1243">
        <v>0.58299999999999996</v>
      </c>
      <c r="G1243">
        <f t="shared" si="59"/>
        <v>0.5616000000000001</v>
      </c>
      <c r="H1243">
        <f t="shared" si="58"/>
        <v>6.6605760000000007</v>
      </c>
    </row>
    <row r="1244" spans="1:8" x14ac:dyDescent="0.25">
      <c r="A1244" s="1">
        <v>0.73283564814814817</v>
      </c>
      <c r="B1244">
        <v>1251.1300000000001</v>
      </c>
      <c r="C1244">
        <f t="shared" si="57"/>
        <v>0.34753611111111116</v>
      </c>
      <c r="D1244">
        <v>11.86</v>
      </c>
      <c r="E1244">
        <v>0.57199999999999995</v>
      </c>
      <c r="G1244">
        <f t="shared" si="59"/>
        <v>0.56200000000000006</v>
      </c>
      <c r="H1244">
        <f t="shared" si="58"/>
        <v>6.6653200000000004</v>
      </c>
    </row>
    <row r="1245" spans="1:8" x14ac:dyDescent="0.25">
      <c r="A1245" s="1">
        <v>0.73284722222222221</v>
      </c>
      <c r="B1245">
        <v>1252.1500000000001</v>
      </c>
      <c r="C1245">
        <f t="shared" si="57"/>
        <v>0.34781944444444446</v>
      </c>
      <c r="D1245">
        <v>11.86</v>
      </c>
      <c r="E1245">
        <v>0.56100000000000005</v>
      </c>
      <c r="G1245">
        <f t="shared" si="59"/>
        <v>0.56299999999999994</v>
      </c>
      <c r="H1245">
        <f t="shared" si="58"/>
        <v>6.677179999999999</v>
      </c>
    </row>
    <row r="1246" spans="1:8" x14ac:dyDescent="0.25">
      <c r="A1246" s="1">
        <v>0.73285879629629624</v>
      </c>
      <c r="B1246">
        <v>1253.1600000000001</v>
      </c>
      <c r="C1246">
        <f t="shared" si="57"/>
        <v>0.34810000000000002</v>
      </c>
      <c r="D1246">
        <v>11.86</v>
      </c>
      <c r="E1246">
        <v>0.55400000000000005</v>
      </c>
      <c r="G1246">
        <f t="shared" si="59"/>
        <v>0.56299999999999994</v>
      </c>
      <c r="H1246">
        <f t="shared" si="58"/>
        <v>6.677179999999999</v>
      </c>
    </row>
    <row r="1247" spans="1:8" x14ac:dyDescent="0.25">
      <c r="A1247" s="1">
        <v>0.73287037037037039</v>
      </c>
      <c r="B1247">
        <v>1254.17</v>
      </c>
      <c r="C1247">
        <f t="shared" si="57"/>
        <v>0.34838055555555558</v>
      </c>
      <c r="D1247">
        <v>11.86</v>
      </c>
      <c r="E1247">
        <v>0.55200000000000005</v>
      </c>
      <c r="G1247">
        <f t="shared" si="59"/>
        <v>0.56129999999999991</v>
      </c>
      <c r="H1247">
        <f t="shared" si="58"/>
        <v>6.657017999999999</v>
      </c>
    </row>
    <row r="1248" spans="1:8" x14ac:dyDescent="0.25">
      <c r="A1248" s="1">
        <v>0.73288194444444443</v>
      </c>
      <c r="B1248">
        <v>1255.18</v>
      </c>
      <c r="C1248">
        <f t="shared" si="57"/>
        <v>0.34866111111111114</v>
      </c>
      <c r="D1248">
        <v>11.858000000000001</v>
      </c>
      <c r="E1248">
        <v>0.55800000000000005</v>
      </c>
      <c r="G1248">
        <f t="shared" si="59"/>
        <v>0.56140000000000012</v>
      </c>
      <c r="H1248">
        <f t="shared" si="58"/>
        <v>6.6570812000000021</v>
      </c>
    </row>
    <row r="1249" spans="1:8" x14ac:dyDescent="0.25">
      <c r="A1249" s="1">
        <v>0.73289351851851847</v>
      </c>
      <c r="B1249">
        <v>1256.19</v>
      </c>
      <c r="C1249">
        <f t="shared" si="57"/>
        <v>0.34894166666666671</v>
      </c>
      <c r="D1249">
        <v>11.86</v>
      </c>
      <c r="E1249">
        <v>0.55400000000000005</v>
      </c>
      <c r="G1249">
        <f t="shared" si="59"/>
        <v>0.56089999999999995</v>
      </c>
      <c r="H1249">
        <f t="shared" si="58"/>
        <v>6.6522739999999994</v>
      </c>
    </row>
    <row r="1250" spans="1:8" x14ac:dyDescent="0.25">
      <c r="A1250" s="1">
        <v>0.73290509259259262</v>
      </c>
      <c r="B1250">
        <v>1257.21</v>
      </c>
      <c r="C1250">
        <f t="shared" si="57"/>
        <v>0.34922500000000001</v>
      </c>
      <c r="D1250">
        <v>11.858000000000001</v>
      </c>
      <c r="E1250">
        <v>0.56299999999999994</v>
      </c>
      <c r="G1250">
        <f t="shared" si="59"/>
        <v>0.56200000000000006</v>
      </c>
      <c r="H1250">
        <f t="shared" si="58"/>
        <v>6.6641960000000013</v>
      </c>
    </row>
    <row r="1251" spans="1:8" x14ac:dyDescent="0.25">
      <c r="A1251" s="1">
        <v>0.73291666666666666</v>
      </c>
      <c r="B1251">
        <v>1258.22</v>
      </c>
      <c r="C1251">
        <f t="shared" si="57"/>
        <v>0.34950555555555557</v>
      </c>
      <c r="D1251">
        <v>11.858000000000001</v>
      </c>
      <c r="E1251">
        <v>0.55400000000000005</v>
      </c>
      <c r="G1251">
        <f t="shared" si="59"/>
        <v>0.56210000000000004</v>
      </c>
      <c r="H1251">
        <f t="shared" si="58"/>
        <v>6.6653818000000005</v>
      </c>
    </row>
    <row r="1252" spans="1:8" x14ac:dyDescent="0.25">
      <c r="A1252" s="1">
        <v>0.7329282407407407</v>
      </c>
      <c r="B1252">
        <v>1259.22</v>
      </c>
      <c r="C1252">
        <f t="shared" si="57"/>
        <v>0.34978333333333333</v>
      </c>
      <c r="D1252">
        <v>11.86</v>
      </c>
      <c r="E1252">
        <v>0.56299999999999994</v>
      </c>
      <c r="G1252">
        <f t="shared" si="59"/>
        <v>0.56140000000000001</v>
      </c>
      <c r="H1252">
        <f t="shared" si="58"/>
        <v>6.6582039999999996</v>
      </c>
    </row>
    <row r="1253" spans="1:8" x14ac:dyDescent="0.25">
      <c r="A1253" s="1">
        <v>0.73295138888888889</v>
      </c>
      <c r="B1253">
        <v>1260.23</v>
      </c>
      <c r="C1253">
        <f t="shared" si="57"/>
        <v>0.3500638888888889</v>
      </c>
      <c r="D1253">
        <v>11.86</v>
      </c>
      <c r="E1253">
        <v>0.56899999999999995</v>
      </c>
      <c r="G1253">
        <f t="shared" si="59"/>
        <v>0.55999999999999994</v>
      </c>
      <c r="H1253">
        <f t="shared" si="58"/>
        <v>6.6415999999999986</v>
      </c>
    </row>
    <row r="1254" spans="1:8" x14ac:dyDescent="0.25">
      <c r="A1254" s="1">
        <v>0.73296296296296293</v>
      </c>
      <c r="B1254">
        <v>1261.25</v>
      </c>
      <c r="C1254">
        <f t="shared" si="57"/>
        <v>0.3503472222222222</v>
      </c>
      <c r="D1254">
        <v>11.858000000000001</v>
      </c>
      <c r="E1254">
        <v>0.56799999999999995</v>
      </c>
      <c r="G1254">
        <f t="shared" si="59"/>
        <v>0.55959999999999999</v>
      </c>
      <c r="H1254">
        <f t="shared" si="58"/>
        <v>6.6357368000000001</v>
      </c>
    </row>
    <row r="1255" spans="1:8" x14ac:dyDescent="0.25">
      <c r="A1255" s="1">
        <v>0.73297453703703708</v>
      </c>
      <c r="B1255">
        <v>1262.26</v>
      </c>
      <c r="C1255">
        <f t="shared" si="57"/>
        <v>0.35062777777777776</v>
      </c>
      <c r="D1255">
        <v>11.858000000000001</v>
      </c>
      <c r="E1255">
        <v>0.56399999999999995</v>
      </c>
      <c r="G1255">
        <f t="shared" si="59"/>
        <v>0.55989999999999995</v>
      </c>
      <c r="H1255">
        <f t="shared" si="58"/>
        <v>6.6392942000000001</v>
      </c>
    </row>
    <row r="1256" spans="1:8" x14ac:dyDescent="0.25">
      <c r="A1256" s="1">
        <v>0.73298611111111112</v>
      </c>
      <c r="B1256">
        <v>1263.28</v>
      </c>
      <c r="C1256">
        <f t="shared" si="57"/>
        <v>0.35091111111111112</v>
      </c>
      <c r="D1256">
        <v>11.858000000000001</v>
      </c>
      <c r="E1256">
        <v>0.57399999999999995</v>
      </c>
      <c r="G1256">
        <f t="shared" si="59"/>
        <v>0.56189999999999996</v>
      </c>
      <c r="H1256">
        <f t="shared" si="58"/>
        <v>6.6630101999999995</v>
      </c>
    </row>
    <row r="1257" spans="1:8" x14ac:dyDescent="0.25">
      <c r="A1257" s="1">
        <v>0.73299768518518515</v>
      </c>
      <c r="B1257">
        <v>1264.28</v>
      </c>
      <c r="C1257">
        <f t="shared" si="57"/>
        <v>0.35118888888888888</v>
      </c>
      <c r="D1257">
        <v>11.858000000000001</v>
      </c>
      <c r="E1257">
        <v>0.55500000000000005</v>
      </c>
      <c r="G1257">
        <f t="shared" si="59"/>
        <v>0.56219999999999992</v>
      </c>
      <c r="H1257">
        <f t="shared" si="58"/>
        <v>6.6665675999999996</v>
      </c>
    </row>
    <row r="1258" spans="1:8" x14ac:dyDescent="0.25">
      <c r="A1258" s="1">
        <v>0.7330092592592593</v>
      </c>
      <c r="B1258">
        <v>1265.29</v>
      </c>
      <c r="C1258">
        <f t="shared" si="57"/>
        <v>0.35146944444444445</v>
      </c>
      <c r="D1258">
        <v>11.858000000000001</v>
      </c>
      <c r="E1258">
        <v>0.54200000000000004</v>
      </c>
      <c r="G1258">
        <f t="shared" si="59"/>
        <v>0.56059999999999999</v>
      </c>
      <c r="H1258">
        <f t="shared" si="58"/>
        <v>6.6475948000000002</v>
      </c>
    </row>
    <row r="1259" spans="1:8" x14ac:dyDescent="0.25">
      <c r="A1259" s="1">
        <v>0.73302083333333334</v>
      </c>
      <c r="B1259">
        <v>1266.31</v>
      </c>
      <c r="C1259">
        <f t="shared" si="57"/>
        <v>0.35175277777777775</v>
      </c>
      <c r="D1259">
        <v>11.858000000000001</v>
      </c>
      <c r="E1259">
        <v>0.55500000000000005</v>
      </c>
      <c r="G1259">
        <f t="shared" si="59"/>
        <v>0.56069999999999998</v>
      </c>
      <c r="H1259">
        <f t="shared" si="58"/>
        <v>6.6487806000000003</v>
      </c>
    </row>
    <row r="1260" spans="1:8" x14ac:dyDescent="0.25">
      <c r="A1260" s="1">
        <v>0.73303240740740738</v>
      </c>
      <c r="B1260">
        <v>1267.31</v>
      </c>
      <c r="C1260">
        <f t="shared" si="57"/>
        <v>0.35203055555555551</v>
      </c>
      <c r="D1260">
        <v>11.858000000000001</v>
      </c>
      <c r="E1260">
        <v>0.54100000000000004</v>
      </c>
      <c r="G1260">
        <f t="shared" si="59"/>
        <v>0.5585</v>
      </c>
      <c r="H1260">
        <f t="shared" si="58"/>
        <v>6.6226929999999999</v>
      </c>
    </row>
    <row r="1261" spans="1:8" x14ac:dyDescent="0.25">
      <c r="A1261" s="1">
        <v>0.73304398148148153</v>
      </c>
      <c r="B1261">
        <v>1268.31</v>
      </c>
      <c r="C1261">
        <f t="shared" si="57"/>
        <v>0.35230833333333333</v>
      </c>
      <c r="D1261">
        <v>11.858000000000001</v>
      </c>
      <c r="E1261">
        <v>0.57099999999999995</v>
      </c>
      <c r="G1261">
        <f t="shared" si="59"/>
        <v>0.56019999999999992</v>
      </c>
      <c r="H1261">
        <f t="shared" si="58"/>
        <v>6.6428515999999993</v>
      </c>
    </row>
    <row r="1262" spans="1:8" x14ac:dyDescent="0.25">
      <c r="A1262" s="1">
        <v>0.73305555555555557</v>
      </c>
      <c r="B1262">
        <v>1269.32</v>
      </c>
      <c r="C1262">
        <f t="shared" si="57"/>
        <v>0.3525888888888889</v>
      </c>
      <c r="D1262">
        <v>11.86</v>
      </c>
      <c r="E1262">
        <v>0.54600000000000004</v>
      </c>
      <c r="G1262">
        <f t="shared" si="59"/>
        <v>0.5585</v>
      </c>
      <c r="H1262">
        <f t="shared" si="58"/>
        <v>6.6238099999999998</v>
      </c>
    </row>
    <row r="1263" spans="1:8" x14ac:dyDescent="0.25">
      <c r="A1263" s="1">
        <v>0.73306712962962961</v>
      </c>
      <c r="B1263">
        <v>1270.3399999999999</v>
      </c>
      <c r="C1263">
        <f t="shared" si="57"/>
        <v>0.3528722222222222</v>
      </c>
      <c r="D1263">
        <v>11.858000000000001</v>
      </c>
      <c r="E1263">
        <v>0.55500000000000005</v>
      </c>
      <c r="G1263">
        <f t="shared" si="59"/>
        <v>0.55709999999999993</v>
      </c>
      <c r="H1263">
        <f t="shared" si="58"/>
        <v>6.6060917999999997</v>
      </c>
    </row>
    <row r="1264" spans="1:8" x14ac:dyDescent="0.25">
      <c r="A1264" s="1">
        <v>0.73307870370370365</v>
      </c>
      <c r="B1264">
        <v>1271.3499999999999</v>
      </c>
      <c r="C1264">
        <f t="shared" si="57"/>
        <v>0.35315277777777776</v>
      </c>
      <c r="D1264">
        <v>11.858000000000001</v>
      </c>
      <c r="E1264">
        <v>0.55400000000000005</v>
      </c>
      <c r="G1264">
        <f t="shared" si="59"/>
        <v>0.55570000000000008</v>
      </c>
      <c r="H1264">
        <f t="shared" si="58"/>
        <v>6.5894906000000013</v>
      </c>
    </row>
    <row r="1265" spans="1:8" x14ac:dyDescent="0.25">
      <c r="A1265" s="1">
        <v>0.7330902777777778</v>
      </c>
      <c r="B1265">
        <v>1272.3599999999999</v>
      </c>
      <c r="C1265">
        <f t="shared" si="57"/>
        <v>0.35343333333333332</v>
      </c>
      <c r="D1265">
        <v>11.858000000000001</v>
      </c>
      <c r="E1265">
        <v>0.57099999999999995</v>
      </c>
      <c r="G1265">
        <f t="shared" si="59"/>
        <v>0.55640000000000001</v>
      </c>
      <c r="H1265">
        <f t="shared" si="58"/>
        <v>6.5977912000000005</v>
      </c>
    </row>
    <row r="1266" spans="1:8" x14ac:dyDescent="0.25">
      <c r="A1266" s="1">
        <v>0.73310185185185184</v>
      </c>
      <c r="B1266">
        <v>1273.3699999999999</v>
      </c>
      <c r="C1266">
        <f t="shared" si="57"/>
        <v>0.35371388888888888</v>
      </c>
      <c r="D1266">
        <v>11.858000000000001</v>
      </c>
      <c r="E1266">
        <v>0.54800000000000004</v>
      </c>
      <c r="G1266">
        <f t="shared" si="59"/>
        <v>0.55380000000000007</v>
      </c>
      <c r="H1266">
        <f t="shared" si="58"/>
        <v>6.566960400000001</v>
      </c>
    </row>
    <row r="1267" spans="1:8" x14ac:dyDescent="0.25">
      <c r="A1267" s="1">
        <v>0.73311342592592588</v>
      </c>
      <c r="B1267">
        <v>1274.3800000000001</v>
      </c>
      <c r="C1267">
        <f t="shared" si="57"/>
        <v>0.3539944444444445</v>
      </c>
      <c r="D1267">
        <v>11.86</v>
      </c>
      <c r="E1267">
        <v>0.55700000000000005</v>
      </c>
      <c r="G1267">
        <f t="shared" si="59"/>
        <v>0.55400000000000005</v>
      </c>
      <c r="H1267">
        <f t="shared" si="58"/>
        <v>6.5704400000000005</v>
      </c>
    </row>
    <row r="1268" spans="1:8" x14ac:dyDescent="0.25">
      <c r="A1268" s="1">
        <v>0.73312500000000003</v>
      </c>
      <c r="B1268">
        <v>1275.3900000000001</v>
      </c>
      <c r="C1268">
        <f t="shared" si="57"/>
        <v>0.35427500000000001</v>
      </c>
      <c r="D1268">
        <v>11.858000000000001</v>
      </c>
      <c r="E1268">
        <v>0.56100000000000005</v>
      </c>
      <c r="G1268">
        <f t="shared" si="59"/>
        <v>0.55590000000000006</v>
      </c>
      <c r="H1268">
        <f t="shared" si="58"/>
        <v>6.5918622000000013</v>
      </c>
    </row>
    <row r="1269" spans="1:8" x14ac:dyDescent="0.25">
      <c r="A1269" s="1">
        <v>0.73313657407407407</v>
      </c>
      <c r="B1269">
        <v>1276.4100000000001</v>
      </c>
      <c r="C1269">
        <f t="shared" si="57"/>
        <v>0.35455833333333336</v>
      </c>
      <c r="D1269">
        <v>11.858000000000001</v>
      </c>
      <c r="E1269">
        <v>0.53400000000000003</v>
      </c>
      <c r="G1269">
        <f t="shared" si="59"/>
        <v>0.55380000000000007</v>
      </c>
      <c r="H1269">
        <f t="shared" si="58"/>
        <v>6.566960400000001</v>
      </c>
    </row>
    <row r="1270" spans="1:8" x14ac:dyDescent="0.25">
      <c r="A1270" s="1">
        <v>0.7331481481481481</v>
      </c>
      <c r="B1270">
        <v>1277.42</v>
      </c>
      <c r="C1270">
        <f t="shared" si="57"/>
        <v>0.35483888888888893</v>
      </c>
      <c r="D1270">
        <v>11.858000000000001</v>
      </c>
      <c r="E1270">
        <v>0.54700000000000004</v>
      </c>
      <c r="G1270">
        <f t="shared" si="59"/>
        <v>0.5544</v>
      </c>
      <c r="H1270">
        <f t="shared" si="58"/>
        <v>6.5740752000000002</v>
      </c>
    </row>
    <row r="1271" spans="1:8" x14ac:dyDescent="0.25">
      <c r="A1271" s="1">
        <v>0.73315972222222225</v>
      </c>
      <c r="B1271">
        <v>1278.43</v>
      </c>
      <c r="C1271">
        <f t="shared" si="57"/>
        <v>0.35511944444444449</v>
      </c>
      <c r="D1271">
        <v>11.858000000000001</v>
      </c>
      <c r="E1271">
        <v>0.56499999999999995</v>
      </c>
      <c r="G1271">
        <f t="shared" si="59"/>
        <v>0.55380000000000007</v>
      </c>
      <c r="H1271">
        <f t="shared" si="58"/>
        <v>6.566960400000001</v>
      </c>
    </row>
    <row r="1272" spans="1:8" x14ac:dyDescent="0.25">
      <c r="A1272" s="1">
        <v>0.73317129629629629</v>
      </c>
      <c r="B1272">
        <v>1279.45</v>
      </c>
      <c r="C1272">
        <f t="shared" si="57"/>
        <v>0.35540277777777779</v>
      </c>
      <c r="D1272">
        <v>11.858000000000001</v>
      </c>
      <c r="E1272">
        <v>0.55300000000000005</v>
      </c>
      <c r="G1272">
        <f t="shared" si="59"/>
        <v>0.55449999999999988</v>
      </c>
      <c r="H1272">
        <f t="shared" si="58"/>
        <v>6.5752609999999985</v>
      </c>
    </row>
    <row r="1273" spans="1:8" x14ac:dyDescent="0.25">
      <c r="A1273" s="1">
        <v>0.73318287037037033</v>
      </c>
      <c r="B1273">
        <v>1280.46</v>
      </c>
      <c r="C1273">
        <f t="shared" si="57"/>
        <v>0.35568333333333335</v>
      </c>
      <c r="D1273">
        <v>11.858000000000001</v>
      </c>
      <c r="E1273">
        <v>0.56299999999999994</v>
      </c>
      <c r="G1273">
        <f t="shared" si="59"/>
        <v>0.55530000000000002</v>
      </c>
      <c r="H1273">
        <f t="shared" si="58"/>
        <v>6.5847474000000004</v>
      </c>
    </row>
    <row r="1274" spans="1:8" x14ac:dyDescent="0.25">
      <c r="A1274" s="1">
        <v>0.73319444444444448</v>
      </c>
      <c r="B1274">
        <v>1281.47</v>
      </c>
      <c r="C1274">
        <f t="shared" si="57"/>
        <v>0.35596388888888891</v>
      </c>
      <c r="D1274">
        <v>11.858000000000001</v>
      </c>
      <c r="E1274">
        <v>0.55500000000000005</v>
      </c>
      <c r="G1274">
        <f t="shared" si="59"/>
        <v>0.55539999999999989</v>
      </c>
      <c r="H1274">
        <f t="shared" si="58"/>
        <v>6.5859331999999986</v>
      </c>
    </row>
    <row r="1275" spans="1:8" x14ac:dyDescent="0.25">
      <c r="A1275" s="1">
        <v>0.73320601851851852</v>
      </c>
      <c r="B1275">
        <v>1282.49</v>
      </c>
      <c r="C1275">
        <f t="shared" si="57"/>
        <v>0.35624722222222222</v>
      </c>
      <c r="D1275">
        <v>11.858000000000001</v>
      </c>
      <c r="E1275">
        <v>0.55500000000000005</v>
      </c>
      <c r="G1275">
        <f t="shared" si="59"/>
        <v>0.55379999999999996</v>
      </c>
      <c r="H1275">
        <f t="shared" si="58"/>
        <v>6.5669604000000001</v>
      </c>
    </row>
    <row r="1276" spans="1:8" x14ac:dyDescent="0.25">
      <c r="A1276" s="1">
        <v>0.73321759259259256</v>
      </c>
      <c r="B1276">
        <v>1283.5</v>
      </c>
      <c r="C1276">
        <f t="shared" si="57"/>
        <v>0.35652777777777778</v>
      </c>
      <c r="D1276">
        <v>11.858000000000001</v>
      </c>
      <c r="E1276">
        <v>0.56799999999999995</v>
      </c>
      <c r="G1276">
        <f t="shared" si="59"/>
        <v>0.55579999999999985</v>
      </c>
      <c r="H1276">
        <f t="shared" si="58"/>
        <v>6.5906763999999987</v>
      </c>
    </row>
    <row r="1277" spans="1:8" x14ac:dyDescent="0.25">
      <c r="A1277" s="1">
        <v>0.73322916666666671</v>
      </c>
      <c r="B1277">
        <v>1284.51</v>
      </c>
      <c r="C1277">
        <f t="shared" si="57"/>
        <v>0.35680833333333334</v>
      </c>
      <c r="D1277">
        <v>11.858000000000001</v>
      </c>
      <c r="E1277">
        <v>0.54600000000000004</v>
      </c>
      <c r="G1277">
        <f t="shared" si="59"/>
        <v>0.55470000000000008</v>
      </c>
      <c r="H1277">
        <f t="shared" si="58"/>
        <v>6.5776326000000012</v>
      </c>
    </row>
    <row r="1278" spans="1:8" x14ac:dyDescent="0.25">
      <c r="A1278" s="1">
        <v>0.73324074074074075</v>
      </c>
      <c r="B1278">
        <v>1285.53</v>
      </c>
      <c r="C1278">
        <f t="shared" si="57"/>
        <v>0.35709166666666664</v>
      </c>
      <c r="D1278">
        <v>11.858000000000001</v>
      </c>
      <c r="E1278">
        <v>0.54900000000000004</v>
      </c>
      <c r="G1278">
        <f t="shared" si="59"/>
        <v>0.55349999999999999</v>
      </c>
      <c r="H1278">
        <f t="shared" si="58"/>
        <v>6.5634030000000001</v>
      </c>
    </row>
    <row r="1279" spans="1:8" x14ac:dyDescent="0.25">
      <c r="A1279" s="1">
        <v>0.73325231481481479</v>
      </c>
      <c r="B1279">
        <v>1286.54</v>
      </c>
      <c r="C1279">
        <f t="shared" si="57"/>
        <v>0.3573722222222222</v>
      </c>
      <c r="D1279">
        <v>11.858000000000001</v>
      </c>
      <c r="E1279">
        <v>0.56499999999999995</v>
      </c>
      <c r="G1279">
        <f t="shared" si="59"/>
        <v>0.55660000000000009</v>
      </c>
      <c r="H1279">
        <f t="shared" si="58"/>
        <v>6.6001628000000014</v>
      </c>
    </row>
    <row r="1280" spans="1:8" x14ac:dyDescent="0.25">
      <c r="A1280" s="1">
        <v>0.73326388888888894</v>
      </c>
      <c r="B1280">
        <v>1287.55</v>
      </c>
      <c r="C1280">
        <f t="shared" si="57"/>
        <v>0.35765277777777776</v>
      </c>
      <c r="D1280">
        <v>11.858000000000001</v>
      </c>
      <c r="E1280">
        <v>0.57499999999999996</v>
      </c>
      <c r="G1280">
        <f t="shared" si="59"/>
        <v>0.55940000000000001</v>
      </c>
      <c r="H1280">
        <f t="shared" si="58"/>
        <v>6.6333652000000001</v>
      </c>
    </row>
    <row r="1281" spans="1:8" x14ac:dyDescent="0.25">
      <c r="A1281" s="1">
        <v>0.73327546296296298</v>
      </c>
      <c r="B1281">
        <v>1288.56</v>
      </c>
      <c r="C1281">
        <f t="shared" si="57"/>
        <v>0.35793333333333333</v>
      </c>
      <c r="D1281">
        <v>11.858000000000001</v>
      </c>
      <c r="E1281">
        <v>0.56799999999999995</v>
      </c>
      <c r="G1281">
        <f t="shared" si="59"/>
        <v>0.55970000000000009</v>
      </c>
      <c r="H1281">
        <f t="shared" si="58"/>
        <v>6.636922600000001</v>
      </c>
    </row>
    <row r="1282" spans="1:8" x14ac:dyDescent="0.25">
      <c r="A1282" s="1">
        <v>0.73328703703703701</v>
      </c>
      <c r="B1282">
        <v>1289.57</v>
      </c>
      <c r="C1282">
        <f t="shared" si="57"/>
        <v>0.35821388888888889</v>
      </c>
      <c r="D1282">
        <v>11.858000000000001</v>
      </c>
      <c r="E1282">
        <v>0.56999999999999995</v>
      </c>
      <c r="G1282">
        <f t="shared" si="59"/>
        <v>0.56140000000000001</v>
      </c>
      <c r="H1282">
        <f t="shared" si="58"/>
        <v>6.6570812000000004</v>
      </c>
    </row>
    <row r="1283" spans="1:8" x14ac:dyDescent="0.25">
      <c r="A1283" s="1">
        <v>0.73329861111111116</v>
      </c>
      <c r="B1283">
        <v>1290.57</v>
      </c>
      <c r="C1283">
        <f t="shared" ref="C1283:C1346" si="60">B1283/(60^2)</f>
        <v>0.35849166666666665</v>
      </c>
      <c r="D1283">
        <v>11.858000000000001</v>
      </c>
      <c r="E1283">
        <v>0.55800000000000005</v>
      </c>
      <c r="G1283">
        <f t="shared" si="59"/>
        <v>0.56089999999999995</v>
      </c>
      <c r="H1283">
        <f t="shared" ref="H1283:H1346" si="61">D1283*G1283</f>
        <v>6.6511521999999994</v>
      </c>
    </row>
    <row r="1284" spans="1:8" x14ac:dyDescent="0.25">
      <c r="A1284" s="1">
        <v>0.7333101851851852</v>
      </c>
      <c r="B1284">
        <v>1291.5899999999999</v>
      </c>
      <c r="C1284">
        <f t="shared" si="60"/>
        <v>0.35877499999999996</v>
      </c>
      <c r="D1284">
        <v>11.855</v>
      </c>
      <c r="E1284">
        <v>0.56499999999999995</v>
      </c>
      <c r="G1284">
        <f t="shared" si="59"/>
        <v>0.56189999999999996</v>
      </c>
      <c r="H1284">
        <f t="shared" si="61"/>
        <v>6.6613245000000001</v>
      </c>
    </row>
    <row r="1285" spans="1:8" x14ac:dyDescent="0.25">
      <c r="A1285" s="1">
        <v>0.73332175925925924</v>
      </c>
      <c r="B1285">
        <v>1292.5999999999999</v>
      </c>
      <c r="C1285">
        <f t="shared" si="60"/>
        <v>0.35905555555555552</v>
      </c>
      <c r="D1285">
        <v>11.858000000000001</v>
      </c>
      <c r="E1285">
        <v>0.57099999999999995</v>
      </c>
      <c r="G1285">
        <f t="shared" si="59"/>
        <v>0.5635</v>
      </c>
      <c r="H1285">
        <f t="shared" si="61"/>
        <v>6.6819830000000007</v>
      </c>
    </row>
    <row r="1286" spans="1:8" x14ac:dyDescent="0.25">
      <c r="A1286" s="1">
        <v>0.73333333333333328</v>
      </c>
      <c r="B1286">
        <v>1293.6099999999999</v>
      </c>
      <c r="C1286">
        <f t="shared" si="60"/>
        <v>0.35933611111111108</v>
      </c>
      <c r="D1286">
        <v>11.858000000000001</v>
      </c>
      <c r="E1286">
        <v>0.56899999999999995</v>
      </c>
      <c r="G1286">
        <f t="shared" si="59"/>
        <v>0.56359999999999999</v>
      </c>
      <c r="H1286">
        <f t="shared" si="61"/>
        <v>6.6831687999999998</v>
      </c>
    </row>
    <row r="1287" spans="1:8" x14ac:dyDescent="0.25">
      <c r="A1287" s="1">
        <v>0.73334490740740743</v>
      </c>
      <c r="B1287">
        <v>1294.6199999999999</v>
      </c>
      <c r="C1287">
        <f t="shared" si="60"/>
        <v>0.35961666666666664</v>
      </c>
      <c r="D1287">
        <v>11.858000000000001</v>
      </c>
      <c r="E1287">
        <v>0.56000000000000005</v>
      </c>
      <c r="G1287">
        <f t="shared" si="59"/>
        <v>0.56500000000000006</v>
      </c>
      <c r="H1287">
        <f t="shared" si="61"/>
        <v>6.6997700000000009</v>
      </c>
    </row>
    <row r="1288" spans="1:8" x14ac:dyDescent="0.25">
      <c r="A1288" s="1">
        <v>0.73335648148148147</v>
      </c>
      <c r="B1288">
        <v>1295.6400000000001</v>
      </c>
      <c r="C1288">
        <f t="shared" si="60"/>
        <v>0.35990000000000005</v>
      </c>
      <c r="D1288">
        <v>11.858000000000001</v>
      </c>
      <c r="E1288">
        <v>0.56399999999999995</v>
      </c>
      <c r="G1288">
        <f t="shared" si="59"/>
        <v>0.56649999999999989</v>
      </c>
      <c r="H1288">
        <f t="shared" si="61"/>
        <v>6.7175569999999993</v>
      </c>
    </row>
    <row r="1289" spans="1:8" x14ac:dyDescent="0.25">
      <c r="A1289" s="1">
        <v>0.73336805555555551</v>
      </c>
      <c r="B1289">
        <v>1296.6500000000001</v>
      </c>
      <c r="C1289">
        <f t="shared" si="60"/>
        <v>0.36018055555555556</v>
      </c>
      <c r="D1289">
        <v>11.858000000000001</v>
      </c>
      <c r="E1289">
        <v>0.55400000000000005</v>
      </c>
      <c r="G1289">
        <f t="shared" si="59"/>
        <v>0.56540000000000001</v>
      </c>
      <c r="H1289">
        <f t="shared" si="61"/>
        <v>6.7045132000000001</v>
      </c>
    </row>
    <row r="1290" spans="1:8" x14ac:dyDescent="0.25">
      <c r="A1290" s="1">
        <v>0.73337962962962966</v>
      </c>
      <c r="B1290">
        <v>1297.67</v>
      </c>
      <c r="C1290">
        <f t="shared" si="60"/>
        <v>0.36046388888888892</v>
      </c>
      <c r="D1290">
        <v>11.858000000000001</v>
      </c>
      <c r="E1290">
        <v>0.56599999999999995</v>
      </c>
      <c r="G1290">
        <f t="shared" si="59"/>
        <v>0.5645</v>
      </c>
      <c r="H1290">
        <f t="shared" si="61"/>
        <v>6.6938409999999999</v>
      </c>
    </row>
    <row r="1291" spans="1:8" x14ac:dyDescent="0.25">
      <c r="A1291" s="1">
        <v>0.7333912037037037</v>
      </c>
      <c r="B1291">
        <v>1298.67</v>
      </c>
      <c r="C1291">
        <f t="shared" si="60"/>
        <v>0.36074166666666668</v>
      </c>
      <c r="D1291">
        <v>11.858000000000001</v>
      </c>
      <c r="E1291">
        <v>0.56299999999999994</v>
      </c>
      <c r="G1291">
        <f t="shared" ref="G1291:G1354" si="62">AVERAGE(E1282:E1291)</f>
        <v>0.56399999999999995</v>
      </c>
      <c r="H1291">
        <f t="shared" si="61"/>
        <v>6.6879119999999999</v>
      </c>
    </row>
    <row r="1292" spans="1:8" x14ac:dyDescent="0.25">
      <c r="A1292" s="1">
        <v>0.73340277777777774</v>
      </c>
      <c r="B1292">
        <v>1299.68</v>
      </c>
      <c r="C1292">
        <f t="shared" si="60"/>
        <v>0.36102222222222224</v>
      </c>
      <c r="D1292">
        <v>11.858000000000001</v>
      </c>
      <c r="E1292">
        <v>0.57099999999999995</v>
      </c>
      <c r="G1292">
        <f t="shared" si="62"/>
        <v>0.56409999999999993</v>
      </c>
      <c r="H1292">
        <f t="shared" si="61"/>
        <v>6.6890977999999999</v>
      </c>
    </row>
    <row r="1293" spans="1:8" x14ac:dyDescent="0.25">
      <c r="A1293" s="1">
        <v>0.73341435185185189</v>
      </c>
      <c r="B1293">
        <v>1300.7</v>
      </c>
      <c r="C1293">
        <f t="shared" si="60"/>
        <v>0.36130555555555555</v>
      </c>
      <c r="D1293">
        <v>11.858000000000001</v>
      </c>
      <c r="E1293">
        <v>0.56799999999999995</v>
      </c>
      <c r="G1293">
        <f t="shared" si="62"/>
        <v>0.56509999999999994</v>
      </c>
      <c r="H1293">
        <f t="shared" si="61"/>
        <v>6.7009557999999991</v>
      </c>
    </row>
    <row r="1294" spans="1:8" x14ac:dyDescent="0.25">
      <c r="A1294" s="1">
        <v>0.73342592592592593</v>
      </c>
      <c r="B1294">
        <v>1301.71</v>
      </c>
      <c r="C1294">
        <f t="shared" si="60"/>
        <v>0.36158611111111111</v>
      </c>
      <c r="D1294">
        <v>11.858000000000001</v>
      </c>
      <c r="E1294">
        <v>0.57099999999999995</v>
      </c>
      <c r="G1294">
        <f t="shared" si="62"/>
        <v>0.56569999999999987</v>
      </c>
      <c r="H1294">
        <f t="shared" si="61"/>
        <v>6.7080705999999983</v>
      </c>
    </row>
    <row r="1295" spans="1:8" x14ac:dyDescent="0.25">
      <c r="A1295" s="1">
        <v>0.73343749999999996</v>
      </c>
      <c r="B1295">
        <v>1302.72</v>
      </c>
      <c r="C1295">
        <f t="shared" si="60"/>
        <v>0.36186666666666667</v>
      </c>
      <c r="D1295">
        <v>11.858000000000001</v>
      </c>
      <c r="E1295">
        <v>0.55700000000000005</v>
      </c>
      <c r="G1295">
        <f t="shared" si="62"/>
        <v>0.56429999999999991</v>
      </c>
      <c r="H1295">
        <f t="shared" si="61"/>
        <v>6.691469399999999</v>
      </c>
    </row>
    <row r="1296" spans="1:8" x14ac:dyDescent="0.25">
      <c r="A1296" s="1">
        <v>0.73344907407407411</v>
      </c>
      <c r="B1296">
        <v>1303.73</v>
      </c>
      <c r="C1296">
        <f t="shared" si="60"/>
        <v>0.36214722222222223</v>
      </c>
      <c r="D1296">
        <v>11.858000000000001</v>
      </c>
      <c r="E1296">
        <v>0.56100000000000005</v>
      </c>
      <c r="G1296">
        <f t="shared" si="62"/>
        <v>0.56350000000000011</v>
      </c>
      <c r="H1296">
        <f t="shared" si="61"/>
        <v>6.6819830000000016</v>
      </c>
    </row>
    <row r="1297" spans="1:8" x14ac:dyDescent="0.25">
      <c r="A1297" s="1">
        <v>0.73346064814814815</v>
      </c>
      <c r="B1297">
        <v>1304.73</v>
      </c>
      <c r="C1297">
        <f t="shared" si="60"/>
        <v>0.362425</v>
      </c>
      <c r="D1297">
        <v>11.855</v>
      </c>
      <c r="E1297">
        <v>0.55200000000000005</v>
      </c>
      <c r="G1297">
        <f t="shared" si="62"/>
        <v>0.56270000000000009</v>
      </c>
      <c r="H1297">
        <f t="shared" si="61"/>
        <v>6.6708085000000015</v>
      </c>
    </row>
    <row r="1298" spans="1:8" x14ac:dyDescent="0.25">
      <c r="A1298" s="1">
        <v>0.73347222222222219</v>
      </c>
      <c r="B1298">
        <v>1305.74</v>
      </c>
      <c r="C1298">
        <f t="shared" si="60"/>
        <v>0.36270555555555556</v>
      </c>
      <c r="D1298">
        <v>11.858000000000001</v>
      </c>
      <c r="E1298">
        <v>0.57099999999999995</v>
      </c>
      <c r="G1298">
        <f t="shared" si="62"/>
        <v>0.56340000000000001</v>
      </c>
      <c r="H1298">
        <f t="shared" si="61"/>
        <v>6.6807972000000007</v>
      </c>
    </row>
    <row r="1299" spans="1:8" x14ac:dyDescent="0.25">
      <c r="A1299" s="1">
        <v>0.73348379629629634</v>
      </c>
      <c r="B1299">
        <v>1306.75</v>
      </c>
      <c r="C1299">
        <f t="shared" si="60"/>
        <v>0.36298611111111112</v>
      </c>
      <c r="D1299">
        <v>11.858000000000001</v>
      </c>
      <c r="E1299">
        <v>0.54900000000000004</v>
      </c>
      <c r="G1299">
        <f t="shared" si="62"/>
        <v>0.56289999999999996</v>
      </c>
      <c r="H1299">
        <f t="shared" si="61"/>
        <v>6.6748681999999997</v>
      </c>
    </row>
    <row r="1300" spans="1:8" x14ac:dyDescent="0.25">
      <c r="A1300" s="1">
        <v>0.73349537037037038</v>
      </c>
      <c r="B1300">
        <v>1307.75</v>
      </c>
      <c r="C1300">
        <f t="shared" si="60"/>
        <v>0.36326388888888889</v>
      </c>
      <c r="D1300">
        <v>11.858000000000001</v>
      </c>
      <c r="E1300">
        <v>0.55800000000000005</v>
      </c>
      <c r="G1300">
        <f t="shared" si="62"/>
        <v>0.56209999999999993</v>
      </c>
      <c r="H1300">
        <f t="shared" si="61"/>
        <v>6.6653817999999996</v>
      </c>
    </row>
    <row r="1301" spans="1:8" x14ac:dyDescent="0.25">
      <c r="A1301" s="1">
        <v>0.73350694444444442</v>
      </c>
      <c r="B1301">
        <v>1308.76</v>
      </c>
      <c r="C1301">
        <f t="shared" si="60"/>
        <v>0.36354444444444445</v>
      </c>
      <c r="D1301">
        <v>11.858000000000001</v>
      </c>
      <c r="E1301">
        <v>0.56499999999999995</v>
      </c>
      <c r="G1301">
        <f t="shared" si="62"/>
        <v>0.56229999999999991</v>
      </c>
      <c r="H1301">
        <f t="shared" si="61"/>
        <v>6.6677533999999996</v>
      </c>
    </row>
    <row r="1302" spans="1:8" x14ac:dyDescent="0.25">
      <c r="A1302" s="1">
        <v>0.73351851851851857</v>
      </c>
      <c r="B1302">
        <v>1309.76</v>
      </c>
      <c r="C1302">
        <f t="shared" si="60"/>
        <v>0.36382222222222221</v>
      </c>
      <c r="D1302">
        <v>11.858000000000001</v>
      </c>
      <c r="E1302">
        <v>0.55100000000000005</v>
      </c>
      <c r="G1302">
        <f t="shared" si="62"/>
        <v>0.56030000000000002</v>
      </c>
      <c r="H1302">
        <f t="shared" si="61"/>
        <v>6.6440374000000002</v>
      </c>
    </row>
    <row r="1303" spans="1:8" x14ac:dyDescent="0.25">
      <c r="A1303" s="1">
        <v>0.73353009259259261</v>
      </c>
      <c r="B1303">
        <v>1310.77</v>
      </c>
      <c r="C1303">
        <f t="shared" si="60"/>
        <v>0.36410277777777778</v>
      </c>
      <c r="D1303">
        <v>11.855</v>
      </c>
      <c r="E1303">
        <v>0.54800000000000004</v>
      </c>
      <c r="G1303">
        <f t="shared" si="62"/>
        <v>0.55830000000000002</v>
      </c>
      <c r="H1303">
        <f t="shared" si="61"/>
        <v>6.6186465000000005</v>
      </c>
    </row>
    <row r="1304" spans="1:8" x14ac:dyDescent="0.25">
      <c r="A1304" s="1">
        <v>0.73354166666666665</v>
      </c>
      <c r="B1304">
        <v>1311.78</v>
      </c>
      <c r="C1304">
        <f t="shared" si="60"/>
        <v>0.36438333333333334</v>
      </c>
      <c r="D1304">
        <v>11.855</v>
      </c>
      <c r="E1304">
        <v>0.56299999999999994</v>
      </c>
      <c r="G1304">
        <f t="shared" si="62"/>
        <v>0.55749999999999988</v>
      </c>
      <c r="H1304">
        <f t="shared" si="61"/>
        <v>6.6091624999999992</v>
      </c>
    </row>
    <row r="1305" spans="1:8" x14ac:dyDescent="0.25">
      <c r="A1305" s="1">
        <v>0.73355324074074069</v>
      </c>
      <c r="B1305">
        <v>1312.78</v>
      </c>
      <c r="C1305">
        <f t="shared" si="60"/>
        <v>0.3646611111111111</v>
      </c>
      <c r="D1305">
        <v>11.855</v>
      </c>
      <c r="E1305">
        <v>0.55200000000000005</v>
      </c>
      <c r="G1305">
        <f t="shared" si="62"/>
        <v>0.55700000000000005</v>
      </c>
      <c r="H1305">
        <f t="shared" si="61"/>
        <v>6.6032350000000006</v>
      </c>
    </row>
    <row r="1306" spans="1:8" x14ac:dyDescent="0.25">
      <c r="A1306" s="1">
        <v>0.73356481481481484</v>
      </c>
      <c r="B1306">
        <v>1313.79</v>
      </c>
      <c r="C1306">
        <f t="shared" si="60"/>
        <v>0.36494166666666666</v>
      </c>
      <c r="D1306">
        <v>11.855</v>
      </c>
      <c r="E1306">
        <v>0.56599999999999995</v>
      </c>
      <c r="G1306">
        <f t="shared" si="62"/>
        <v>0.5575</v>
      </c>
      <c r="H1306">
        <f t="shared" si="61"/>
        <v>6.6091625000000001</v>
      </c>
    </row>
    <row r="1307" spans="1:8" x14ac:dyDescent="0.25">
      <c r="A1307" s="1">
        <v>0.73357638888888888</v>
      </c>
      <c r="B1307">
        <v>1314.8</v>
      </c>
      <c r="C1307">
        <f t="shared" si="60"/>
        <v>0.36522222222222223</v>
      </c>
      <c r="D1307">
        <v>11.858000000000001</v>
      </c>
      <c r="E1307">
        <v>0.54600000000000004</v>
      </c>
      <c r="G1307">
        <f t="shared" si="62"/>
        <v>0.55690000000000006</v>
      </c>
      <c r="H1307">
        <f t="shared" si="61"/>
        <v>6.6037202000000006</v>
      </c>
    </row>
    <row r="1308" spans="1:8" x14ac:dyDescent="0.25">
      <c r="A1308" s="1">
        <v>0.73358796296296291</v>
      </c>
      <c r="B1308">
        <v>1315.8</v>
      </c>
      <c r="C1308">
        <f t="shared" si="60"/>
        <v>0.36549999999999999</v>
      </c>
      <c r="D1308">
        <v>11.858000000000001</v>
      </c>
      <c r="E1308">
        <v>0.54600000000000004</v>
      </c>
      <c r="G1308">
        <f t="shared" si="62"/>
        <v>0.55440000000000011</v>
      </c>
      <c r="H1308">
        <f t="shared" si="61"/>
        <v>6.574075200000002</v>
      </c>
    </row>
    <row r="1309" spans="1:8" x14ac:dyDescent="0.25">
      <c r="A1309" s="1">
        <v>0.73359953703703706</v>
      </c>
      <c r="B1309">
        <v>1316.81</v>
      </c>
      <c r="C1309">
        <f t="shared" si="60"/>
        <v>0.36578055555555555</v>
      </c>
      <c r="D1309">
        <v>11.858000000000001</v>
      </c>
      <c r="E1309">
        <v>0.55700000000000005</v>
      </c>
      <c r="G1309">
        <f t="shared" si="62"/>
        <v>0.55520000000000003</v>
      </c>
      <c r="H1309">
        <f t="shared" si="61"/>
        <v>6.5835616000000003</v>
      </c>
    </row>
    <row r="1310" spans="1:8" x14ac:dyDescent="0.25">
      <c r="A1310" s="1">
        <v>0.7336111111111111</v>
      </c>
      <c r="B1310">
        <v>1317.82</v>
      </c>
      <c r="C1310">
        <f t="shared" si="60"/>
        <v>0.36606111111111111</v>
      </c>
      <c r="D1310">
        <v>11.855</v>
      </c>
      <c r="E1310">
        <v>0.54900000000000004</v>
      </c>
      <c r="G1310">
        <f t="shared" si="62"/>
        <v>0.55430000000000013</v>
      </c>
      <c r="H1310">
        <f t="shared" si="61"/>
        <v>6.5712265000000016</v>
      </c>
    </row>
    <row r="1311" spans="1:8" x14ac:dyDescent="0.25">
      <c r="A1311" s="1">
        <v>0.73362268518518514</v>
      </c>
      <c r="B1311">
        <v>1318.82</v>
      </c>
      <c r="C1311">
        <f t="shared" si="60"/>
        <v>0.36633888888888888</v>
      </c>
      <c r="D1311">
        <v>11.853</v>
      </c>
      <c r="E1311">
        <v>0.56899999999999995</v>
      </c>
      <c r="G1311">
        <f t="shared" si="62"/>
        <v>0.55470000000000019</v>
      </c>
      <c r="H1311">
        <f t="shared" si="61"/>
        <v>6.5748591000000021</v>
      </c>
    </row>
    <row r="1312" spans="1:8" x14ac:dyDescent="0.25">
      <c r="A1312" s="1">
        <v>0.73363425925925929</v>
      </c>
      <c r="B1312">
        <v>1319.83</v>
      </c>
      <c r="C1312">
        <f t="shared" si="60"/>
        <v>0.36661944444444444</v>
      </c>
      <c r="D1312">
        <v>11.858000000000001</v>
      </c>
      <c r="E1312">
        <v>0.56299999999999994</v>
      </c>
      <c r="G1312">
        <f t="shared" si="62"/>
        <v>0.55590000000000006</v>
      </c>
      <c r="H1312">
        <f t="shared" si="61"/>
        <v>6.5918622000000013</v>
      </c>
    </row>
    <row r="1313" spans="1:8" x14ac:dyDescent="0.25">
      <c r="A1313" s="1">
        <v>0.73364583333333333</v>
      </c>
      <c r="B1313">
        <v>1320.84</v>
      </c>
      <c r="C1313">
        <f t="shared" si="60"/>
        <v>0.3669</v>
      </c>
      <c r="D1313">
        <v>11.858000000000001</v>
      </c>
      <c r="E1313">
        <v>0.56399999999999995</v>
      </c>
      <c r="G1313">
        <f t="shared" si="62"/>
        <v>0.5575</v>
      </c>
      <c r="H1313">
        <f t="shared" si="61"/>
        <v>6.6108350000000007</v>
      </c>
    </row>
    <row r="1314" spans="1:8" x14ac:dyDescent="0.25">
      <c r="A1314" s="1">
        <v>0.73365740740740737</v>
      </c>
      <c r="B1314">
        <v>1321.84</v>
      </c>
      <c r="C1314">
        <f t="shared" si="60"/>
        <v>0.36717777777777777</v>
      </c>
      <c r="D1314">
        <v>11.853</v>
      </c>
      <c r="E1314">
        <v>0.53700000000000003</v>
      </c>
      <c r="G1314">
        <f t="shared" si="62"/>
        <v>0.55489999999999995</v>
      </c>
      <c r="H1314">
        <f t="shared" si="61"/>
        <v>6.5772296999999993</v>
      </c>
    </row>
    <row r="1315" spans="1:8" x14ac:dyDescent="0.25">
      <c r="A1315" s="1">
        <v>0.73366898148148152</v>
      </c>
      <c r="B1315">
        <v>1322.85</v>
      </c>
      <c r="C1315">
        <f t="shared" si="60"/>
        <v>0.36745833333333333</v>
      </c>
      <c r="D1315">
        <v>11.855</v>
      </c>
      <c r="E1315">
        <v>0.55900000000000005</v>
      </c>
      <c r="G1315">
        <f t="shared" si="62"/>
        <v>0.55559999999999998</v>
      </c>
      <c r="H1315">
        <f t="shared" si="61"/>
        <v>6.5866379999999998</v>
      </c>
    </row>
    <row r="1316" spans="1:8" x14ac:dyDescent="0.25">
      <c r="A1316" s="1">
        <v>0.73368055555555556</v>
      </c>
      <c r="B1316">
        <v>1323.85</v>
      </c>
      <c r="C1316">
        <f t="shared" si="60"/>
        <v>0.3677361111111111</v>
      </c>
      <c r="D1316">
        <v>11.855</v>
      </c>
      <c r="E1316">
        <v>0.57699999999999996</v>
      </c>
      <c r="G1316">
        <f t="shared" si="62"/>
        <v>0.55669999999999997</v>
      </c>
      <c r="H1316">
        <f t="shared" si="61"/>
        <v>6.5996784999999996</v>
      </c>
    </row>
    <row r="1317" spans="1:8" x14ac:dyDescent="0.25">
      <c r="A1317" s="1">
        <v>0.7336921296296296</v>
      </c>
      <c r="B1317">
        <v>1324.86</v>
      </c>
      <c r="C1317">
        <f t="shared" si="60"/>
        <v>0.36801666666666666</v>
      </c>
      <c r="D1317">
        <v>11.855</v>
      </c>
      <c r="E1317">
        <v>0.56000000000000005</v>
      </c>
      <c r="G1317">
        <f t="shared" si="62"/>
        <v>0.55809999999999993</v>
      </c>
      <c r="H1317">
        <f t="shared" si="61"/>
        <v>6.6162754999999995</v>
      </c>
    </row>
    <row r="1318" spans="1:8" x14ac:dyDescent="0.25">
      <c r="A1318" s="1">
        <v>0.73370370370370375</v>
      </c>
      <c r="B1318">
        <v>1325.87</v>
      </c>
      <c r="C1318">
        <f t="shared" si="60"/>
        <v>0.36829722222222216</v>
      </c>
      <c r="D1318">
        <v>11.855</v>
      </c>
      <c r="E1318">
        <v>0.55500000000000005</v>
      </c>
      <c r="G1318">
        <f t="shared" si="62"/>
        <v>0.55899999999999994</v>
      </c>
      <c r="H1318">
        <f t="shared" si="61"/>
        <v>6.6269449999999992</v>
      </c>
    </row>
    <row r="1319" spans="1:8" x14ac:dyDescent="0.25">
      <c r="A1319" s="1">
        <v>0.73371527777777779</v>
      </c>
      <c r="B1319">
        <v>1326.87</v>
      </c>
      <c r="C1319">
        <f t="shared" si="60"/>
        <v>0.36857499999999999</v>
      </c>
      <c r="D1319">
        <v>11.858000000000001</v>
      </c>
      <c r="E1319">
        <v>0.57099999999999995</v>
      </c>
      <c r="G1319">
        <f t="shared" si="62"/>
        <v>0.5603999999999999</v>
      </c>
      <c r="H1319">
        <f t="shared" si="61"/>
        <v>6.6452231999999993</v>
      </c>
    </row>
    <row r="1320" spans="1:8" x14ac:dyDescent="0.25">
      <c r="A1320" s="1">
        <v>0.73372685185185182</v>
      </c>
      <c r="B1320">
        <v>1327.88</v>
      </c>
      <c r="C1320">
        <f t="shared" si="60"/>
        <v>0.3688555555555556</v>
      </c>
      <c r="D1320">
        <v>11.855</v>
      </c>
      <c r="E1320">
        <v>0.54900000000000004</v>
      </c>
      <c r="G1320">
        <f t="shared" si="62"/>
        <v>0.56040000000000001</v>
      </c>
      <c r="H1320">
        <f t="shared" si="61"/>
        <v>6.6435420000000001</v>
      </c>
    </row>
    <row r="1321" spans="1:8" x14ac:dyDescent="0.25">
      <c r="A1321" s="1">
        <v>0.73373842592592597</v>
      </c>
      <c r="B1321">
        <v>1328.89</v>
      </c>
      <c r="C1321">
        <f t="shared" si="60"/>
        <v>0.36913611111111116</v>
      </c>
      <c r="D1321">
        <v>11.855</v>
      </c>
      <c r="E1321">
        <v>0.56799999999999995</v>
      </c>
      <c r="G1321">
        <f t="shared" si="62"/>
        <v>0.56030000000000002</v>
      </c>
      <c r="H1321">
        <f t="shared" si="61"/>
        <v>6.6423565000000009</v>
      </c>
    </row>
    <row r="1322" spans="1:8" x14ac:dyDescent="0.25">
      <c r="A1322" s="1">
        <v>0.73375000000000001</v>
      </c>
      <c r="B1322">
        <v>1329.89</v>
      </c>
      <c r="C1322">
        <f t="shared" si="60"/>
        <v>0.36941388888888893</v>
      </c>
      <c r="D1322">
        <v>11.855</v>
      </c>
      <c r="E1322">
        <v>0.56000000000000005</v>
      </c>
      <c r="G1322">
        <f t="shared" si="62"/>
        <v>0.55999999999999994</v>
      </c>
      <c r="H1322">
        <f t="shared" si="61"/>
        <v>6.6387999999999998</v>
      </c>
    </row>
    <row r="1323" spans="1:8" x14ac:dyDescent="0.25">
      <c r="A1323" s="1">
        <v>0.73376157407407405</v>
      </c>
      <c r="B1323">
        <v>1330.9</v>
      </c>
      <c r="C1323">
        <f t="shared" si="60"/>
        <v>0.36969444444444449</v>
      </c>
      <c r="D1323">
        <v>11.858000000000001</v>
      </c>
      <c r="E1323">
        <v>0.54900000000000004</v>
      </c>
      <c r="G1323">
        <f t="shared" si="62"/>
        <v>0.5585</v>
      </c>
      <c r="H1323">
        <f t="shared" si="61"/>
        <v>6.6226929999999999</v>
      </c>
    </row>
    <row r="1324" spans="1:8" x14ac:dyDescent="0.25">
      <c r="A1324" s="1">
        <v>0.7337731481481482</v>
      </c>
      <c r="B1324">
        <v>1331.91</v>
      </c>
      <c r="C1324">
        <f t="shared" si="60"/>
        <v>0.369975</v>
      </c>
      <c r="D1324">
        <v>11.855</v>
      </c>
      <c r="E1324">
        <v>0.56499999999999995</v>
      </c>
      <c r="G1324">
        <f t="shared" si="62"/>
        <v>0.56130000000000013</v>
      </c>
      <c r="H1324">
        <f t="shared" si="61"/>
        <v>6.6542115000000015</v>
      </c>
    </row>
    <row r="1325" spans="1:8" x14ac:dyDescent="0.25">
      <c r="A1325" s="1">
        <v>0.73378472222222224</v>
      </c>
      <c r="B1325">
        <v>1332.91</v>
      </c>
      <c r="C1325">
        <f t="shared" si="60"/>
        <v>0.37025277777777782</v>
      </c>
      <c r="D1325">
        <v>11.855</v>
      </c>
      <c r="E1325">
        <v>0.56299999999999994</v>
      </c>
      <c r="G1325">
        <f t="shared" si="62"/>
        <v>0.56169999999999998</v>
      </c>
      <c r="H1325">
        <f t="shared" si="61"/>
        <v>6.6589535</v>
      </c>
    </row>
    <row r="1326" spans="1:8" x14ac:dyDescent="0.25">
      <c r="A1326" s="1">
        <v>0.73379629629629628</v>
      </c>
      <c r="B1326">
        <v>1333.92</v>
      </c>
      <c r="C1326">
        <f t="shared" si="60"/>
        <v>0.37053333333333338</v>
      </c>
      <c r="D1326">
        <v>11.858000000000001</v>
      </c>
      <c r="E1326">
        <v>0.55900000000000005</v>
      </c>
      <c r="G1326">
        <f t="shared" si="62"/>
        <v>0.55990000000000006</v>
      </c>
      <c r="H1326">
        <f t="shared" si="61"/>
        <v>6.639294200000001</v>
      </c>
    </row>
    <row r="1327" spans="1:8" x14ac:dyDescent="0.25">
      <c r="A1327" s="1">
        <v>0.73380787037037032</v>
      </c>
      <c r="B1327">
        <v>1334.92</v>
      </c>
      <c r="C1327">
        <f t="shared" si="60"/>
        <v>0.37081111111111115</v>
      </c>
      <c r="D1327">
        <v>11.855</v>
      </c>
      <c r="E1327">
        <v>0.55400000000000005</v>
      </c>
      <c r="G1327">
        <f t="shared" si="62"/>
        <v>0.55930000000000002</v>
      </c>
      <c r="H1327">
        <f t="shared" si="61"/>
        <v>6.6305015000000003</v>
      </c>
    </row>
    <row r="1328" spans="1:8" x14ac:dyDescent="0.25">
      <c r="A1328" s="1">
        <v>0.73381944444444447</v>
      </c>
      <c r="B1328">
        <v>1335.93</v>
      </c>
      <c r="C1328">
        <f t="shared" si="60"/>
        <v>0.37109166666666671</v>
      </c>
      <c r="D1328">
        <v>11.858000000000001</v>
      </c>
      <c r="E1328">
        <v>0.56799999999999995</v>
      </c>
      <c r="G1328">
        <f t="shared" si="62"/>
        <v>0.56059999999999999</v>
      </c>
      <c r="H1328">
        <f t="shared" si="61"/>
        <v>6.6475948000000002</v>
      </c>
    </row>
    <row r="1329" spans="1:8" x14ac:dyDescent="0.25">
      <c r="A1329" s="1">
        <v>0.73383101851851851</v>
      </c>
      <c r="B1329">
        <v>1336.93</v>
      </c>
      <c r="C1329">
        <f t="shared" si="60"/>
        <v>0.37136944444444447</v>
      </c>
      <c r="D1329">
        <v>11.858000000000001</v>
      </c>
      <c r="E1329">
        <v>0.56999999999999995</v>
      </c>
      <c r="G1329">
        <f t="shared" si="62"/>
        <v>0.5605</v>
      </c>
      <c r="H1329">
        <f t="shared" si="61"/>
        <v>6.6464090000000002</v>
      </c>
    </row>
    <row r="1330" spans="1:8" x14ac:dyDescent="0.25">
      <c r="A1330" s="1">
        <v>0.73384259259259255</v>
      </c>
      <c r="B1330">
        <v>1337.94</v>
      </c>
      <c r="C1330">
        <f t="shared" si="60"/>
        <v>0.37165000000000004</v>
      </c>
      <c r="D1330">
        <v>11.855</v>
      </c>
      <c r="E1330">
        <v>0.55900000000000005</v>
      </c>
      <c r="G1330">
        <f t="shared" si="62"/>
        <v>0.5615</v>
      </c>
      <c r="H1330">
        <f t="shared" si="61"/>
        <v>6.6565824999999998</v>
      </c>
    </row>
    <row r="1331" spans="1:8" x14ac:dyDescent="0.25">
      <c r="A1331" s="1">
        <v>0.7338541666666667</v>
      </c>
      <c r="B1331">
        <v>1338.95</v>
      </c>
      <c r="C1331">
        <f t="shared" si="60"/>
        <v>0.37193055555555554</v>
      </c>
      <c r="D1331">
        <v>11.853</v>
      </c>
      <c r="E1331">
        <v>0.56999999999999995</v>
      </c>
      <c r="G1331">
        <f t="shared" si="62"/>
        <v>0.56170000000000009</v>
      </c>
      <c r="H1331">
        <f t="shared" si="61"/>
        <v>6.6578301000000009</v>
      </c>
    </row>
    <row r="1332" spans="1:8" x14ac:dyDescent="0.25">
      <c r="A1332" s="1">
        <v>0.73386574074074074</v>
      </c>
      <c r="B1332">
        <v>1339.95</v>
      </c>
      <c r="C1332">
        <f t="shared" si="60"/>
        <v>0.37220833333333336</v>
      </c>
      <c r="D1332">
        <v>11.855</v>
      </c>
      <c r="E1332">
        <v>0.56999999999999995</v>
      </c>
      <c r="G1332">
        <f t="shared" si="62"/>
        <v>0.56270000000000009</v>
      </c>
      <c r="H1332">
        <f t="shared" si="61"/>
        <v>6.6708085000000015</v>
      </c>
    </row>
    <row r="1333" spans="1:8" x14ac:dyDescent="0.25">
      <c r="A1333" s="1">
        <v>0.73387731481481477</v>
      </c>
      <c r="B1333">
        <v>1340.96</v>
      </c>
      <c r="C1333">
        <f t="shared" si="60"/>
        <v>0.37248888888888892</v>
      </c>
      <c r="D1333">
        <v>11.855</v>
      </c>
      <c r="E1333">
        <v>0.57499999999999996</v>
      </c>
      <c r="G1333">
        <f t="shared" si="62"/>
        <v>0.56530000000000002</v>
      </c>
      <c r="H1333">
        <f t="shared" si="61"/>
        <v>6.7016315000000004</v>
      </c>
    </row>
    <row r="1334" spans="1:8" x14ac:dyDescent="0.25">
      <c r="A1334" s="1">
        <v>0.73388888888888892</v>
      </c>
      <c r="B1334">
        <v>1341.97</v>
      </c>
      <c r="C1334">
        <f t="shared" si="60"/>
        <v>0.37276944444444443</v>
      </c>
      <c r="D1334">
        <v>11.855</v>
      </c>
      <c r="E1334">
        <v>0.56399999999999995</v>
      </c>
      <c r="G1334">
        <f t="shared" si="62"/>
        <v>0.56520000000000004</v>
      </c>
      <c r="H1334">
        <f t="shared" si="61"/>
        <v>6.7004460000000003</v>
      </c>
    </row>
    <row r="1335" spans="1:8" x14ac:dyDescent="0.25">
      <c r="A1335" s="1">
        <v>0.73390046296296296</v>
      </c>
      <c r="B1335">
        <v>1342.97</v>
      </c>
      <c r="C1335">
        <f t="shared" si="60"/>
        <v>0.37304722222222225</v>
      </c>
      <c r="D1335">
        <v>11.858000000000001</v>
      </c>
      <c r="E1335">
        <v>0.56999999999999995</v>
      </c>
      <c r="G1335">
        <f t="shared" si="62"/>
        <v>0.56589999999999996</v>
      </c>
      <c r="H1335">
        <f t="shared" si="61"/>
        <v>6.7104422000000001</v>
      </c>
    </row>
    <row r="1336" spans="1:8" x14ac:dyDescent="0.25">
      <c r="A1336" s="1">
        <v>0.733912037037037</v>
      </c>
      <c r="B1336">
        <v>1343.98</v>
      </c>
      <c r="C1336">
        <f t="shared" si="60"/>
        <v>0.37332777777777776</v>
      </c>
      <c r="D1336">
        <v>11.855</v>
      </c>
      <c r="E1336">
        <v>0.56399999999999995</v>
      </c>
      <c r="G1336">
        <f t="shared" si="62"/>
        <v>0.56640000000000001</v>
      </c>
      <c r="H1336">
        <f t="shared" si="61"/>
        <v>6.7146720000000002</v>
      </c>
    </row>
    <row r="1337" spans="1:8" x14ac:dyDescent="0.25">
      <c r="A1337" s="1">
        <v>0.73392361111111115</v>
      </c>
      <c r="B1337">
        <v>1344.99</v>
      </c>
      <c r="C1337">
        <f t="shared" si="60"/>
        <v>0.37360833333333332</v>
      </c>
      <c r="D1337">
        <v>11.855</v>
      </c>
      <c r="E1337">
        <v>0.54600000000000004</v>
      </c>
      <c r="G1337">
        <f t="shared" si="62"/>
        <v>0.5656000000000001</v>
      </c>
      <c r="H1337">
        <f t="shared" si="61"/>
        <v>6.7051880000000015</v>
      </c>
    </row>
    <row r="1338" spans="1:8" x14ac:dyDescent="0.25">
      <c r="A1338" s="1">
        <v>0.73393518518518519</v>
      </c>
      <c r="B1338">
        <v>1345.99</v>
      </c>
      <c r="C1338">
        <f t="shared" si="60"/>
        <v>0.37388611111111114</v>
      </c>
      <c r="D1338">
        <v>11.855</v>
      </c>
      <c r="E1338">
        <v>0.55500000000000005</v>
      </c>
      <c r="G1338">
        <f t="shared" si="62"/>
        <v>0.56429999999999991</v>
      </c>
      <c r="H1338">
        <f t="shared" si="61"/>
        <v>6.6897764999999989</v>
      </c>
    </row>
    <row r="1339" spans="1:8" x14ac:dyDescent="0.25">
      <c r="A1339" s="1">
        <v>0.73394675925925923</v>
      </c>
      <c r="B1339">
        <v>1347</v>
      </c>
      <c r="C1339">
        <f t="shared" si="60"/>
        <v>0.37416666666666665</v>
      </c>
      <c r="D1339">
        <v>11.855</v>
      </c>
      <c r="E1339">
        <v>0.56399999999999995</v>
      </c>
      <c r="G1339">
        <f t="shared" si="62"/>
        <v>0.56369999999999998</v>
      </c>
      <c r="H1339">
        <f t="shared" si="61"/>
        <v>6.6826635000000003</v>
      </c>
    </row>
    <row r="1340" spans="1:8" x14ac:dyDescent="0.25">
      <c r="A1340" s="1">
        <v>0.73395833333333338</v>
      </c>
      <c r="B1340">
        <v>1348.01</v>
      </c>
      <c r="C1340">
        <f t="shared" si="60"/>
        <v>0.37444722222222221</v>
      </c>
      <c r="D1340">
        <v>11.855</v>
      </c>
      <c r="E1340">
        <v>0.55200000000000005</v>
      </c>
      <c r="G1340">
        <f t="shared" si="62"/>
        <v>0.56299999999999994</v>
      </c>
      <c r="H1340">
        <f t="shared" si="61"/>
        <v>6.6743649999999999</v>
      </c>
    </row>
    <row r="1341" spans="1:8" x14ac:dyDescent="0.25">
      <c r="A1341" s="1">
        <v>0.73396990740740742</v>
      </c>
      <c r="B1341">
        <v>1349.02</v>
      </c>
      <c r="C1341">
        <f t="shared" si="60"/>
        <v>0.37472777777777777</v>
      </c>
      <c r="D1341">
        <v>11.855</v>
      </c>
      <c r="E1341">
        <v>0.55800000000000005</v>
      </c>
      <c r="G1341">
        <f t="shared" si="62"/>
        <v>0.56180000000000008</v>
      </c>
      <c r="H1341">
        <f t="shared" si="61"/>
        <v>6.6601390000000009</v>
      </c>
    </row>
    <row r="1342" spans="1:8" x14ac:dyDescent="0.25">
      <c r="A1342" s="1">
        <v>0.73398148148148146</v>
      </c>
      <c r="B1342">
        <v>1350.02</v>
      </c>
      <c r="C1342">
        <f t="shared" si="60"/>
        <v>0.37500555555555554</v>
      </c>
      <c r="D1342">
        <v>11.853</v>
      </c>
      <c r="E1342">
        <v>0.56599999999999995</v>
      </c>
      <c r="G1342">
        <f t="shared" si="62"/>
        <v>0.56140000000000001</v>
      </c>
      <c r="H1342">
        <f t="shared" si="61"/>
        <v>6.6542741999999997</v>
      </c>
    </row>
    <row r="1343" spans="1:8" x14ac:dyDescent="0.25">
      <c r="A1343" s="1">
        <v>0.73399305555555561</v>
      </c>
      <c r="B1343">
        <v>1351.03</v>
      </c>
      <c r="C1343">
        <f t="shared" si="60"/>
        <v>0.3752861111111111</v>
      </c>
      <c r="D1343">
        <v>11.853</v>
      </c>
      <c r="E1343">
        <v>0.56100000000000005</v>
      </c>
      <c r="G1343">
        <f t="shared" si="62"/>
        <v>0.55999999999999994</v>
      </c>
      <c r="H1343">
        <f t="shared" si="61"/>
        <v>6.6376799999999996</v>
      </c>
    </row>
    <row r="1344" spans="1:8" x14ac:dyDescent="0.25">
      <c r="A1344" s="1">
        <v>0.73400462962962965</v>
      </c>
      <c r="B1344">
        <v>1352.04</v>
      </c>
      <c r="C1344">
        <f t="shared" si="60"/>
        <v>0.37556666666666666</v>
      </c>
      <c r="D1344">
        <v>11.858000000000001</v>
      </c>
      <c r="E1344">
        <v>0.56399999999999995</v>
      </c>
      <c r="G1344">
        <f t="shared" si="62"/>
        <v>0.55999999999999994</v>
      </c>
      <c r="H1344">
        <f t="shared" si="61"/>
        <v>6.6404799999999993</v>
      </c>
    </row>
    <row r="1345" spans="1:8" x14ac:dyDescent="0.25">
      <c r="A1345" s="1">
        <v>0.73401620370370368</v>
      </c>
      <c r="B1345">
        <v>1353.04</v>
      </c>
      <c r="C1345">
        <f t="shared" si="60"/>
        <v>0.37584444444444443</v>
      </c>
      <c r="D1345">
        <v>11.855</v>
      </c>
      <c r="E1345">
        <v>0.55700000000000005</v>
      </c>
      <c r="G1345">
        <f t="shared" si="62"/>
        <v>0.55870000000000009</v>
      </c>
      <c r="H1345">
        <f t="shared" si="61"/>
        <v>6.6233885000000017</v>
      </c>
    </row>
    <row r="1346" spans="1:8" x14ac:dyDescent="0.25">
      <c r="A1346" s="1">
        <v>0.73402777777777772</v>
      </c>
      <c r="B1346">
        <v>1354.05</v>
      </c>
      <c r="C1346">
        <f t="shared" si="60"/>
        <v>0.37612499999999999</v>
      </c>
      <c r="D1346">
        <v>11.853</v>
      </c>
      <c r="E1346">
        <v>0.56000000000000005</v>
      </c>
      <c r="G1346">
        <f t="shared" si="62"/>
        <v>0.55830000000000002</v>
      </c>
      <c r="H1346">
        <f t="shared" si="61"/>
        <v>6.6175299000000001</v>
      </c>
    </row>
    <row r="1347" spans="1:8" x14ac:dyDescent="0.25">
      <c r="A1347" s="1">
        <v>0.73403935185185187</v>
      </c>
      <c r="B1347">
        <v>1355.06</v>
      </c>
      <c r="C1347">
        <f t="shared" ref="C1347:C1410" si="63">B1347/(60^2)</f>
        <v>0.37640555555555555</v>
      </c>
      <c r="D1347">
        <v>11.855</v>
      </c>
      <c r="E1347">
        <v>0.55100000000000005</v>
      </c>
      <c r="G1347">
        <f t="shared" si="62"/>
        <v>0.55880000000000007</v>
      </c>
      <c r="H1347">
        <f t="shared" ref="H1347:H1410" si="64">D1347*G1347</f>
        <v>6.6245740000000009</v>
      </c>
    </row>
    <row r="1348" spans="1:8" x14ac:dyDescent="0.25">
      <c r="A1348" s="1">
        <v>0.73405092592592591</v>
      </c>
      <c r="B1348">
        <v>1356.06</v>
      </c>
      <c r="C1348">
        <f t="shared" si="63"/>
        <v>0.37668333333333331</v>
      </c>
      <c r="D1348">
        <v>11.853</v>
      </c>
      <c r="E1348">
        <v>0.56999999999999995</v>
      </c>
      <c r="G1348">
        <f t="shared" si="62"/>
        <v>0.56030000000000002</v>
      </c>
      <c r="H1348">
        <f t="shared" si="64"/>
        <v>6.6412358999999999</v>
      </c>
    </row>
    <row r="1349" spans="1:8" x14ac:dyDescent="0.25">
      <c r="A1349" s="1">
        <v>0.73406249999999995</v>
      </c>
      <c r="B1349">
        <v>1357.07</v>
      </c>
      <c r="C1349">
        <f t="shared" si="63"/>
        <v>0.37696388888888888</v>
      </c>
      <c r="D1349">
        <v>11.855</v>
      </c>
      <c r="E1349">
        <v>0.57099999999999995</v>
      </c>
      <c r="G1349">
        <f t="shared" si="62"/>
        <v>0.56100000000000005</v>
      </c>
      <c r="H1349">
        <f t="shared" si="64"/>
        <v>6.6506550000000013</v>
      </c>
    </row>
    <row r="1350" spans="1:8" x14ac:dyDescent="0.25">
      <c r="A1350" s="1">
        <v>0.7340740740740741</v>
      </c>
      <c r="B1350">
        <v>1358.07</v>
      </c>
      <c r="C1350">
        <f t="shared" si="63"/>
        <v>0.37724166666666664</v>
      </c>
      <c r="D1350">
        <v>11.855</v>
      </c>
      <c r="E1350">
        <v>0.55900000000000005</v>
      </c>
      <c r="G1350">
        <f t="shared" si="62"/>
        <v>0.56169999999999998</v>
      </c>
      <c r="H1350">
        <f t="shared" si="64"/>
        <v>6.6589535</v>
      </c>
    </row>
    <row r="1351" spans="1:8" x14ac:dyDescent="0.25">
      <c r="A1351" s="1">
        <v>0.73408564814814814</v>
      </c>
      <c r="B1351">
        <v>1359.08</v>
      </c>
      <c r="C1351">
        <f t="shared" si="63"/>
        <v>0.3775222222222222</v>
      </c>
      <c r="D1351">
        <v>11.855</v>
      </c>
      <c r="E1351">
        <v>0.56499999999999995</v>
      </c>
      <c r="G1351">
        <f t="shared" si="62"/>
        <v>0.56240000000000001</v>
      </c>
      <c r="H1351">
        <f t="shared" si="64"/>
        <v>6.6672520000000004</v>
      </c>
    </row>
    <row r="1352" spans="1:8" x14ac:dyDescent="0.25">
      <c r="A1352" s="1">
        <v>0.73409722222222218</v>
      </c>
      <c r="B1352">
        <v>1360.09</v>
      </c>
      <c r="C1352">
        <f t="shared" si="63"/>
        <v>0.37780277777777777</v>
      </c>
      <c r="D1352">
        <v>11.853</v>
      </c>
      <c r="E1352">
        <v>0.56000000000000005</v>
      </c>
      <c r="G1352">
        <f t="shared" si="62"/>
        <v>0.56180000000000008</v>
      </c>
      <c r="H1352">
        <f t="shared" si="64"/>
        <v>6.6590154000000004</v>
      </c>
    </row>
    <row r="1353" spans="1:8" x14ac:dyDescent="0.25">
      <c r="A1353" s="1">
        <v>0.73410879629629633</v>
      </c>
      <c r="B1353">
        <v>1361.1</v>
      </c>
      <c r="C1353">
        <f t="shared" si="63"/>
        <v>0.37808333333333333</v>
      </c>
      <c r="D1353">
        <v>11.855</v>
      </c>
      <c r="E1353">
        <v>0.58299999999999996</v>
      </c>
      <c r="G1353">
        <f t="shared" si="62"/>
        <v>0.56400000000000006</v>
      </c>
      <c r="H1353">
        <f t="shared" si="64"/>
        <v>6.6862200000000005</v>
      </c>
    </row>
    <row r="1354" spans="1:8" x14ac:dyDescent="0.25">
      <c r="A1354" s="1">
        <v>0.73412037037037037</v>
      </c>
      <c r="B1354">
        <v>1362.1</v>
      </c>
      <c r="C1354">
        <f t="shared" si="63"/>
        <v>0.37836111111111109</v>
      </c>
      <c r="D1354">
        <v>11.855</v>
      </c>
      <c r="E1354">
        <v>0.56399999999999995</v>
      </c>
      <c r="G1354">
        <f t="shared" si="62"/>
        <v>0.56400000000000006</v>
      </c>
      <c r="H1354">
        <f t="shared" si="64"/>
        <v>6.6862200000000005</v>
      </c>
    </row>
    <row r="1355" spans="1:8" x14ac:dyDescent="0.25">
      <c r="A1355" s="1">
        <v>0.73413194444444441</v>
      </c>
      <c r="B1355">
        <v>1363.11</v>
      </c>
      <c r="C1355">
        <f t="shared" si="63"/>
        <v>0.37864166666666665</v>
      </c>
      <c r="D1355">
        <v>11.855</v>
      </c>
      <c r="E1355">
        <v>0.56999999999999995</v>
      </c>
      <c r="G1355">
        <f t="shared" ref="G1355:G1418" si="65">AVERAGE(E1346:E1355)</f>
        <v>0.56530000000000002</v>
      </c>
      <c r="H1355">
        <f t="shared" si="64"/>
        <v>6.7016315000000004</v>
      </c>
    </row>
    <row r="1356" spans="1:8" x14ac:dyDescent="0.25">
      <c r="A1356" s="1">
        <v>0.73414351851851856</v>
      </c>
      <c r="B1356">
        <v>1364.12</v>
      </c>
      <c r="C1356">
        <f t="shared" si="63"/>
        <v>0.37892222222222222</v>
      </c>
      <c r="D1356">
        <v>11.855</v>
      </c>
      <c r="E1356">
        <v>0.53</v>
      </c>
      <c r="G1356">
        <f t="shared" si="65"/>
        <v>0.56230000000000002</v>
      </c>
      <c r="H1356">
        <f t="shared" si="64"/>
        <v>6.6660665000000003</v>
      </c>
    </row>
    <row r="1357" spans="1:8" x14ac:dyDescent="0.25">
      <c r="A1357" s="1">
        <v>0.7341550925925926</v>
      </c>
      <c r="B1357">
        <v>1365.12</v>
      </c>
      <c r="C1357">
        <f t="shared" si="63"/>
        <v>0.37919999999999998</v>
      </c>
      <c r="D1357">
        <v>11.853</v>
      </c>
      <c r="E1357">
        <v>0.55700000000000005</v>
      </c>
      <c r="G1357">
        <f t="shared" si="65"/>
        <v>0.56290000000000018</v>
      </c>
      <c r="H1357">
        <f t="shared" si="64"/>
        <v>6.672053700000002</v>
      </c>
    </row>
    <row r="1358" spans="1:8" x14ac:dyDescent="0.25">
      <c r="A1358" s="1">
        <v>0.73416666666666663</v>
      </c>
      <c r="B1358">
        <v>1366.13</v>
      </c>
      <c r="C1358">
        <f t="shared" si="63"/>
        <v>0.3794805555555556</v>
      </c>
      <c r="D1358">
        <v>11.853</v>
      </c>
      <c r="E1358">
        <v>0.56499999999999995</v>
      </c>
      <c r="G1358">
        <f t="shared" si="65"/>
        <v>0.56240000000000001</v>
      </c>
      <c r="H1358">
        <f t="shared" si="64"/>
        <v>6.6661272</v>
      </c>
    </row>
    <row r="1359" spans="1:8" x14ac:dyDescent="0.25">
      <c r="A1359" s="1">
        <v>0.73417824074074078</v>
      </c>
      <c r="B1359">
        <v>1367.14</v>
      </c>
      <c r="C1359">
        <f t="shared" si="63"/>
        <v>0.37976111111111116</v>
      </c>
      <c r="D1359">
        <v>11.853</v>
      </c>
      <c r="E1359">
        <v>0.55500000000000005</v>
      </c>
      <c r="G1359">
        <f t="shared" si="65"/>
        <v>0.56080000000000008</v>
      </c>
      <c r="H1359">
        <f t="shared" si="64"/>
        <v>6.6471624000000009</v>
      </c>
    </row>
    <row r="1360" spans="1:8" x14ac:dyDescent="0.25">
      <c r="A1360" s="1">
        <v>0.73418981481481482</v>
      </c>
      <c r="B1360">
        <v>1368.14</v>
      </c>
      <c r="C1360">
        <f t="shared" si="63"/>
        <v>0.38003888888888893</v>
      </c>
      <c r="D1360">
        <v>11.855</v>
      </c>
      <c r="E1360">
        <v>0.55300000000000005</v>
      </c>
      <c r="G1360">
        <f t="shared" si="65"/>
        <v>0.56019999999999992</v>
      </c>
      <c r="H1360">
        <f t="shared" si="64"/>
        <v>6.641170999999999</v>
      </c>
    </row>
    <row r="1361" spans="1:8" x14ac:dyDescent="0.25">
      <c r="A1361" s="1">
        <v>0.73420138888888886</v>
      </c>
      <c r="B1361">
        <v>1369.15</v>
      </c>
      <c r="C1361">
        <f t="shared" si="63"/>
        <v>0.38031944444444449</v>
      </c>
      <c r="D1361">
        <v>11.853</v>
      </c>
      <c r="E1361">
        <v>0.54900000000000004</v>
      </c>
      <c r="G1361">
        <f t="shared" si="65"/>
        <v>0.55859999999999999</v>
      </c>
      <c r="H1361">
        <f t="shared" si="64"/>
        <v>6.6210857999999995</v>
      </c>
    </row>
    <row r="1362" spans="1:8" x14ac:dyDescent="0.25">
      <c r="A1362" s="1">
        <v>0.73421296296296301</v>
      </c>
      <c r="B1362">
        <v>1370.15</v>
      </c>
      <c r="C1362">
        <f t="shared" si="63"/>
        <v>0.38059722222222225</v>
      </c>
      <c r="D1362">
        <v>11.853</v>
      </c>
      <c r="E1362">
        <v>0.56899999999999995</v>
      </c>
      <c r="G1362">
        <f t="shared" si="65"/>
        <v>0.55950000000000011</v>
      </c>
      <c r="H1362">
        <f t="shared" si="64"/>
        <v>6.6317535000000012</v>
      </c>
    </row>
    <row r="1363" spans="1:8" x14ac:dyDescent="0.25">
      <c r="A1363" s="1">
        <v>0.73422453703703705</v>
      </c>
      <c r="B1363">
        <v>1371.16</v>
      </c>
      <c r="C1363">
        <f t="shared" si="63"/>
        <v>0.38087777777777782</v>
      </c>
      <c r="D1363">
        <v>11.853</v>
      </c>
      <c r="E1363">
        <v>0.55500000000000005</v>
      </c>
      <c r="G1363">
        <f t="shared" si="65"/>
        <v>0.55669999999999997</v>
      </c>
      <c r="H1363">
        <f t="shared" si="64"/>
        <v>6.5985650999999992</v>
      </c>
    </row>
    <row r="1364" spans="1:8" x14ac:dyDescent="0.25">
      <c r="A1364" s="1">
        <v>0.73423611111111109</v>
      </c>
      <c r="B1364">
        <v>1372.17</v>
      </c>
      <c r="C1364">
        <f t="shared" si="63"/>
        <v>0.38115833333333338</v>
      </c>
      <c r="D1364">
        <v>11.853</v>
      </c>
      <c r="E1364">
        <v>0.54100000000000004</v>
      </c>
      <c r="G1364">
        <f t="shared" si="65"/>
        <v>0.5544</v>
      </c>
      <c r="H1364">
        <f t="shared" si="64"/>
        <v>6.5713032</v>
      </c>
    </row>
    <row r="1365" spans="1:8" x14ac:dyDescent="0.25">
      <c r="A1365" s="1">
        <v>0.73424768518518524</v>
      </c>
      <c r="B1365">
        <v>1373.17</v>
      </c>
      <c r="C1365">
        <f t="shared" si="63"/>
        <v>0.38143611111111114</v>
      </c>
      <c r="D1365">
        <v>11.855</v>
      </c>
      <c r="E1365">
        <v>0.57399999999999995</v>
      </c>
      <c r="G1365">
        <f t="shared" si="65"/>
        <v>0.55479999999999996</v>
      </c>
      <c r="H1365">
        <f t="shared" si="64"/>
        <v>6.5771540000000002</v>
      </c>
    </row>
    <row r="1366" spans="1:8" x14ac:dyDescent="0.25">
      <c r="A1366" s="1">
        <v>0.73425925925925928</v>
      </c>
      <c r="B1366">
        <v>1374.18</v>
      </c>
      <c r="C1366">
        <f t="shared" si="63"/>
        <v>0.3817166666666667</v>
      </c>
      <c r="D1366">
        <v>11.853</v>
      </c>
      <c r="E1366">
        <v>0.56599999999999995</v>
      </c>
      <c r="G1366">
        <f t="shared" si="65"/>
        <v>0.55840000000000001</v>
      </c>
      <c r="H1366">
        <f t="shared" si="64"/>
        <v>6.6187151999999996</v>
      </c>
    </row>
    <row r="1367" spans="1:8" x14ac:dyDescent="0.25">
      <c r="A1367" s="1">
        <v>0.73427083333333332</v>
      </c>
      <c r="B1367">
        <v>1375.19</v>
      </c>
      <c r="C1367">
        <f t="shared" si="63"/>
        <v>0.38199722222222221</v>
      </c>
      <c r="D1367">
        <v>11.855</v>
      </c>
      <c r="E1367">
        <v>0.55700000000000005</v>
      </c>
      <c r="G1367">
        <f t="shared" si="65"/>
        <v>0.55840000000000001</v>
      </c>
      <c r="H1367">
        <f t="shared" si="64"/>
        <v>6.6198320000000006</v>
      </c>
    </row>
    <row r="1368" spans="1:8" x14ac:dyDescent="0.25">
      <c r="A1368" s="1">
        <v>0.73428240740740736</v>
      </c>
      <c r="B1368">
        <v>1376.19</v>
      </c>
      <c r="C1368">
        <f t="shared" si="63"/>
        <v>0.38227500000000003</v>
      </c>
      <c r="D1368">
        <v>11.855</v>
      </c>
      <c r="E1368">
        <v>0.54900000000000004</v>
      </c>
      <c r="G1368">
        <f t="shared" si="65"/>
        <v>0.55680000000000007</v>
      </c>
      <c r="H1368">
        <f t="shared" si="64"/>
        <v>6.6008640000000014</v>
      </c>
    </row>
    <row r="1369" spans="1:8" x14ac:dyDescent="0.25">
      <c r="A1369" s="1">
        <v>0.73429398148148151</v>
      </c>
      <c r="B1369">
        <v>1377.2</v>
      </c>
      <c r="C1369">
        <f t="shared" si="63"/>
        <v>0.38255555555555559</v>
      </c>
      <c r="D1369">
        <v>11.853</v>
      </c>
      <c r="E1369">
        <v>0.55900000000000005</v>
      </c>
      <c r="G1369">
        <f t="shared" si="65"/>
        <v>0.55720000000000003</v>
      </c>
      <c r="H1369">
        <f t="shared" si="64"/>
        <v>6.6044916000000002</v>
      </c>
    </row>
    <row r="1370" spans="1:8" x14ac:dyDescent="0.25">
      <c r="A1370" s="1">
        <v>0.73430555555555554</v>
      </c>
      <c r="B1370">
        <v>1378.2</v>
      </c>
      <c r="C1370">
        <f t="shared" si="63"/>
        <v>0.38283333333333336</v>
      </c>
      <c r="D1370">
        <v>11.853</v>
      </c>
      <c r="E1370">
        <v>0.54900000000000004</v>
      </c>
      <c r="G1370">
        <f t="shared" si="65"/>
        <v>0.55680000000000007</v>
      </c>
      <c r="H1370">
        <f t="shared" si="64"/>
        <v>6.5997504000000005</v>
      </c>
    </row>
    <row r="1371" spans="1:8" x14ac:dyDescent="0.25">
      <c r="A1371" s="1">
        <v>0.73431712962962958</v>
      </c>
      <c r="B1371">
        <v>1379.21</v>
      </c>
      <c r="C1371">
        <f t="shared" si="63"/>
        <v>0.38311388888888892</v>
      </c>
      <c r="D1371">
        <v>11.855</v>
      </c>
      <c r="E1371">
        <v>0.55100000000000005</v>
      </c>
      <c r="G1371">
        <f t="shared" si="65"/>
        <v>0.55700000000000005</v>
      </c>
      <c r="H1371">
        <f t="shared" si="64"/>
        <v>6.6032350000000006</v>
      </c>
    </row>
    <row r="1372" spans="1:8" x14ac:dyDescent="0.25">
      <c r="A1372" s="1">
        <v>0.73432870370370373</v>
      </c>
      <c r="B1372">
        <v>1380.22</v>
      </c>
      <c r="C1372">
        <f t="shared" si="63"/>
        <v>0.38339444444444443</v>
      </c>
      <c r="D1372">
        <v>11.853</v>
      </c>
      <c r="E1372">
        <v>0.56100000000000005</v>
      </c>
      <c r="G1372">
        <f t="shared" si="65"/>
        <v>0.55620000000000003</v>
      </c>
      <c r="H1372">
        <f t="shared" si="64"/>
        <v>6.5926385999999999</v>
      </c>
    </row>
    <row r="1373" spans="1:8" x14ac:dyDescent="0.25">
      <c r="A1373" s="1">
        <v>0.73434027777777777</v>
      </c>
      <c r="B1373">
        <v>1381.22</v>
      </c>
      <c r="C1373">
        <f t="shared" si="63"/>
        <v>0.38367222222222225</v>
      </c>
      <c r="D1373">
        <v>11.855</v>
      </c>
      <c r="E1373">
        <v>0.54800000000000004</v>
      </c>
      <c r="G1373">
        <f t="shared" si="65"/>
        <v>0.55549999999999999</v>
      </c>
      <c r="H1373">
        <f t="shared" si="64"/>
        <v>6.5854525000000006</v>
      </c>
    </row>
    <row r="1374" spans="1:8" x14ac:dyDescent="0.25">
      <c r="A1374" s="1">
        <v>0.73436342592592596</v>
      </c>
      <c r="B1374">
        <v>1382.23</v>
      </c>
      <c r="C1374">
        <f t="shared" si="63"/>
        <v>0.38395277777777781</v>
      </c>
      <c r="D1374">
        <v>11.855</v>
      </c>
      <c r="E1374">
        <v>0.56399999999999995</v>
      </c>
      <c r="G1374">
        <f t="shared" si="65"/>
        <v>0.55780000000000007</v>
      </c>
      <c r="H1374">
        <f t="shared" si="64"/>
        <v>6.6127190000000011</v>
      </c>
    </row>
    <row r="1375" spans="1:8" x14ac:dyDescent="0.25">
      <c r="A1375" s="1">
        <v>0.734375</v>
      </c>
      <c r="B1375">
        <v>1383.24</v>
      </c>
      <c r="C1375">
        <f t="shared" si="63"/>
        <v>0.38423333333333332</v>
      </c>
      <c r="D1375">
        <v>11.853</v>
      </c>
      <c r="E1375">
        <v>0.56799999999999995</v>
      </c>
      <c r="G1375">
        <f t="shared" si="65"/>
        <v>0.55720000000000003</v>
      </c>
      <c r="H1375">
        <f t="shared" si="64"/>
        <v>6.6044916000000002</v>
      </c>
    </row>
    <row r="1376" spans="1:8" x14ac:dyDescent="0.25">
      <c r="A1376" s="1">
        <v>0.73438657407407404</v>
      </c>
      <c r="B1376">
        <v>1384.24</v>
      </c>
      <c r="C1376">
        <f t="shared" si="63"/>
        <v>0.38451111111111114</v>
      </c>
      <c r="D1376">
        <v>11.855</v>
      </c>
      <c r="E1376">
        <v>0.56399999999999995</v>
      </c>
      <c r="G1376">
        <f t="shared" si="65"/>
        <v>0.55699999999999994</v>
      </c>
      <c r="H1376">
        <f t="shared" si="64"/>
        <v>6.6032349999999997</v>
      </c>
    </row>
    <row r="1377" spans="1:8" x14ac:dyDescent="0.25">
      <c r="A1377" s="1">
        <v>0.73439814814814819</v>
      </c>
      <c r="B1377">
        <v>1385.25</v>
      </c>
      <c r="C1377">
        <f t="shared" si="63"/>
        <v>0.38479166666666664</v>
      </c>
      <c r="D1377">
        <v>11.855</v>
      </c>
      <c r="E1377">
        <v>0.56299999999999994</v>
      </c>
      <c r="G1377">
        <f t="shared" si="65"/>
        <v>0.55759999999999998</v>
      </c>
      <c r="H1377">
        <f t="shared" si="64"/>
        <v>6.6103480000000001</v>
      </c>
    </row>
    <row r="1378" spans="1:8" x14ac:dyDescent="0.25">
      <c r="A1378" s="1">
        <v>0.73440972222222223</v>
      </c>
      <c r="B1378">
        <v>1386.26</v>
      </c>
      <c r="C1378">
        <f t="shared" si="63"/>
        <v>0.3850722222222222</v>
      </c>
      <c r="D1378">
        <v>11.853</v>
      </c>
      <c r="E1378">
        <v>0.54700000000000004</v>
      </c>
      <c r="G1378">
        <f t="shared" si="65"/>
        <v>0.55740000000000001</v>
      </c>
      <c r="H1378">
        <f t="shared" si="64"/>
        <v>6.6068622000000001</v>
      </c>
    </row>
    <row r="1379" spans="1:8" x14ac:dyDescent="0.25">
      <c r="A1379" s="1">
        <v>0.73442129629629627</v>
      </c>
      <c r="B1379">
        <v>1387.26</v>
      </c>
      <c r="C1379">
        <f t="shared" si="63"/>
        <v>0.38534999999999997</v>
      </c>
      <c r="D1379">
        <v>11.853</v>
      </c>
      <c r="E1379">
        <v>0.56899999999999995</v>
      </c>
      <c r="G1379">
        <f t="shared" si="65"/>
        <v>0.55840000000000001</v>
      </c>
      <c r="H1379">
        <f t="shared" si="64"/>
        <v>6.6187151999999996</v>
      </c>
    </row>
    <row r="1380" spans="1:8" x14ac:dyDescent="0.25">
      <c r="A1380" s="1">
        <v>0.73443287037037042</v>
      </c>
      <c r="B1380">
        <v>1388.27</v>
      </c>
      <c r="C1380">
        <f t="shared" si="63"/>
        <v>0.38563055555555553</v>
      </c>
      <c r="D1380">
        <v>11.853</v>
      </c>
      <c r="E1380">
        <v>0.56000000000000005</v>
      </c>
      <c r="G1380">
        <f t="shared" si="65"/>
        <v>0.55950000000000011</v>
      </c>
      <c r="H1380">
        <f t="shared" si="64"/>
        <v>6.6317535000000012</v>
      </c>
    </row>
    <row r="1381" spans="1:8" x14ac:dyDescent="0.25">
      <c r="A1381" s="1">
        <v>0.73444444444444446</v>
      </c>
      <c r="B1381">
        <v>1389.28</v>
      </c>
      <c r="C1381">
        <f t="shared" si="63"/>
        <v>0.38591111111111109</v>
      </c>
      <c r="D1381">
        <v>11.853</v>
      </c>
      <c r="E1381">
        <v>0.55400000000000005</v>
      </c>
      <c r="G1381">
        <f t="shared" si="65"/>
        <v>0.55980000000000008</v>
      </c>
      <c r="H1381">
        <f t="shared" si="64"/>
        <v>6.6353094000000006</v>
      </c>
    </row>
    <row r="1382" spans="1:8" x14ac:dyDescent="0.25">
      <c r="A1382" s="1">
        <v>0.73445601851851849</v>
      </c>
      <c r="B1382">
        <v>1390.28</v>
      </c>
      <c r="C1382">
        <f t="shared" si="63"/>
        <v>0.38618888888888886</v>
      </c>
      <c r="D1382">
        <v>11.853</v>
      </c>
      <c r="E1382">
        <v>0.55200000000000005</v>
      </c>
      <c r="G1382">
        <f t="shared" si="65"/>
        <v>0.55890000000000006</v>
      </c>
      <c r="H1382">
        <f t="shared" si="64"/>
        <v>6.6246417000000006</v>
      </c>
    </row>
    <row r="1383" spans="1:8" x14ac:dyDescent="0.25">
      <c r="A1383" s="1">
        <v>0.73446759259259264</v>
      </c>
      <c r="B1383">
        <v>1391.29</v>
      </c>
      <c r="C1383">
        <f t="shared" si="63"/>
        <v>0.38646944444444442</v>
      </c>
      <c r="D1383">
        <v>11.855</v>
      </c>
      <c r="E1383">
        <v>0.57199999999999995</v>
      </c>
      <c r="G1383">
        <f t="shared" si="65"/>
        <v>0.56130000000000002</v>
      </c>
      <c r="H1383">
        <f t="shared" si="64"/>
        <v>6.6542115000000006</v>
      </c>
    </row>
    <row r="1384" spans="1:8" x14ac:dyDescent="0.25">
      <c r="A1384" s="1">
        <v>0.73447916666666668</v>
      </c>
      <c r="B1384">
        <v>1392.29</v>
      </c>
      <c r="C1384">
        <f t="shared" si="63"/>
        <v>0.38674722222222219</v>
      </c>
      <c r="D1384">
        <v>11.853</v>
      </c>
      <c r="E1384">
        <v>0.55300000000000005</v>
      </c>
      <c r="G1384">
        <f t="shared" si="65"/>
        <v>0.56020000000000003</v>
      </c>
      <c r="H1384">
        <f t="shared" si="64"/>
        <v>6.6400506000000004</v>
      </c>
    </row>
    <row r="1385" spans="1:8" x14ac:dyDescent="0.25">
      <c r="A1385" s="1">
        <v>0.73449074074074072</v>
      </c>
      <c r="B1385">
        <v>1393.3</v>
      </c>
      <c r="C1385">
        <f t="shared" si="63"/>
        <v>0.38702777777777775</v>
      </c>
      <c r="D1385">
        <v>11.853</v>
      </c>
      <c r="E1385">
        <v>0.57099999999999995</v>
      </c>
      <c r="G1385">
        <f t="shared" si="65"/>
        <v>0.5605</v>
      </c>
      <c r="H1385">
        <f t="shared" si="64"/>
        <v>6.6436064999999997</v>
      </c>
    </row>
    <row r="1386" spans="1:8" x14ac:dyDescent="0.25">
      <c r="A1386" s="1">
        <v>0.73450231481481476</v>
      </c>
      <c r="B1386">
        <v>1394.31</v>
      </c>
      <c r="C1386">
        <f t="shared" si="63"/>
        <v>0.38730833333333331</v>
      </c>
      <c r="D1386">
        <v>11.853</v>
      </c>
      <c r="E1386">
        <v>0.55800000000000005</v>
      </c>
      <c r="G1386">
        <f t="shared" si="65"/>
        <v>0.55990000000000006</v>
      </c>
      <c r="H1386">
        <f t="shared" si="64"/>
        <v>6.636494700000001</v>
      </c>
    </row>
    <row r="1387" spans="1:8" x14ac:dyDescent="0.25">
      <c r="A1387" s="1">
        <v>0.73451388888888891</v>
      </c>
      <c r="B1387">
        <v>1395.31</v>
      </c>
      <c r="C1387">
        <f t="shared" si="63"/>
        <v>0.38758611111111108</v>
      </c>
      <c r="D1387">
        <v>11.853</v>
      </c>
      <c r="E1387">
        <v>0.55700000000000005</v>
      </c>
      <c r="G1387">
        <f t="shared" si="65"/>
        <v>0.55930000000000013</v>
      </c>
      <c r="H1387">
        <f t="shared" si="64"/>
        <v>6.6293829000000013</v>
      </c>
    </row>
    <row r="1388" spans="1:8" x14ac:dyDescent="0.25">
      <c r="A1388" s="1">
        <v>0.73452546296296295</v>
      </c>
      <c r="B1388">
        <v>1396.32</v>
      </c>
      <c r="C1388">
        <f t="shared" si="63"/>
        <v>0.38786666666666664</v>
      </c>
      <c r="D1388">
        <v>11.855</v>
      </c>
      <c r="E1388">
        <v>0.55800000000000005</v>
      </c>
      <c r="G1388">
        <f t="shared" si="65"/>
        <v>0.56040000000000001</v>
      </c>
      <c r="H1388">
        <f t="shared" si="64"/>
        <v>6.6435420000000001</v>
      </c>
    </row>
    <row r="1389" spans="1:8" x14ac:dyDescent="0.25">
      <c r="A1389" s="1">
        <v>0.73453703703703699</v>
      </c>
      <c r="B1389">
        <v>1397.32</v>
      </c>
      <c r="C1389">
        <f t="shared" si="63"/>
        <v>0.3881444444444444</v>
      </c>
      <c r="D1389">
        <v>11.853</v>
      </c>
      <c r="E1389">
        <v>0.54600000000000004</v>
      </c>
      <c r="G1389">
        <f t="shared" si="65"/>
        <v>0.55810000000000004</v>
      </c>
      <c r="H1389">
        <f t="shared" si="64"/>
        <v>6.6151593000000002</v>
      </c>
    </row>
    <row r="1390" spans="1:8" x14ac:dyDescent="0.25">
      <c r="A1390" s="1">
        <v>0.73454861111111114</v>
      </c>
      <c r="B1390">
        <v>1398.33</v>
      </c>
      <c r="C1390">
        <f t="shared" si="63"/>
        <v>0.38842499999999996</v>
      </c>
      <c r="D1390">
        <v>11.853</v>
      </c>
      <c r="E1390">
        <v>0.55700000000000005</v>
      </c>
      <c r="G1390">
        <f t="shared" si="65"/>
        <v>0.55780000000000007</v>
      </c>
      <c r="H1390">
        <f t="shared" si="64"/>
        <v>6.6116034000000008</v>
      </c>
    </row>
    <row r="1391" spans="1:8" x14ac:dyDescent="0.25">
      <c r="A1391" s="1">
        <v>0.73456018518518518</v>
      </c>
      <c r="B1391">
        <v>1399.34</v>
      </c>
      <c r="C1391">
        <f t="shared" si="63"/>
        <v>0.38870555555555553</v>
      </c>
      <c r="D1391">
        <v>11.855</v>
      </c>
      <c r="E1391">
        <v>0.53400000000000003</v>
      </c>
      <c r="G1391">
        <f t="shared" si="65"/>
        <v>0.55580000000000007</v>
      </c>
      <c r="H1391">
        <f t="shared" si="64"/>
        <v>6.5890090000000008</v>
      </c>
    </row>
    <row r="1392" spans="1:8" x14ac:dyDescent="0.25">
      <c r="A1392" s="1">
        <v>0.73457175925925922</v>
      </c>
      <c r="B1392">
        <v>1400.34</v>
      </c>
      <c r="C1392">
        <f t="shared" si="63"/>
        <v>0.38898333333333329</v>
      </c>
      <c r="D1392">
        <v>11.853</v>
      </c>
      <c r="E1392">
        <v>0.56000000000000005</v>
      </c>
      <c r="G1392">
        <f t="shared" si="65"/>
        <v>0.55660000000000009</v>
      </c>
      <c r="H1392">
        <f t="shared" si="64"/>
        <v>6.5973798000000006</v>
      </c>
    </row>
    <row r="1393" spans="1:8" x14ac:dyDescent="0.25">
      <c r="A1393" s="1">
        <v>0.73458333333333337</v>
      </c>
      <c r="B1393">
        <v>1401.35</v>
      </c>
      <c r="C1393">
        <f t="shared" si="63"/>
        <v>0.38926388888888885</v>
      </c>
      <c r="D1393">
        <v>11.853</v>
      </c>
      <c r="E1393">
        <v>0.56399999999999995</v>
      </c>
      <c r="G1393">
        <f t="shared" si="65"/>
        <v>0.55580000000000018</v>
      </c>
      <c r="H1393">
        <f t="shared" si="64"/>
        <v>6.5878974000000019</v>
      </c>
    </row>
    <row r="1394" spans="1:8" x14ac:dyDescent="0.25">
      <c r="A1394" s="1">
        <v>0.7345949074074074</v>
      </c>
      <c r="B1394">
        <v>1402.36</v>
      </c>
      <c r="C1394">
        <f t="shared" si="63"/>
        <v>0.38954444444444442</v>
      </c>
      <c r="D1394">
        <v>11.853</v>
      </c>
      <c r="E1394">
        <v>0.56000000000000005</v>
      </c>
      <c r="G1394">
        <f t="shared" si="65"/>
        <v>0.55650000000000011</v>
      </c>
      <c r="H1394">
        <f t="shared" si="64"/>
        <v>6.5961945000000011</v>
      </c>
    </row>
    <row r="1395" spans="1:8" x14ac:dyDescent="0.25">
      <c r="A1395" s="1">
        <v>0.73460648148148144</v>
      </c>
      <c r="B1395">
        <v>1403.36</v>
      </c>
      <c r="C1395">
        <f t="shared" si="63"/>
        <v>0.38982222222222218</v>
      </c>
      <c r="D1395">
        <v>11.853</v>
      </c>
      <c r="E1395">
        <v>0.54500000000000004</v>
      </c>
      <c r="G1395">
        <f t="shared" si="65"/>
        <v>0.55389999999999995</v>
      </c>
      <c r="H1395">
        <f t="shared" si="64"/>
        <v>6.565376699999999</v>
      </c>
    </row>
    <row r="1396" spans="1:8" x14ac:dyDescent="0.25">
      <c r="A1396" s="1">
        <v>0.73461805555555559</v>
      </c>
      <c r="B1396">
        <v>1404.37</v>
      </c>
      <c r="C1396">
        <f t="shared" si="63"/>
        <v>0.39010277777777774</v>
      </c>
      <c r="D1396">
        <v>11.855</v>
      </c>
      <c r="E1396">
        <v>0.56000000000000005</v>
      </c>
      <c r="G1396">
        <f t="shared" si="65"/>
        <v>0.55410000000000004</v>
      </c>
      <c r="H1396">
        <f t="shared" si="64"/>
        <v>6.5688555000000006</v>
      </c>
    </row>
    <row r="1397" spans="1:8" x14ac:dyDescent="0.25">
      <c r="A1397" s="1">
        <v>0.73462962962962963</v>
      </c>
      <c r="B1397">
        <v>1405.37</v>
      </c>
      <c r="C1397">
        <f t="shared" si="63"/>
        <v>0.39038055555555551</v>
      </c>
      <c r="D1397">
        <v>11.853</v>
      </c>
      <c r="E1397">
        <v>0.54900000000000004</v>
      </c>
      <c r="G1397">
        <f t="shared" si="65"/>
        <v>0.55330000000000001</v>
      </c>
      <c r="H1397">
        <f t="shared" si="64"/>
        <v>6.5582649000000002</v>
      </c>
    </row>
    <row r="1398" spans="1:8" x14ac:dyDescent="0.25">
      <c r="A1398" s="1">
        <v>0.73464120370370367</v>
      </c>
      <c r="B1398">
        <v>1406.38</v>
      </c>
      <c r="C1398">
        <f t="shared" si="63"/>
        <v>0.39066111111111113</v>
      </c>
      <c r="D1398">
        <v>11.853</v>
      </c>
      <c r="E1398">
        <v>0.56599999999999995</v>
      </c>
      <c r="G1398">
        <f t="shared" si="65"/>
        <v>0.55410000000000004</v>
      </c>
      <c r="H1398">
        <f t="shared" si="64"/>
        <v>6.5677473000000006</v>
      </c>
    </row>
    <row r="1399" spans="1:8" x14ac:dyDescent="0.25">
      <c r="A1399" s="1">
        <v>0.73465277777777782</v>
      </c>
      <c r="B1399">
        <v>1407.39</v>
      </c>
      <c r="C1399">
        <f t="shared" si="63"/>
        <v>0.39094166666666669</v>
      </c>
      <c r="D1399">
        <v>11.853</v>
      </c>
      <c r="E1399">
        <v>0.58299999999999996</v>
      </c>
      <c r="G1399">
        <f t="shared" si="65"/>
        <v>0.55780000000000007</v>
      </c>
      <c r="H1399">
        <f t="shared" si="64"/>
        <v>6.6116034000000008</v>
      </c>
    </row>
    <row r="1400" spans="1:8" x14ac:dyDescent="0.25">
      <c r="A1400" s="1">
        <v>0.73466435185185186</v>
      </c>
      <c r="B1400">
        <v>1408.39</v>
      </c>
      <c r="C1400">
        <f t="shared" si="63"/>
        <v>0.39121944444444445</v>
      </c>
      <c r="D1400">
        <v>11.853</v>
      </c>
      <c r="E1400">
        <v>0.58399999999999996</v>
      </c>
      <c r="G1400">
        <f t="shared" si="65"/>
        <v>0.5605</v>
      </c>
      <c r="H1400">
        <f t="shared" si="64"/>
        <v>6.6436064999999997</v>
      </c>
    </row>
    <row r="1401" spans="1:8" x14ac:dyDescent="0.25">
      <c r="A1401" s="1">
        <v>0.7346759259259259</v>
      </c>
      <c r="B1401">
        <v>1409.4</v>
      </c>
      <c r="C1401">
        <f t="shared" si="63"/>
        <v>0.39150000000000001</v>
      </c>
      <c r="D1401">
        <v>11.853</v>
      </c>
      <c r="E1401">
        <v>0.57599999999999996</v>
      </c>
      <c r="G1401">
        <f t="shared" si="65"/>
        <v>0.56469999999999998</v>
      </c>
      <c r="H1401">
        <f t="shared" si="64"/>
        <v>6.6933890999999992</v>
      </c>
    </row>
    <row r="1402" spans="1:8" x14ac:dyDescent="0.25">
      <c r="A1402" s="1">
        <v>0.73468750000000005</v>
      </c>
      <c r="B1402">
        <v>1410.41</v>
      </c>
      <c r="C1402">
        <f t="shared" si="63"/>
        <v>0.39178055555555558</v>
      </c>
      <c r="D1402">
        <v>11.853</v>
      </c>
      <c r="E1402">
        <v>0.56000000000000005</v>
      </c>
      <c r="G1402">
        <f t="shared" si="65"/>
        <v>0.56469999999999987</v>
      </c>
      <c r="H1402">
        <f t="shared" si="64"/>
        <v>6.6933890999999983</v>
      </c>
    </row>
    <row r="1403" spans="1:8" x14ac:dyDescent="0.25">
      <c r="A1403" s="1">
        <v>0.73469907407407409</v>
      </c>
      <c r="B1403">
        <v>1411.41</v>
      </c>
      <c r="C1403">
        <f t="shared" si="63"/>
        <v>0.39205833333333334</v>
      </c>
      <c r="D1403">
        <v>11.853</v>
      </c>
      <c r="E1403">
        <v>0.56100000000000005</v>
      </c>
      <c r="G1403">
        <f t="shared" si="65"/>
        <v>0.56440000000000001</v>
      </c>
      <c r="H1403">
        <f t="shared" si="64"/>
        <v>6.6898331999999998</v>
      </c>
    </row>
    <row r="1404" spans="1:8" x14ac:dyDescent="0.25">
      <c r="A1404" s="1">
        <v>0.73471064814814813</v>
      </c>
      <c r="B1404">
        <v>1412.42</v>
      </c>
      <c r="C1404">
        <f t="shared" si="63"/>
        <v>0.3923388888888889</v>
      </c>
      <c r="D1404">
        <v>11.853</v>
      </c>
      <c r="E1404">
        <v>0.55500000000000005</v>
      </c>
      <c r="G1404">
        <f t="shared" si="65"/>
        <v>0.56389999999999996</v>
      </c>
      <c r="H1404">
        <f t="shared" si="64"/>
        <v>6.6839066999999996</v>
      </c>
    </row>
    <row r="1405" spans="1:8" x14ac:dyDescent="0.25">
      <c r="A1405" s="1">
        <v>0.73472222222222228</v>
      </c>
      <c r="B1405">
        <v>1413.43</v>
      </c>
      <c r="C1405">
        <f t="shared" si="63"/>
        <v>0.39261944444444447</v>
      </c>
      <c r="D1405">
        <v>11.851000000000001</v>
      </c>
      <c r="E1405">
        <v>0.56100000000000005</v>
      </c>
      <c r="G1405">
        <f t="shared" si="65"/>
        <v>0.5655</v>
      </c>
      <c r="H1405">
        <f t="shared" si="64"/>
        <v>6.7017405000000005</v>
      </c>
    </row>
    <row r="1406" spans="1:8" x14ac:dyDescent="0.25">
      <c r="A1406" s="1">
        <v>0.73473379629629632</v>
      </c>
      <c r="B1406">
        <v>1414.43</v>
      </c>
      <c r="C1406">
        <f t="shared" si="63"/>
        <v>0.39289722222222223</v>
      </c>
      <c r="D1406">
        <v>11.853</v>
      </c>
      <c r="E1406">
        <v>0.55900000000000005</v>
      </c>
      <c r="G1406">
        <f t="shared" si="65"/>
        <v>0.56540000000000001</v>
      </c>
      <c r="H1406">
        <f t="shared" si="64"/>
        <v>6.7016862000000001</v>
      </c>
    </row>
    <row r="1407" spans="1:8" x14ac:dyDescent="0.25">
      <c r="A1407" s="1">
        <v>0.73474537037037035</v>
      </c>
      <c r="B1407">
        <v>1415.44</v>
      </c>
      <c r="C1407">
        <f t="shared" si="63"/>
        <v>0.39317777777777779</v>
      </c>
      <c r="D1407">
        <v>11.853</v>
      </c>
      <c r="E1407">
        <v>0.57199999999999995</v>
      </c>
      <c r="G1407">
        <f t="shared" si="65"/>
        <v>0.56770000000000009</v>
      </c>
      <c r="H1407">
        <f t="shared" si="64"/>
        <v>6.7289481000000011</v>
      </c>
    </row>
    <row r="1408" spans="1:8" x14ac:dyDescent="0.25">
      <c r="A1408" s="1">
        <v>0.73475694444444439</v>
      </c>
      <c r="B1408">
        <v>1416.44</v>
      </c>
      <c r="C1408">
        <f t="shared" si="63"/>
        <v>0.39345555555555556</v>
      </c>
      <c r="D1408">
        <v>11.851000000000001</v>
      </c>
      <c r="E1408">
        <v>0.54900000000000004</v>
      </c>
      <c r="G1408">
        <f t="shared" si="65"/>
        <v>0.56600000000000006</v>
      </c>
      <c r="H1408">
        <f t="shared" si="64"/>
        <v>6.7076660000000015</v>
      </c>
    </row>
    <row r="1409" spans="1:8" x14ac:dyDescent="0.25">
      <c r="A1409" s="1">
        <v>0.73476851851851854</v>
      </c>
      <c r="B1409">
        <v>1417.45</v>
      </c>
      <c r="C1409">
        <f t="shared" si="63"/>
        <v>0.39373611111111112</v>
      </c>
      <c r="D1409">
        <v>11.853</v>
      </c>
      <c r="E1409">
        <v>0.55500000000000005</v>
      </c>
      <c r="G1409">
        <f t="shared" si="65"/>
        <v>0.56320000000000003</v>
      </c>
      <c r="H1409">
        <f t="shared" si="64"/>
        <v>6.6756096000000005</v>
      </c>
    </row>
    <row r="1410" spans="1:8" x14ac:dyDescent="0.25">
      <c r="A1410" s="1">
        <v>0.73478009259259258</v>
      </c>
      <c r="B1410">
        <v>1418.45</v>
      </c>
      <c r="C1410">
        <f t="shared" si="63"/>
        <v>0.39401388888888889</v>
      </c>
      <c r="D1410">
        <v>11.853</v>
      </c>
      <c r="E1410">
        <v>0.55800000000000005</v>
      </c>
      <c r="G1410">
        <f t="shared" si="65"/>
        <v>0.56059999999999999</v>
      </c>
      <c r="H1410">
        <f t="shared" si="64"/>
        <v>6.6447918000000001</v>
      </c>
    </row>
    <row r="1411" spans="1:8" x14ac:dyDescent="0.25">
      <c r="A1411" s="1">
        <v>0.73479166666666662</v>
      </c>
      <c r="B1411">
        <v>1419.46</v>
      </c>
      <c r="C1411">
        <f t="shared" ref="C1411:C1474" si="66">B1411/(60^2)</f>
        <v>0.39429444444444445</v>
      </c>
      <c r="D1411">
        <v>11.853</v>
      </c>
      <c r="E1411">
        <v>0.54300000000000004</v>
      </c>
      <c r="G1411">
        <f t="shared" si="65"/>
        <v>0.55730000000000002</v>
      </c>
      <c r="H1411">
        <f t="shared" ref="H1411:H1474" si="67">D1411*G1411</f>
        <v>6.6056768999999997</v>
      </c>
    </row>
    <row r="1412" spans="1:8" x14ac:dyDescent="0.25">
      <c r="A1412" s="1">
        <v>0.73480324074074077</v>
      </c>
      <c r="B1412">
        <v>1420.47</v>
      </c>
      <c r="C1412">
        <f t="shared" si="66"/>
        <v>0.39457500000000001</v>
      </c>
      <c r="D1412">
        <v>11.853</v>
      </c>
      <c r="E1412">
        <v>0.55100000000000005</v>
      </c>
      <c r="G1412">
        <f t="shared" si="65"/>
        <v>0.55640000000000012</v>
      </c>
      <c r="H1412">
        <f t="shared" si="67"/>
        <v>6.5950092000000016</v>
      </c>
    </row>
    <row r="1413" spans="1:8" x14ac:dyDescent="0.25">
      <c r="A1413" s="1">
        <v>0.73481481481481481</v>
      </c>
      <c r="B1413">
        <v>1421.47</v>
      </c>
      <c r="C1413">
        <f t="shared" si="66"/>
        <v>0.39485277777777777</v>
      </c>
      <c r="D1413">
        <v>11.851000000000001</v>
      </c>
      <c r="E1413">
        <v>0.55900000000000005</v>
      </c>
      <c r="G1413">
        <f t="shared" si="65"/>
        <v>0.55620000000000014</v>
      </c>
      <c r="H1413">
        <f t="shared" si="67"/>
        <v>6.5915262000000023</v>
      </c>
    </row>
    <row r="1414" spans="1:8" x14ac:dyDescent="0.25">
      <c r="A1414" s="1">
        <v>0.73482638888888885</v>
      </c>
      <c r="B1414">
        <v>1422.47</v>
      </c>
      <c r="C1414">
        <f t="shared" si="66"/>
        <v>0.39513055555555554</v>
      </c>
      <c r="D1414">
        <v>11.853</v>
      </c>
      <c r="E1414">
        <v>0.55900000000000005</v>
      </c>
      <c r="G1414">
        <f t="shared" si="65"/>
        <v>0.55660000000000009</v>
      </c>
      <c r="H1414">
        <f t="shared" si="67"/>
        <v>6.5973798000000006</v>
      </c>
    </row>
    <row r="1415" spans="1:8" x14ac:dyDescent="0.25">
      <c r="A1415" s="1">
        <v>0.734837962962963</v>
      </c>
      <c r="B1415">
        <v>1423.48</v>
      </c>
      <c r="C1415">
        <f t="shared" si="66"/>
        <v>0.3954111111111111</v>
      </c>
      <c r="D1415">
        <v>11.851000000000001</v>
      </c>
      <c r="E1415">
        <v>0.54900000000000004</v>
      </c>
      <c r="G1415">
        <f t="shared" si="65"/>
        <v>0.55540000000000012</v>
      </c>
      <c r="H1415">
        <f t="shared" si="67"/>
        <v>6.5820454000000019</v>
      </c>
    </row>
    <row r="1416" spans="1:8" x14ac:dyDescent="0.25">
      <c r="A1416" s="1">
        <v>0.73484953703703704</v>
      </c>
      <c r="B1416">
        <v>1424.49</v>
      </c>
      <c r="C1416">
        <f t="shared" si="66"/>
        <v>0.39569166666666666</v>
      </c>
      <c r="D1416">
        <v>11.851000000000001</v>
      </c>
      <c r="E1416">
        <v>0.56899999999999995</v>
      </c>
      <c r="G1416">
        <f t="shared" si="65"/>
        <v>0.55640000000000012</v>
      </c>
      <c r="H1416">
        <f t="shared" si="67"/>
        <v>6.593896400000002</v>
      </c>
    </row>
    <row r="1417" spans="1:8" x14ac:dyDescent="0.25">
      <c r="A1417" s="1">
        <v>0.73486111111111108</v>
      </c>
      <c r="B1417">
        <v>1425.49</v>
      </c>
      <c r="C1417">
        <f t="shared" si="66"/>
        <v>0.39596944444444443</v>
      </c>
      <c r="D1417">
        <v>11.853</v>
      </c>
      <c r="E1417">
        <v>0.55900000000000005</v>
      </c>
      <c r="G1417">
        <f t="shared" si="65"/>
        <v>0.55510000000000015</v>
      </c>
      <c r="H1417">
        <f t="shared" si="67"/>
        <v>6.5796003000000018</v>
      </c>
    </row>
    <row r="1418" spans="1:8" x14ac:dyDescent="0.25">
      <c r="A1418" s="1">
        <v>0.73487268518518523</v>
      </c>
      <c r="B1418">
        <v>1426.5</v>
      </c>
      <c r="C1418">
        <f t="shared" si="66"/>
        <v>0.39624999999999999</v>
      </c>
      <c r="D1418">
        <v>11.851000000000001</v>
      </c>
      <c r="E1418">
        <v>0.55200000000000005</v>
      </c>
      <c r="G1418">
        <f t="shared" si="65"/>
        <v>0.5554</v>
      </c>
      <c r="H1418">
        <f t="shared" si="67"/>
        <v>6.5820454000000002</v>
      </c>
    </row>
    <row r="1419" spans="1:8" x14ac:dyDescent="0.25">
      <c r="A1419" s="1">
        <v>0.73488425925925926</v>
      </c>
      <c r="B1419">
        <v>1427.51</v>
      </c>
      <c r="C1419">
        <f t="shared" si="66"/>
        <v>0.39653055555555555</v>
      </c>
      <c r="D1419">
        <v>11.853</v>
      </c>
      <c r="E1419">
        <v>0.56000000000000005</v>
      </c>
      <c r="G1419">
        <f t="shared" ref="G1419:G1482" si="68">AVERAGE(E1410:E1419)</f>
        <v>0.55590000000000006</v>
      </c>
      <c r="H1419">
        <f t="shared" si="67"/>
        <v>6.5890827000000005</v>
      </c>
    </row>
    <row r="1420" spans="1:8" x14ac:dyDescent="0.25">
      <c r="A1420" s="1">
        <v>0.7348958333333333</v>
      </c>
      <c r="B1420">
        <v>1428.51</v>
      </c>
      <c r="C1420">
        <f t="shared" si="66"/>
        <v>0.39680833333333332</v>
      </c>
      <c r="D1420">
        <v>11.851000000000001</v>
      </c>
      <c r="E1420">
        <v>0.56399999999999995</v>
      </c>
      <c r="G1420">
        <f t="shared" si="68"/>
        <v>0.55650000000000011</v>
      </c>
      <c r="H1420">
        <f t="shared" si="67"/>
        <v>6.5950815000000018</v>
      </c>
    </row>
    <row r="1421" spans="1:8" x14ac:dyDescent="0.25">
      <c r="A1421" s="1">
        <v>0.73490740740740745</v>
      </c>
      <c r="B1421">
        <v>1429.51</v>
      </c>
      <c r="C1421">
        <f t="shared" si="66"/>
        <v>0.39708611111111108</v>
      </c>
      <c r="D1421">
        <v>11.853</v>
      </c>
      <c r="E1421">
        <v>0.57599999999999996</v>
      </c>
      <c r="G1421">
        <f t="shared" si="68"/>
        <v>0.55979999999999996</v>
      </c>
      <c r="H1421">
        <f t="shared" si="67"/>
        <v>6.6353093999999997</v>
      </c>
    </row>
    <row r="1422" spans="1:8" x14ac:dyDescent="0.25">
      <c r="A1422" s="1">
        <v>0.73491898148148149</v>
      </c>
      <c r="B1422">
        <v>1430.52</v>
      </c>
      <c r="C1422">
        <f t="shared" si="66"/>
        <v>0.39736666666666665</v>
      </c>
      <c r="D1422">
        <v>11.855</v>
      </c>
      <c r="E1422">
        <v>0.55400000000000005</v>
      </c>
      <c r="G1422">
        <f t="shared" si="68"/>
        <v>0.56010000000000004</v>
      </c>
      <c r="H1422">
        <f t="shared" si="67"/>
        <v>6.6399855000000008</v>
      </c>
    </row>
    <row r="1423" spans="1:8" x14ac:dyDescent="0.25">
      <c r="A1423" s="1">
        <v>0.73493055555555553</v>
      </c>
      <c r="B1423">
        <v>1431.53</v>
      </c>
      <c r="C1423">
        <f t="shared" si="66"/>
        <v>0.39764722222222221</v>
      </c>
      <c r="D1423">
        <v>11.853</v>
      </c>
      <c r="E1423">
        <v>0.57199999999999995</v>
      </c>
      <c r="G1423">
        <f t="shared" si="68"/>
        <v>0.56140000000000012</v>
      </c>
      <c r="H1423">
        <f t="shared" si="67"/>
        <v>6.6542742000000015</v>
      </c>
    </row>
    <row r="1424" spans="1:8" x14ac:dyDescent="0.25">
      <c r="A1424" s="1">
        <v>0.73494212962962968</v>
      </c>
      <c r="B1424">
        <v>1432.53</v>
      </c>
      <c r="C1424">
        <f t="shared" si="66"/>
        <v>0.39792499999999997</v>
      </c>
      <c r="D1424">
        <v>11.851000000000001</v>
      </c>
      <c r="E1424">
        <v>0.55500000000000005</v>
      </c>
      <c r="G1424">
        <f t="shared" si="68"/>
        <v>0.56100000000000005</v>
      </c>
      <c r="H1424">
        <f t="shared" si="67"/>
        <v>6.6484110000000012</v>
      </c>
    </row>
    <row r="1425" spans="1:8" x14ac:dyDescent="0.25">
      <c r="A1425" s="1">
        <v>0.73495370370370372</v>
      </c>
      <c r="B1425">
        <v>1433.54</v>
      </c>
      <c r="C1425">
        <f t="shared" si="66"/>
        <v>0.39820555555555553</v>
      </c>
      <c r="D1425">
        <v>11.853</v>
      </c>
      <c r="E1425">
        <v>0.55700000000000005</v>
      </c>
      <c r="G1425">
        <f t="shared" si="68"/>
        <v>0.56180000000000008</v>
      </c>
      <c r="H1425">
        <f t="shared" si="67"/>
        <v>6.6590154000000004</v>
      </c>
    </row>
    <row r="1426" spans="1:8" x14ac:dyDescent="0.25">
      <c r="A1426" s="1">
        <v>0.73496527777777776</v>
      </c>
      <c r="B1426">
        <v>1434.55</v>
      </c>
      <c r="C1426">
        <f t="shared" si="66"/>
        <v>0.3984861111111111</v>
      </c>
      <c r="D1426">
        <v>11.851000000000001</v>
      </c>
      <c r="E1426">
        <v>0.56599999999999995</v>
      </c>
      <c r="G1426">
        <f t="shared" si="68"/>
        <v>0.5615</v>
      </c>
      <c r="H1426">
        <f t="shared" si="67"/>
        <v>6.6543365000000003</v>
      </c>
    </row>
    <row r="1427" spans="1:8" x14ac:dyDescent="0.25">
      <c r="A1427" s="1">
        <v>0.7349768518518518</v>
      </c>
      <c r="B1427">
        <v>1435.55</v>
      </c>
      <c r="C1427">
        <f t="shared" si="66"/>
        <v>0.39876388888888886</v>
      </c>
      <c r="D1427">
        <v>11.853</v>
      </c>
      <c r="E1427">
        <v>0.54600000000000004</v>
      </c>
      <c r="G1427">
        <f t="shared" si="68"/>
        <v>0.56020000000000003</v>
      </c>
      <c r="H1427">
        <f t="shared" si="67"/>
        <v>6.6400506000000004</v>
      </c>
    </row>
    <row r="1428" spans="1:8" x14ac:dyDescent="0.25">
      <c r="A1428" s="1">
        <v>0.73498842592592595</v>
      </c>
      <c r="B1428">
        <v>1436.55</v>
      </c>
      <c r="C1428">
        <f t="shared" si="66"/>
        <v>0.39904166666666663</v>
      </c>
      <c r="D1428">
        <v>11.851000000000001</v>
      </c>
      <c r="E1428">
        <v>0.56399999999999995</v>
      </c>
      <c r="G1428">
        <f t="shared" si="68"/>
        <v>0.56140000000000012</v>
      </c>
      <c r="H1428">
        <f t="shared" si="67"/>
        <v>6.6531514000000023</v>
      </c>
    </row>
    <row r="1429" spans="1:8" x14ac:dyDescent="0.25">
      <c r="A1429" s="1">
        <v>0.73499999999999999</v>
      </c>
      <c r="B1429">
        <v>1437.56</v>
      </c>
      <c r="C1429">
        <f t="shared" si="66"/>
        <v>0.39932222222222219</v>
      </c>
      <c r="D1429">
        <v>11.853</v>
      </c>
      <c r="E1429">
        <v>0.55800000000000005</v>
      </c>
      <c r="G1429">
        <f t="shared" si="68"/>
        <v>0.56120000000000003</v>
      </c>
      <c r="H1429">
        <f t="shared" si="67"/>
        <v>6.6519035999999998</v>
      </c>
    </row>
    <row r="1430" spans="1:8" x14ac:dyDescent="0.25">
      <c r="A1430" s="1">
        <v>0.73501157407407403</v>
      </c>
      <c r="B1430">
        <v>1438.57</v>
      </c>
      <c r="C1430">
        <f t="shared" si="66"/>
        <v>0.39960277777777775</v>
      </c>
      <c r="D1430">
        <v>11.851000000000001</v>
      </c>
      <c r="E1430">
        <v>0.55500000000000005</v>
      </c>
      <c r="G1430">
        <f t="shared" si="68"/>
        <v>0.56030000000000002</v>
      </c>
      <c r="H1430">
        <f t="shared" si="67"/>
        <v>6.6401153000000006</v>
      </c>
    </row>
    <row r="1431" spans="1:8" x14ac:dyDescent="0.25">
      <c r="A1431" s="1">
        <v>0.73502314814814818</v>
      </c>
      <c r="B1431">
        <v>1439.58</v>
      </c>
      <c r="C1431">
        <f t="shared" si="66"/>
        <v>0.39988333333333331</v>
      </c>
      <c r="D1431">
        <v>11.851000000000001</v>
      </c>
      <c r="E1431">
        <v>0.57499999999999996</v>
      </c>
      <c r="G1431">
        <f t="shared" si="68"/>
        <v>0.56019999999999992</v>
      </c>
      <c r="H1431">
        <f t="shared" si="67"/>
        <v>6.6389301999999999</v>
      </c>
    </row>
    <row r="1432" spans="1:8" x14ac:dyDescent="0.25">
      <c r="A1432" s="1">
        <v>0.73503472222222221</v>
      </c>
      <c r="B1432">
        <v>1440.58</v>
      </c>
      <c r="C1432">
        <f t="shared" si="66"/>
        <v>0.40016111111111108</v>
      </c>
      <c r="D1432">
        <v>11.851000000000001</v>
      </c>
      <c r="E1432">
        <v>0.57699999999999996</v>
      </c>
      <c r="G1432">
        <f t="shared" si="68"/>
        <v>0.5625</v>
      </c>
      <c r="H1432">
        <f t="shared" si="67"/>
        <v>6.6661875000000004</v>
      </c>
    </row>
    <row r="1433" spans="1:8" x14ac:dyDescent="0.25">
      <c r="A1433" s="1">
        <v>0.73504629629629625</v>
      </c>
      <c r="B1433">
        <v>1441.59</v>
      </c>
      <c r="C1433">
        <f t="shared" si="66"/>
        <v>0.40044166666666664</v>
      </c>
      <c r="D1433">
        <v>11.851000000000001</v>
      </c>
      <c r="E1433">
        <v>0.56999999999999995</v>
      </c>
      <c r="G1433">
        <f t="shared" si="68"/>
        <v>0.56230000000000002</v>
      </c>
      <c r="H1433">
        <f t="shared" si="67"/>
        <v>6.6638173000000007</v>
      </c>
    </row>
    <row r="1434" spans="1:8" x14ac:dyDescent="0.25">
      <c r="A1434" s="1">
        <v>0.7350578703703704</v>
      </c>
      <c r="B1434">
        <v>1442.6</v>
      </c>
      <c r="C1434">
        <f t="shared" si="66"/>
        <v>0.4007222222222222</v>
      </c>
      <c r="D1434">
        <v>11.853</v>
      </c>
      <c r="E1434">
        <v>0.55100000000000005</v>
      </c>
      <c r="G1434">
        <f t="shared" si="68"/>
        <v>0.56190000000000007</v>
      </c>
      <c r="H1434">
        <f t="shared" si="67"/>
        <v>6.6602007000000008</v>
      </c>
    </row>
    <row r="1435" spans="1:8" x14ac:dyDescent="0.25">
      <c r="A1435" s="1">
        <v>0.73506944444444444</v>
      </c>
      <c r="B1435">
        <v>1443.6</v>
      </c>
      <c r="C1435">
        <f t="shared" si="66"/>
        <v>0.40099999999999997</v>
      </c>
      <c r="D1435">
        <v>11.853</v>
      </c>
      <c r="E1435">
        <v>0.56499999999999995</v>
      </c>
      <c r="G1435">
        <f t="shared" si="68"/>
        <v>0.56270000000000009</v>
      </c>
      <c r="H1435">
        <f t="shared" si="67"/>
        <v>6.6696831000000012</v>
      </c>
    </row>
    <row r="1436" spans="1:8" x14ac:dyDescent="0.25">
      <c r="A1436" s="1">
        <v>0.73508101851851848</v>
      </c>
      <c r="B1436">
        <v>1444.61</v>
      </c>
      <c r="C1436">
        <f t="shared" si="66"/>
        <v>0.40128055555555553</v>
      </c>
      <c r="D1436">
        <v>11.851000000000001</v>
      </c>
      <c r="E1436">
        <v>0.56000000000000005</v>
      </c>
      <c r="G1436">
        <f t="shared" si="68"/>
        <v>0.56210000000000004</v>
      </c>
      <c r="H1436">
        <f t="shared" si="67"/>
        <v>6.6614471000000011</v>
      </c>
    </row>
    <row r="1437" spans="1:8" x14ac:dyDescent="0.25">
      <c r="A1437" s="1">
        <v>0.73509259259259263</v>
      </c>
      <c r="B1437">
        <v>1445.61</v>
      </c>
      <c r="C1437">
        <f t="shared" si="66"/>
        <v>0.40155833333333329</v>
      </c>
      <c r="D1437">
        <v>11.851000000000001</v>
      </c>
      <c r="E1437">
        <v>0.56499999999999995</v>
      </c>
      <c r="G1437">
        <f t="shared" si="68"/>
        <v>0.56399999999999983</v>
      </c>
      <c r="H1437">
        <f t="shared" si="67"/>
        <v>6.6839639999999987</v>
      </c>
    </row>
    <row r="1438" spans="1:8" x14ac:dyDescent="0.25">
      <c r="A1438" s="1">
        <v>0.73510416666666667</v>
      </c>
      <c r="B1438">
        <v>1446.62</v>
      </c>
      <c r="C1438">
        <f t="shared" si="66"/>
        <v>0.40183888888888886</v>
      </c>
      <c r="D1438">
        <v>11.851000000000001</v>
      </c>
      <c r="E1438">
        <v>0.53700000000000003</v>
      </c>
      <c r="G1438">
        <f t="shared" si="68"/>
        <v>0.56129999999999991</v>
      </c>
      <c r="H1438">
        <f t="shared" si="67"/>
        <v>6.6519662999999998</v>
      </c>
    </row>
    <row r="1439" spans="1:8" x14ac:dyDescent="0.25">
      <c r="A1439" s="1">
        <v>0.73511574074074071</v>
      </c>
      <c r="B1439">
        <v>1447.63</v>
      </c>
      <c r="C1439">
        <f t="shared" si="66"/>
        <v>0.40211944444444447</v>
      </c>
      <c r="D1439">
        <v>11.851000000000001</v>
      </c>
      <c r="E1439">
        <v>0.56000000000000005</v>
      </c>
      <c r="G1439">
        <f t="shared" si="68"/>
        <v>0.5615</v>
      </c>
      <c r="H1439">
        <f t="shared" si="67"/>
        <v>6.6543365000000003</v>
      </c>
    </row>
    <row r="1440" spans="1:8" x14ac:dyDescent="0.25">
      <c r="A1440" s="1">
        <v>0.73512731481481486</v>
      </c>
      <c r="B1440">
        <v>1448.63</v>
      </c>
      <c r="C1440">
        <f t="shared" si="66"/>
        <v>0.40239722222222224</v>
      </c>
      <c r="D1440">
        <v>11.851000000000001</v>
      </c>
      <c r="E1440">
        <v>0.56100000000000005</v>
      </c>
      <c r="G1440">
        <f t="shared" si="68"/>
        <v>0.56210000000000004</v>
      </c>
      <c r="H1440">
        <f t="shared" si="67"/>
        <v>6.6614471000000011</v>
      </c>
    </row>
    <row r="1441" spans="1:8" x14ac:dyDescent="0.25">
      <c r="A1441" s="1">
        <v>0.7351388888888889</v>
      </c>
      <c r="B1441">
        <v>1449.64</v>
      </c>
      <c r="C1441">
        <f t="shared" si="66"/>
        <v>0.4026777777777778</v>
      </c>
      <c r="D1441">
        <v>11.853</v>
      </c>
      <c r="E1441">
        <v>0.56499999999999995</v>
      </c>
      <c r="G1441">
        <f t="shared" si="68"/>
        <v>0.56109999999999993</v>
      </c>
      <c r="H1441">
        <f t="shared" si="67"/>
        <v>6.6507182999999994</v>
      </c>
    </row>
    <row r="1442" spans="1:8" x14ac:dyDescent="0.25">
      <c r="A1442" s="1">
        <v>0.73515046296296294</v>
      </c>
      <c r="B1442">
        <v>1450.64</v>
      </c>
      <c r="C1442">
        <f t="shared" si="66"/>
        <v>0.40295555555555557</v>
      </c>
      <c r="D1442">
        <v>11.851000000000001</v>
      </c>
      <c r="E1442">
        <v>0.55300000000000005</v>
      </c>
      <c r="G1442">
        <f t="shared" si="68"/>
        <v>0.55870000000000009</v>
      </c>
      <c r="H1442">
        <f t="shared" si="67"/>
        <v>6.6211537000000016</v>
      </c>
    </row>
    <row r="1443" spans="1:8" x14ac:dyDescent="0.25">
      <c r="A1443" s="1">
        <v>0.73516203703703709</v>
      </c>
      <c r="B1443">
        <v>1451.65</v>
      </c>
      <c r="C1443">
        <f t="shared" si="66"/>
        <v>0.40323611111111113</v>
      </c>
      <c r="D1443">
        <v>11.851000000000001</v>
      </c>
      <c r="E1443">
        <v>0.56000000000000005</v>
      </c>
      <c r="G1443">
        <f t="shared" si="68"/>
        <v>0.55769999999999997</v>
      </c>
      <c r="H1443">
        <f t="shared" si="67"/>
        <v>6.6093026999999998</v>
      </c>
    </row>
    <row r="1444" spans="1:8" x14ac:dyDescent="0.25">
      <c r="A1444" s="1">
        <v>0.73517361111111112</v>
      </c>
      <c r="B1444">
        <v>1452.66</v>
      </c>
      <c r="C1444">
        <f t="shared" si="66"/>
        <v>0.40351666666666669</v>
      </c>
      <c r="D1444">
        <v>11.851000000000001</v>
      </c>
      <c r="E1444">
        <v>0.54300000000000004</v>
      </c>
      <c r="G1444">
        <f t="shared" si="68"/>
        <v>0.55689999999999995</v>
      </c>
      <c r="H1444">
        <f t="shared" si="67"/>
        <v>6.5998219000000002</v>
      </c>
    </row>
    <row r="1445" spans="1:8" x14ac:dyDescent="0.25">
      <c r="A1445" s="1">
        <v>0.73518518518518516</v>
      </c>
      <c r="B1445">
        <v>1453.66</v>
      </c>
      <c r="C1445">
        <f t="shared" si="66"/>
        <v>0.40379444444444446</v>
      </c>
      <c r="D1445">
        <v>11.851000000000001</v>
      </c>
      <c r="E1445">
        <v>0.56399999999999995</v>
      </c>
      <c r="G1445">
        <f t="shared" si="68"/>
        <v>0.55680000000000007</v>
      </c>
      <c r="H1445">
        <f t="shared" si="67"/>
        <v>6.5986368000000013</v>
      </c>
    </row>
    <row r="1446" spans="1:8" x14ac:dyDescent="0.25">
      <c r="A1446" s="1">
        <v>0.73519675925925931</v>
      </c>
      <c r="B1446">
        <v>1454.67</v>
      </c>
      <c r="C1446">
        <f t="shared" si="66"/>
        <v>0.40407500000000002</v>
      </c>
      <c r="D1446">
        <v>11.851000000000001</v>
      </c>
      <c r="E1446">
        <v>0.55500000000000005</v>
      </c>
      <c r="G1446">
        <f t="shared" si="68"/>
        <v>0.55630000000000002</v>
      </c>
      <c r="H1446">
        <f t="shared" si="67"/>
        <v>6.5927113000000004</v>
      </c>
    </row>
    <row r="1447" spans="1:8" x14ac:dyDescent="0.25">
      <c r="A1447" s="1">
        <v>0.73520833333333335</v>
      </c>
      <c r="B1447">
        <v>1455.68</v>
      </c>
      <c r="C1447">
        <f t="shared" si="66"/>
        <v>0.40435555555555558</v>
      </c>
      <c r="D1447">
        <v>11.851000000000001</v>
      </c>
      <c r="E1447">
        <v>0.54900000000000004</v>
      </c>
      <c r="G1447">
        <f t="shared" si="68"/>
        <v>0.55469999999999997</v>
      </c>
      <c r="H1447">
        <f t="shared" si="67"/>
        <v>6.5737497000000005</v>
      </c>
    </row>
    <row r="1448" spans="1:8" x14ac:dyDescent="0.25">
      <c r="A1448" s="1">
        <v>0.73521990740740739</v>
      </c>
      <c r="B1448">
        <v>1456.68</v>
      </c>
      <c r="C1448">
        <f t="shared" si="66"/>
        <v>0.40463333333333334</v>
      </c>
      <c r="D1448">
        <v>11.851000000000001</v>
      </c>
      <c r="E1448">
        <v>0.55300000000000005</v>
      </c>
      <c r="G1448">
        <f t="shared" si="68"/>
        <v>0.55630000000000002</v>
      </c>
      <c r="H1448">
        <f t="shared" si="67"/>
        <v>6.5927113000000004</v>
      </c>
    </row>
    <row r="1449" spans="1:8" x14ac:dyDescent="0.25">
      <c r="A1449" s="1">
        <v>0.73523148148148143</v>
      </c>
      <c r="B1449">
        <v>1457.69</v>
      </c>
      <c r="C1449">
        <f t="shared" si="66"/>
        <v>0.40491388888888891</v>
      </c>
      <c r="D1449">
        <v>11.851000000000001</v>
      </c>
      <c r="E1449">
        <v>0.55500000000000005</v>
      </c>
      <c r="G1449">
        <f t="shared" si="68"/>
        <v>0.55579999999999996</v>
      </c>
      <c r="H1449">
        <f t="shared" si="67"/>
        <v>6.5867858000000004</v>
      </c>
    </row>
    <row r="1450" spans="1:8" x14ac:dyDescent="0.25">
      <c r="A1450" s="1">
        <v>0.73524305555555558</v>
      </c>
      <c r="B1450">
        <v>1458.69</v>
      </c>
      <c r="C1450">
        <f t="shared" si="66"/>
        <v>0.40519166666666667</v>
      </c>
      <c r="D1450">
        <v>11.851000000000001</v>
      </c>
      <c r="E1450">
        <v>0.57099999999999995</v>
      </c>
      <c r="G1450">
        <f t="shared" si="68"/>
        <v>0.55679999999999996</v>
      </c>
      <c r="H1450">
        <f t="shared" si="67"/>
        <v>6.5986368000000004</v>
      </c>
    </row>
    <row r="1451" spans="1:8" x14ac:dyDescent="0.25">
      <c r="A1451" s="1">
        <v>0.73525462962962962</v>
      </c>
      <c r="B1451">
        <v>1459.7</v>
      </c>
      <c r="C1451">
        <f t="shared" si="66"/>
        <v>0.40547222222222223</v>
      </c>
      <c r="D1451">
        <v>11.848000000000001</v>
      </c>
      <c r="E1451">
        <v>0.56399999999999995</v>
      </c>
      <c r="G1451">
        <f t="shared" si="68"/>
        <v>0.55669999999999997</v>
      </c>
      <c r="H1451">
        <f t="shared" si="67"/>
        <v>6.5957816000000005</v>
      </c>
    </row>
    <row r="1452" spans="1:8" x14ac:dyDescent="0.25">
      <c r="A1452" s="1">
        <v>0.73526620370370366</v>
      </c>
      <c r="B1452">
        <v>1460.71</v>
      </c>
      <c r="C1452">
        <f t="shared" si="66"/>
        <v>0.4057527777777778</v>
      </c>
      <c r="D1452">
        <v>11.848000000000001</v>
      </c>
      <c r="E1452">
        <v>0.56000000000000005</v>
      </c>
      <c r="G1452">
        <f t="shared" si="68"/>
        <v>0.55740000000000001</v>
      </c>
      <c r="H1452">
        <f t="shared" si="67"/>
        <v>6.6040752000000005</v>
      </c>
    </row>
    <row r="1453" spans="1:8" x14ac:dyDescent="0.25">
      <c r="A1453" s="1">
        <v>0.73527777777777781</v>
      </c>
      <c r="B1453">
        <v>1461.71</v>
      </c>
      <c r="C1453">
        <f t="shared" si="66"/>
        <v>0.40603055555555556</v>
      </c>
      <c r="D1453">
        <v>11.851000000000001</v>
      </c>
      <c r="E1453">
        <v>0.54100000000000004</v>
      </c>
      <c r="G1453">
        <f t="shared" si="68"/>
        <v>0.55549999999999999</v>
      </c>
      <c r="H1453">
        <f t="shared" si="67"/>
        <v>6.5832305</v>
      </c>
    </row>
    <row r="1454" spans="1:8" x14ac:dyDescent="0.25">
      <c r="A1454" s="1">
        <v>0.73528935185185185</v>
      </c>
      <c r="B1454">
        <v>1462.72</v>
      </c>
      <c r="C1454">
        <f t="shared" si="66"/>
        <v>0.40631111111111112</v>
      </c>
      <c r="D1454">
        <v>11.851000000000001</v>
      </c>
      <c r="E1454">
        <v>0.56499999999999995</v>
      </c>
      <c r="G1454">
        <f t="shared" si="68"/>
        <v>0.55769999999999997</v>
      </c>
      <c r="H1454">
        <f t="shared" si="67"/>
        <v>6.6093026999999998</v>
      </c>
    </row>
    <row r="1455" spans="1:8" x14ac:dyDescent="0.25">
      <c r="A1455" s="1">
        <v>0.73530092592592589</v>
      </c>
      <c r="B1455">
        <v>1463.73</v>
      </c>
      <c r="C1455">
        <f t="shared" si="66"/>
        <v>0.40659166666666668</v>
      </c>
      <c r="D1455">
        <v>11.851000000000001</v>
      </c>
      <c r="E1455">
        <v>0.55900000000000005</v>
      </c>
      <c r="G1455">
        <f t="shared" si="68"/>
        <v>0.55720000000000003</v>
      </c>
      <c r="H1455">
        <f t="shared" si="67"/>
        <v>6.6033772000000006</v>
      </c>
    </row>
    <row r="1456" spans="1:8" x14ac:dyDescent="0.25">
      <c r="A1456" s="1">
        <v>0.73531250000000004</v>
      </c>
      <c r="B1456">
        <v>1464.73</v>
      </c>
      <c r="C1456">
        <f t="shared" si="66"/>
        <v>0.40686944444444445</v>
      </c>
      <c r="D1456">
        <v>11.851000000000001</v>
      </c>
      <c r="E1456">
        <v>0.56000000000000005</v>
      </c>
      <c r="G1456">
        <f t="shared" si="68"/>
        <v>0.55769999999999997</v>
      </c>
      <c r="H1456">
        <f t="shared" si="67"/>
        <v>6.6093026999999998</v>
      </c>
    </row>
    <row r="1457" spans="1:8" x14ac:dyDescent="0.25">
      <c r="A1457" s="1">
        <v>0.73532407407407407</v>
      </c>
      <c r="B1457">
        <v>1465.74</v>
      </c>
      <c r="C1457">
        <f t="shared" si="66"/>
        <v>0.40715000000000001</v>
      </c>
      <c r="D1457">
        <v>11.851000000000001</v>
      </c>
      <c r="E1457">
        <v>0.55800000000000005</v>
      </c>
      <c r="G1457">
        <f t="shared" si="68"/>
        <v>0.55859999999999999</v>
      </c>
      <c r="H1457">
        <f t="shared" si="67"/>
        <v>6.6199686</v>
      </c>
    </row>
    <row r="1458" spans="1:8" x14ac:dyDescent="0.25">
      <c r="A1458" s="1">
        <v>0.73533564814814811</v>
      </c>
      <c r="B1458">
        <v>1466.74</v>
      </c>
      <c r="C1458">
        <f t="shared" si="66"/>
        <v>0.40742777777777778</v>
      </c>
      <c r="D1458">
        <v>11.848000000000001</v>
      </c>
      <c r="E1458">
        <v>0.53700000000000003</v>
      </c>
      <c r="G1458">
        <f t="shared" si="68"/>
        <v>0.55699999999999994</v>
      </c>
      <c r="H1458">
        <f t="shared" si="67"/>
        <v>6.5993360000000001</v>
      </c>
    </row>
    <row r="1459" spans="1:8" x14ac:dyDescent="0.25">
      <c r="A1459" s="1">
        <v>0.73534722222222226</v>
      </c>
      <c r="B1459">
        <v>1467.75</v>
      </c>
      <c r="C1459">
        <f t="shared" si="66"/>
        <v>0.40770833333333334</v>
      </c>
      <c r="D1459">
        <v>11.848000000000001</v>
      </c>
      <c r="E1459">
        <v>0.57699999999999996</v>
      </c>
      <c r="G1459">
        <f t="shared" si="68"/>
        <v>0.55919999999999992</v>
      </c>
      <c r="H1459">
        <f t="shared" si="67"/>
        <v>6.6254015999999991</v>
      </c>
    </row>
    <row r="1460" spans="1:8" x14ac:dyDescent="0.25">
      <c r="A1460" s="1">
        <v>0.7353587962962963</v>
      </c>
      <c r="B1460">
        <v>1468.76</v>
      </c>
      <c r="C1460">
        <f t="shared" si="66"/>
        <v>0.4079888888888889</v>
      </c>
      <c r="D1460">
        <v>11.851000000000001</v>
      </c>
      <c r="E1460">
        <v>0.56100000000000005</v>
      </c>
      <c r="G1460">
        <f t="shared" si="68"/>
        <v>0.55820000000000003</v>
      </c>
      <c r="H1460">
        <f t="shared" si="67"/>
        <v>6.6152282000000007</v>
      </c>
    </row>
    <row r="1461" spans="1:8" x14ac:dyDescent="0.25">
      <c r="A1461" s="1">
        <v>0.73537037037037034</v>
      </c>
      <c r="B1461">
        <v>1469.76</v>
      </c>
      <c r="C1461">
        <f t="shared" si="66"/>
        <v>0.40826666666666667</v>
      </c>
      <c r="D1461">
        <v>11.848000000000001</v>
      </c>
      <c r="E1461">
        <v>0.58399999999999996</v>
      </c>
      <c r="G1461">
        <f t="shared" si="68"/>
        <v>0.56019999999999992</v>
      </c>
      <c r="H1461">
        <f t="shared" si="67"/>
        <v>6.6372495999999996</v>
      </c>
    </row>
    <row r="1462" spans="1:8" x14ac:dyDescent="0.25">
      <c r="A1462" s="1">
        <v>0.73538194444444449</v>
      </c>
      <c r="B1462">
        <v>1470.77</v>
      </c>
      <c r="C1462">
        <f t="shared" si="66"/>
        <v>0.40854722222222223</v>
      </c>
      <c r="D1462">
        <v>11.851000000000001</v>
      </c>
      <c r="E1462">
        <v>0.55100000000000005</v>
      </c>
      <c r="G1462">
        <f t="shared" si="68"/>
        <v>0.55930000000000002</v>
      </c>
      <c r="H1462">
        <f t="shared" si="67"/>
        <v>6.6282643000000006</v>
      </c>
    </row>
    <row r="1463" spans="1:8" x14ac:dyDescent="0.25">
      <c r="A1463" s="1">
        <v>0.73539351851851853</v>
      </c>
      <c r="B1463">
        <v>1471.78</v>
      </c>
      <c r="C1463">
        <f t="shared" si="66"/>
        <v>0.40882777777777779</v>
      </c>
      <c r="D1463">
        <v>11.851000000000001</v>
      </c>
      <c r="E1463">
        <v>0.55300000000000005</v>
      </c>
      <c r="G1463">
        <f t="shared" si="68"/>
        <v>0.5605</v>
      </c>
      <c r="H1463">
        <f t="shared" si="67"/>
        <v>6.6424855000000003</v>
      </c>
    </row>
    <row r="1464" spans="1:8" x14ac:dyDescent="0.25">
      <c r="A1464" s="1">
        <v>0.73540509259259257</v>
      </c>
      <c r="B1464">
        <v>1472.78</v>
      </c>
      <c r="C1464">
        <f t="shared" si="66"/>
        <v>0.40910555555555556</v>
      </c>
      <c r="D1464">
        <v>11.848000000000001</v>
      </c>
      <c r="E1464">
        <v>0.56399999999999995</v>
      </c>
      <c r="G1464">
        <f t="shared" si="68"/>
        <v>0.56040000000000001</v>
      </c>
      <c r="H1464">
        <f t="shared" si="67"/>
        <v>6.6396192000000003</v>
      </c>
    </row>
    <row r="1465" spans="1:8" x14ac:dyDescent="0.25">
      <c r="A1465" s="1">
        <v>0.73541666666666672</v>
      </c>
      <c r="B1465">
        <v>1473.79</v>
      </c>
      <c r="C1465">
        <f t="shared" si="66"/>
        <v>0.40938611111111112</v>
      </c>
      <c r="D1465">
        <v>11.848000000000001</v>
      </c>
      <c r="E1465">
        <v>0.55700000000000005</v>
      </c>
      <c r="G1465">
        <f t="shared" si="68"/>
        <v>0.56020000000000014</v>
      </c>
      <c r="H1465">
        <f t="shared" si="67"/>
        <v>6.6372496000000023</v>
      </c>
    </row>
    <row r="1466" spans="1:8" x14ac:dyDescent="0.25">
      <c r="A1466" s="1">
        <v>0.73542824074074076</v>
      </c>
      <c r="B1466">
        <v>1474.8</v>
      </c>
      <c r="C1466">
        <f t="shared" si="66"/>
        <v>0.40966666666666668</v>
      </c>
      <c r="D1466">
        <v>11.851000000000001</v>
      </c>
      <c r="E1466">
        <v>0.54600000000000004</v>
      </c>
      <c r="G1466">
        <f t="shared" si="68"/>
        <v>0.55880000000000007</v>
      </c>
      <c r="H1466">
        <f t="shared" si="67"/>
        <v>6.6223388000000014</v>
      </c>
    </row>
    <row r="1467" spans="1:8" x14ac:dyDescent="0.25">
      <c r="A1467" s="1">
        <v>0.7354398148148148</v>
      </c>
      <c r="B1467">
        <v>1475.8</v>
      </c>
      <c r="C1467">
        <f t="shared" si="66"/>
        <v>0.40994444444444444</v>
      </c>
      <c r="D1467">
        <v>11.851000000000001</v>
      </c>
      <c r="E1467">
        <v>0.55100000000000005</v>
      </c>
      <c r="G1467">
        <f t="shared" si="68"/>
        <v>0.55810000000000004</v>
      </c>
      <c r="H1467">
        <f t="shared" si="67"/>
        <v>6.6140431000000008</v>
      </c>
    </row>
    <row r="1468" spans="1:8" x14ac:dyDescent="0.25">
      <c r="A1468" s="1">
        <v>0.73545138888888884</v>
      </c>
      <c r="B1468">
        <v>1476.81</v>
      </c>
      <c r="C1468">
        <f t="shared" si="66"/>
        <v>0.41022500000000001</v>
      </c>
      <c r="D1468">
        <v>11.848000000000001</v>
      </c>
      <c r="E1468">
        <v>0.56499999999999995</v>
      </c>
      <c r="G1468">
        <f t="shared" si="68"/>
        <v>0.56089999999999995</v>
      </c>
      <c r="H1468">
        <f t="shared" si="67"/>
        <v>6.6455431999999997</v>
      </c>
    </row>
    <row r="1469" spans="1:8" x14ac:dyDescent="0.25">
      <c r="A1469" s="1">
        <v>0.73546296296296299</v>
      </c>
      <c r="B1469">
        <v>1477.82</v>
      </c>
      <c r="C1469">
        <f t="shared" si="66"/>
        <v>0.41050555555555551</v>
      </c>
      <c r="D1469">
        <v>11.851000000000001</v>
      </c>
      <c r="E1469">
        <v>0.57199999999999995</v>
      </c>
      <c r="G1469">
        <f t="shared" si="68"/>
        <v>0.56040000000000001</v>
      </c>
      <c r="H1469">
        <f t="shared" si="67"/>
        <v>6.6413004000000004</v>
      </c>
    </row>
    <row r="1470" spans="1:8" x14ac:dyDescent="0.25">
      <c r="A1470" s="1">
        <v>0.73547453703703702</v>
      </c>
      <c r="B1470">
        <v>1478.82</v>
      </c>
      <c r="C1470">
        <f t="shared" si="66"/>
        <v>0.41078333333333333</v>
      </c>
      <c r="D1470">
        <v>11.848000000000001</v>
      </c>
      <c r="E1470">
        <v>0.55100000000000005</v>
      </c>
      <c r="G1470">
        <f t="shared" si="68"/>
        <v>0.55940000000000001</v>
      </c>
      <c r="H1470">
        <f t="shared" si="67"/>
        <v>6.6277712000000006</v>
      </c>
    </row>
    <row r="1471" spans="1:8" x14ac:dyDescent="0.25">
      <c r="A1471" s="1">
        <v>0.73548611111111106</v>
      </c>
      <c r="B1471">
        <v>1479.83</v>
      </c>
      <c r="C1471">
        <f t="shared" si="66"/>
        <v>0.4110638888888889</v>
      </c>
      <c r="D1471">
        <v>11.848000000000001</v>
      </c>
      <c r="E1471">
        <v>0.56100000000000005</v>
      </c>
      <c r="G1471">
        <f t="shared" si="68"/>
        <v>0.55709999999999993</v>
      </c>
      <c r="H1471">
        <f t="shared" si="67"/>
        <v>6.6005208</v>
      </c>
    </row>
    <row r="1472" spans="1:8" x14ac:dyDescent="0.25">
      <c r="A1472" s="1">
        <v>0.73549768518518521</v>
      </c>
      <c r="B1472">
        <v>1480.83</v>
      </c>
      <c r="C1472">
        <f t="shared" si="66"/>
        <v>0.41134166666666666</v>
      </c>
      <c r="D1472">
        <v>11.848000000000001</v>
      </c>
      <c r="E1472">
        <v>0.56299999999999994</v>
      </c>
      <c r="G1472">
        <f t="shared" si="68"/>
        <v>0.55829999999999991</v>
      </c>
      <c r="H1472">
        <f t="shared" si="67"/>
        <v>6.6147383999999994</v>
      </c>
    </row>
    <row r="1473" spans="1:8" x14ac:dyDescent="0.25">
      <c r="A1473" s="1">
        <v>0.73550925925925925</v>
      </c>
      <c r="B1473">
        <v>1481.84</v>
      </c>
      <c r="C1473">
        <f t="shared" si="66"/>
        <v>0.41162222222222222</v>
      </c>
      <c r="D1473">
        <v>11.848000000000001</v>
      </c>
      <c r="E1473">
        <v>0.56599999999999995</v>
      </c>
      <c r="G1473">
        <f t="shared" si="68"/>
        <v>0.55959999999999999</v>
      </c>
      <c r="H1473">
        <f t="shared" si="67"/>
        <v>6.6301408000000004</v>
      </c>
    </row>
    <row r="1474" spans="1:8" x14ac:dyDescent="0.25">
      <c r="A1474" s="1">
        <v>0.73552083333333329</v>
      </c>
      <c r="B1474">
        <v>1482.85</v>
      </c>
      <c r="C1474">
        <f t="shared" si="66"/>
        <v>0.41190277777777773</v>
      </c>
      <c r="D1474">
        <v>11.853</v>
      </c>
      <c r="E1474">
        <v>0.54700000000000004</v>
      </c>
      <c r="G1474">
        <f t="shared" si="68"/>
        <v>0.55789999999999995</v>
      </c>
      <c r="H1474">
        <f t="shared" si="67"/>
        <v>6.6127886999999994</v>
      </c>
    </row>
    <row r="1475" spans="1:8" x14ac:dyDescent="0.25">
      <c r="A1475" s="1">
        <v>0.73553240740740744</v>
      </c>
      <c r="B1475">
        <v>1483.86</v>
      </c>
      <c r="C1475">
        <f t="shared" ref="C1475:C1538" si="69">B1475/(60^2)</f>
        <v>0.41218333333333329</v>
      </c>
      <c r="D1475">
        <v>11.851000000000001</v>
      </c>
      <c r="E1475">
        <v>0.57699999999999996</v>
      </c>
      <c r="G1475">
        <f t="shared" si="68"/>
        <v>0.55989999999999995</v>
      </c>
      <c r="H1475">
        <f t="shared" ref="H1475:H1538" si="70">D1475*G1475</f>
        <v>6.6353748999999995</v>
      </c>
    </row>
    <row r="1476" spans="1:8" x14ac:dyDescent="0.25">
      <c r="A1476" s="1">
        <v>0.73554398148148148</v>
      </c>
      <c r="B1476">
        <v>1484.86</v>
      </c>
      <c r="C1476">
        <f t="shared" si="69"/>
        <v>0.41246111111111106</v>
      </c>
      <c r="D1476">
        <v>11.851000000000001</v>
      </c>
      <c r="E1476">
        <v>0.55800000000000005</v>
      </c>
      <c r="G1476">
        <f t="shared" si="68"/>
        <v>0.56109999999999993</v>
      </c>
      <c r="H1476">
        <f t="shared" si="70"/>
        <v>6.6495961000000001</v>
      </c>
    </row>
    <row r="1477" spans="1:8" x14ac:dyDescent="0.25">
      <c r="A1477" s="1">
        <v>0.73555555555555552</v>
      </c>
      <c r="B1477">
        <v>1485.87</v>
      </c>
      <c r="C1477">
        <f t="shared" si="69"/>
        <v>0.41274166666666662</v>
      </c>
      <c r="D1477">
        <v>11.851000000000001</v>
      </c>
      <c r="E1477">
        <v>0.55700000000000005</v>
      </c>
      <c r="G1477">
        <f t="shared" si="68"/>
        <v>0.56170000000000009</v>
      </c>
      <c r="H1477">
        <f t="shared" si="70"/>
        <v>6.6567067000000018</v>
      </c>
    </row>
    <row r="1478" spans="1:8" x14ac:dyDescent="0.25">
      <c r="A1478" s="1">
        <v>0.73556712962962967</v>
      </c>
      <c r="B1478">
        <v>1486.88</v>
      </c>
      <c r="C1478">
        <f t="shared" si="69"/>
        <v>0.41302222222222224</v>
      </c>
      <c r="D1478">
        <v>11.851000000000001</v>
      </c>
      <c r="E1478">
        <v>0.55400000000000005</v>
      </c>
      <c r="G1478">
        <f t="shared" si="68"/>
        <v>0.5606000000000001</v>
      </c>
      <c r="H1478">
        <f t="shared" si="70"/>
        <v>6.6436706000000019</v>
      </c>
    </row>
    <row r="1479" spans="1:8" x14ac:dyDescent="0.25">
      <c r="A1479" s="1">
        <v>0.73557870370370371</v>
      </c>
      <c r="B1479">
        <v>1487.88</v>
      </c>
      <c r="C1479">
        <f t="shared" si="69"/>
        <v>0.41330000000000006</v>
      </c>
      <c r="D1479">
        <v>11.848000000000001</v>
      </c>
      <c r="E1479">
        <v>0.57399999999999995</v>
      </c>
      <c r="G1479">
        <f t="shared" si="68"/>
        <v>0.56080000000000008</v>
      </c>
      <c r="H1479">
        <f t="shared" si="70"/>
        <v>6.6443584000000016</v>
      </c>
    </row>
    <row r="1480" spans="1:8" x14ac:dyDescent="0.25">
      <c r="A1480" s="1">
        <v>0.73559027777777775</v>
      </c>
      <c r="B1480">
        <v>1488.89</v>
      </c>
      <c r="C1480">
        <f t="shared" si="69"/>
        <v>0.41358055555555556</v>
      </c>
      <c r="D1480">
        <v>11.851000000000001</v>
      </c>
      <c r="E1480">
        <v>0.57999999999999996</v>
      </c>
      <c r="G1480">
        <f t="shared" si="68"/>
        <v>0.56369999999999998</v>
      </c>
      <c r="H1480">
        <f t="shared" si="70"/>
        <v>6.6804087000000001</v>
      </c>
    </row>
    <row r="1481" spans="1:8" x14ac:dyDescent="0.25">
      <c r="A1481" s="1">
        <v>0.7356018518518519</v>
      </c>
      <c r="B1481">
        <v>1489.89</v>
      </c>
      <c r="C1481">
        <f t="shared" si="69"/>
        <v>0.41385833333333338</v>
      </c>
      <c r="D1481">
        <v>11.848000000000001</v>
      </c>
      <c r="E1481">
        <v>0.54500000000000004</v>
      </c>
      <c r="G1481">
        <f t="shared" si="68"/>
        <v>0.56209999999999993</v>
      </c>
      <c r="H1481">
        <f t="shared" si="70"/>
        <v>6.6597607999999999</v>
      </c>
    </row>
    <row r="1482" spans="1:8" x14ac:dyDescent="0.25">
      <c r="A1482" s="1">
        <v>0.73561342592592593</v>
      </c>
      <c r="B1482">
        <v>1490.9</v>
      </c>
      <c r="C1482">
        <f t="shared" si="69"/>
        <v>0.41413888888888889</v>
      </c>
      <c r="D1482">
        <v>11.851000000000001</v>
      </c>
      <c r="E1482">
        <v>0.54200000000000004</v>
      </c>
      <c r="G1482">
        <f t="shared" si="68"/>
        <v>0.55999999999999994</v>
      </c>
      <c r="H1482">
        <f t="shared" si="70"/>
        <v>6.6365600000000002</v>
      </c>
    </row>
    <row r="1483" spans="1:8" x14ac:dyDescent="0.25">
      <c r="A1483" s="1">
        <v>0.73562499999999997</v>
      </c>
      <c r="B1483">
        <v>1491.91</v>
      </c>
      <c r="C1483">
        <f t="shared" si="69"/>
        <v>0.41441944444444445</v>
      </c>
      <c r="D1483">
        <v>11.848000000000001</v>
      </c>
      <c r="E1483">
        <v>0.57099999999999995</v>
      </c>
      <c r="G1483">
        <f t="shared" ref="G1483:G1546" si="71">AVERAGE(E1474:E1483)</f>
        <v>0.5605</v>
      </c>
      <c r="H1483">
        <f t="shared" si="70"/>
        <v>6.6408040000000002</v>
      </c>
    </row>
    <row r="1484" spans="1:8" x14ac:dyDescent="0.25">
      <c r="A1484" s="1">
        <v>0.73563657407407412</v>
      </c>
      <c r="B1484">
        <v>1492.91</v>
      </c>
      <c r="C1484">
        <f t="shared" si="69"/>
        <v>0.41469722222222227</v>
      </c>
      <c r="D1484">
        <v>11.848000000000001</v>
      </c>
      <c r="E1484">
        <v>0.55400000000000005</v>
      </c>
      <c r="G1484">
        <f t="shared" si="71"/>
        <v>0.56120000000000003</v>
      </c>
      <c r="H1484">
        <f t="shared" si="70"/>
        <v>6.6490976000000011</v>
      </c>
    </row>
    <row r="1485" spans="1:8" x14ac:dyDescent="0.25">
      <c r="A1485" s="1">
        <v>0.73564814814814816</v>
      </c>
      <c r="B1485">
        <v>1493.92</v>
      </c>
      <c r="C1485">
        <f t="shared" si="69"/>
        <v>0.41497777777777778</v>
      </c>
      <c r="D1485">
        <v>11.848000000000001</v>
      </c>
      <c r="E1485">
        <v>0.54500000000000004</v>
      </c>
      <c r="G1485">
        <f t="shared" si="71"/>
        <v>0.55800000000000005</v>
      </c>
      <c r="H1485">
        <f t="shared" si="70"/>
        <v>6.6111840000000006</v>
      </c>
    </row>
    <row r="1486" spans="1:8" x14ac:dyDescent="0.25">
      <c r="A1486" s="1">
        <v>0.7356597222222222</v>
      </c>
      <c r="B1486">
        <v>1494.92</v>
      </c>
      <c r="C1486">
        <f t="shared" si="69"/>
        <v>0.4152555555555556</v>
      </c>
      <c r="D1486">
        <v>11.848000000000001</v>
      </c>
      <c r="E1486">
        <v>0.55700000000000005</v>
      </c>
      <c r="G1486">
        <f t="shared" si="71"/>
        <v>0.55790000000000006</v>
      </c>
      <c r="H1486">
        <f t="shared" si="70"/>
        <v>6.6099992000000007</v>
      </c>
    </row>
    <row r="1487" spans="1:8" x14ac:dyDescent="0.25">
      <c r="A1487" s="1">
        <v>0.73567129629629635</v>
      </c>
      <c r="B1487">
        <v>1495.93</v>
      </c>
      <c r="C1487">
        <f t="shared" si="69"/>
        <v>0.41553611111111111</v>
      </c>
      <c r="D1487">
        <v>11.846</v>
      </c>
      <c r="E1487">
        <v>0.57399999999999995</v>
      </c>
      <c r="G1487">
        <f t="shared" si="71"/>
        <v>0.55959999999999999</v>
      </c>
      <c r="H1487">
        <f t="shared" si="70"/>
        <v>6.6290215999999997</v>
      </c>
    </row>
    <row r="1488" spans="1:8" x14ac:dyDescent="0.25">
      <c r="A1488" s="1">
        <v>0.73568287037037039</v>
      </c>
      <c r="B1488">
        <v>1496.94</v>
      </c>
      <c r="C1488">
        <f t="shared" si="69"/>
        <v>0.41581666666666667</v>
      </c>
      <c r="D1488">
        <v>11.848000000000001</v>
      </c>
      <c r="E1488">
        <v>0.56100000000000005</v>
      </c>
      <c r="G1488">
        <f t="shared" si="71"/>
        <v>0.56030000000000002</v>
      </c>
      <c r="H1488">
        <f t="shared" si="70"/>
        <v>6.6384344000000004</v>
      </c>
    </row>
    <row r="1489" spans="1:8" x14ac:dyDescent="0.25">
      <c r="A1489" s="1">
        <v>0.73569444444444443</v>
      </c>
      <c r="B1489">
        <v>1497.94</v>
      </c>
      <c r="C1489">
        <f t="shared" si="69"/>
        <v>0.41609444444444443</v>
      </c>
      <c r="D1489">
        <v>11.851000000000001</v>
      </c>
      <c r="E1489">
        <v>0.56499999999999995</v>
      </c>
      <c r="G1489">
        <f t="shared" si="71"/>
        <v>0.5593999999999999</v>
      </c>
      <c r="H1489">
        <f t="shared" si="70"/>
        <v>6.6294493999999995</v>
      </c>
    </row>
    <row r="1490" spans="1:8" x14ac:dyDescent="0.25">
      <c r="A1490" s="1">
        <v>0.73570601851851847</v>
      </c>
      <c r="B1490">
        <v>1498.95</v>
      </c>
      <c r="C1490">
        <f t="shared" si="69"/>
        <v>0.416375</v>
      </c>
      <c r="D1490">
        <v>11.848000000000001</v>
      </c>
      <c r="E1490">
        <v>0.55800000000000005</v>
      </c>
      <c r="G1490">
        <f t="shared" si="71"/>
        <v>0.55719999999999992</v>
      </c>
      <c r="H1490">
        <f t="shared" si="70"/>
        <v>6.6017055999999998</v>
      </c>
    </row>
    <row r="1491" spans="1:8" x14ac:dyDescent="0.25">
      <c r="A1491" s="1">
        <v>0.73571759259259262</v>
      </c>
      <c r="B1491">
        <v>1499.95</v>
      </c>
      <c r="C1491">
        <f t="shared" si="69"/>
        <v>0.41665277777777782</v>
      </c>
      <c r="D1491">
        <v>11.848000000000001</v>
      </c>
      <c r="E1491">
        <v>0.55800000000000005</v>
      </c>
      <c r="G1491">
        <f t="shared" si="71"/>
        <v>0.55849999999999989</v>
      </c>
      <c r="H1491">
        <f t="shared" si="70"/>
        <v>6.6171079999999991</v>
      </c>
    </row>
    <row r="1492" spans="1:8" x14ac:dyDescent="0.25">
      <c r="A1492" s="1">
        <v>0.73572916666666666</v>
      </c>
      <c r="B1492">
        <v>1500.96</v>
      </c>
      <c r="C1492">
        <f t="shared" si="69"/>
        <v>0.41693333333333332</v>
      </c>
      <c r="D1492">
        <v>11.846</v>
      </c>
      <c r="E1492">
        <v>0.54300000000000004</v>
      </c>
      <c r="G1492">
        <f t="shared" si="71"/>
        <v>0.55859999999999999</v>
      </c>
      <c r="H1492">
        <f t="shared" si="70"/>
        <v>6.6171755999999995</v>
      </c>
    </row>
    <row r="1493" spans="1:8" x14ac:dyDescent="0.25">
      <c r="A1493" s="1">
        <v>0.7357407407407407</v>
      </c>
      <c r="B1493">
        <v>1501.97</v>
      </c>
      <c r="C1493">
        <f t="shared" si="69"/>
        <v>0.41721388888888888</v>
      </c>
      <c r="D1493">
        <v>11.848000000000001</v>
      </c>
      <c r="E1493">
        <v>0.56100000000000005</v>
      </c>
      <c r="G1493">
        <f t="shared" si="71"/>
        <v>0.55759999999999998</v>
      </c>
      <c r="H1493">
        <f t="shared" si="70"/>
        <v>6.6064448000000002</v>
      </c>
    </row>
    <row r="1494" spans="1:8" x14ac:dyDescent="0.25">
      <c r="A1494" s="1">
        <v>0.73575231481481485</v>
      </c>
      <c r="B1494">
        <v>1502.97</v>
      </c>
      <c r="C1494">
        <f t="shared" si="69"/>
        <v>0.41749166666666665</v>
      </c>
      <c r="D1494">
        <v>11.848000000000001</v>
      </c>
      <c r="E1494">
        <v>0.54300000000000004</v>
      </c>
      <c r="G1494">
        <f t="shared" si="71"/>
        <v>0.55649999999999999</v>
      </c>
      <c r="H1494">
        <f t="shared" si="70"/>
        <v>6.5934120000000007</v>
      </c>
    </row>
    <row r="1495" spans="1:8" x14ac:dyDescent="0.25">
      <c r="A1495" s="1">
        <v>0.73576388888888888</v>
      </c>
      <c r="B1495">
        <v>1503.98</v>
      </c>
      <c r="C1495">
        <f t="shared" si="69"/>
        <v>0.41777222222222221</v>
      </c>
      <c r="D1495">
        <v>11.848000000000001</v>
      </c>
      <c r="E1495">
        <v>0.56599999999999995</v>
      </c>
      <c r="G1495">
        <f t="shared" si="71"/>
        <v>0.55859999999999999</v>
      </c>
      <c r="H1495">
        <f t="shared" si="70"/>
        <v>6.6182927999999999</v>
      </c>
    </row>
    <row r="1496" spans="1:8" x14ac:dyDescent="0.25">
      <c r="A1496" s="1">
        <v>0.73577546296296292</v>
      </c>
      <c r="B1496">
        <v>1504.99</v>
      </c>
      <c r="C1496">
        <f t="shared" si="69"/>
        <v>0.41805277777777777</v>
      </c>
      <c r="D1496">
        <v>11.848000000000001</v>
      </c>
      <c r="E1496">
        <v>0.55900000000000005</v>
      </c>
      <c r="G1496">
        <f t="shared" si="71"/>
        <v>0.55879999999999996</v>
      </c>
      <c r="H1496">
        <f t="shared" si="70"/>
        <v>6.6206623999999996</v>
      </c>
    </row>
    <row r="1497" spans="1:8" x14ac:dyDescent="0.25">
      <c r="A1497" s="1">
        <v>0.73578703703703707</v>
      </c>
      <c r="B1497">
        <v>1505.99</v>
      </c>
      <c r="C1497">
        <f t="shared" si="69"/>
        <v>0.41833055555555554</v>
      </c>
      <c r="D1497">
        <v>11.851000000000001</v>
      </c>
      <c r="E1497">
        <v>0.56399999999999995</v>
      </c>
      <c r="G1497">
        <f t="shared" si="71"/>
        <v>0.55780000000000007</v>
      </c>
      <c r="H1497">
        <f t="shared" si="70"/>
        <v>6.6104878000000014</v>
      </c>
    </row>
    <row r="1498" spans="1:8" x14ac:dyDescent="0.25">
      <c r="A1498" s="1">
        <v>0.73579861111111111</v>
      </c>
      <c r="B1498">
        <v>1507</v>
      </c>
      <c r="C1498">
        <f t="shared" si="69"/>
        <v>0.4186111111111111</v>
      </c>
      <c r="D1498">
        <v>11.851000000000001</v>
      </c>
      <c r="E1498">
        <v>0.55300000000000005</v>
      </c>
      <c r="G1498">
        <f t="shared" si="71"/>
        <v>0.55700000000000005</v>
      </c>
      <c r="H1498">
        <f t="shared" si="70"/>
        <v>6.601007000000001</v>
      </c>
    </row>
    <row r="1499" spans="1:8" x14ac:dyDescent="0.25">
      <c r="A1499" s="1">
        <v>0.73581018518518515</v>
      </c>
      <c r="B1499">
        <v>1508.01</v>
      </c>
      <c r="C1499">
        <f t="shared" si="69"/>
        <v>0.41889166666666666</v>
      </c>
      <c r="D1499">
        <v>11.848000000000001</v>
      </c>
      <c r="E1499">
        <v>0.56100000000000005</v>
      </c>
      <c r="G1499">
        <f t="shared" si="71"/>
        <v>0.55659999999999998</v>
      </c>
      <c r="H1499">
        <f t="shared" si="70"/>
        <v>6.5945968000000006</v>
      </c>
    </row>
    <row r="1500" spans="1:8" x14ac:dyDescent="0.25">
      <c r="A1500" s="1">
        <v>0.7358217592592593</v>
      </c>
      <c r="B1500">
        <v>1509.01</v>
      </c>
      <c r="C1500">
        <f t="shared" si="69"/>
        <v>0.41916944444444443</v>
      </c>
      <c r="D1500">
        <v>11.851000000000001</v>
      </c>
      <c r="E1500">
        <v>0.54900000000000004</v>
      </c>
      <c r="G1500">
        <f t="shared" si="71"/>
        <v>0.55570000000000008</v>
      </c>
      <c r="H1500">
        <f t="shared" si="70"/>
        <v>6.5856007000000014</v>
      </c>
    </row>
    <row r="1501" spans="1:8" x14ac:dyDescent="0.25">
      <c r="A1501" s="1">
        <v>0.73583333333333334</v>
      </c>
      <c r="B1501">
        <v>1510.02</v>
      </c>
      <c r="C1501">
        <f t="shared" si="69"/>
        <v>0.41944999999999999</v>
      </c>
      <c r="D1501">
        <v>11.848000000000001</v>
      </c>
      <c r="E1501">
        <v>0.57399999999999995</v>
      </c>
      <c r="G1501">
        <f t="shared" si="71"/>
        <v>0.55730000000000002</v>
      </c>
      <c r="H1501">
        <f t="shared" si="70"/>
        <v>6.6028904000000006</v>
      </c>
    </row>
    <row r="1502" spans="1:8" x14ac:dyDescent="0.25">
      <c r="A1502" s="1">
        <v>0.73584490740740738</v>
      </c>
      <c r="B1502">
        <v>1511.02</v>
      </c>
      <c r="C1502">
        <f t="shared" si="69"/>
        <v>0.41972777777777776</v>
      </c>
      <c r="D1502">
        <v>11.848000000000001</v>
      </c>
      <c r="E1502">
        <v>0.55500000000000005</v>
      </c>
      <c r="G1502">
        <f t="shared" si="71"/>
        <v>0.5585</v>
      </c>
      <c r="H1502">
        <f t="shared" si="70"/>
        <v>6.617108</v>
      </c>
    </row>
    <row r="1503" spans="1:8" x14ac:dyDescent="0.25">
      <c r="A1503" s="1">
        <v>0.73585648148148153</v>
      </c>
      <c r="B1503">
        <v>1512.03</v>
      </c>
      <c r="C1503">
        <f t="shared" si="69"/>
        <v>0.42000833333333332</v>
      </c>
      <c r="D1503">
        <v>11.848000000000001</v>
      </c>
      <c r="E1503">
        <v>0.55900000000000005</v>
      </c>
      <c r="G1503">
        <f t="shared" si="71"/>
        <v>0.55830000000000002</v>
      </c>
      <c r="H1503">
        <f t="shared" si="70"/>
        <v>6.6147384000000002</v>
      </c>
    </row>
    <row r="1504" spans="1:8" x14ac:dyDescent="0.25">
      <c r="A1504" s="1">
        <v>0.73586805555555557</v>
      </c>
      <c r="B1504">
        <v>1513.04</v>
      </c>
      <c r="C1504">
        <f t="shared" si="69"/>
        <v>0.42028888888888888</v>
      </c>
      <c r="D1504">
        <v>11.848000000000001</v>
      </c>
      <c r="E1504">
        <v>0.56299999999999994</v>
      </c>
      <c r="G1504">
        <f t="shared" si="71"/>
        <v>0.56030000000000002</v>
      </c>
      <c r="H1504">
        <f t="shared" si="70"/>
        <v>6.6384344000000004</v>
      </c>
    </row>
    <row r="1505" spans="1:8" x14ac:dyDescent="0.25">
      <c r="A1505" s="1">
        <v>0.73587962962962961</v>
      </c>
      <c r="B1505">
        <v>1514.04</v>
      </c>
      <c r="C1505">
        <f t="shared" si="69"/>
        <v>0.42056666666666664</v>
      </c>
      <c r="D1505">
        <v>11.848000000000001</v>
      </c>
      <c r="E1505">
        <v>0.54700000000000004</v>
      </c>
      <c r="G1505">
        <f t="shared" si="71"/>
        <v>0.55840000000000001</v>
      </c>
      <c r="H1505">
        <f t="shared" si="70"/>
        <v>6.6159232000000001</v>
      </c>
    </row>
    <row r="1506" spans="1:8" x14ac:dyDescent="0.25">
      <c r="A1506" s="1">
        <v>0.73589120370370376</v>
      </c>
      <c r="B1506">
        <v>1515.05</v>
      </c>
      <c r="C1506">
        <f t="shared" si="69"/>
        <v>0.42084722222222221</v>
      </c>
      <c r="D1506">
        <v>11.846</v>
      </c>
      <c r="E1506">
        <v>0.56799999999999995</v>
      </c>
      <c r="G1506">
        <f t="shared" si="71"/>
        <v>0.55929999999999991</v>
      </c>
      <c r="H1506">
        <f t="shared" si="70"/>
        <v>6.6254677999999991</v>
      </c>
    </row>
    <row r="1507" spans="1:8" x14ac:dyDescent="0.25">
      <c r="A1507" s="1">
        <v>0.73590277777777779</v>
      </c>
      <c r="B1507">
        <v>1516.06</v>
      </c>
      <c r="C1507">
        <f t="shared" si="69"/>
        <v>0.42112777777777777</v>
      </c>
      <c r="D1507">
        <v>11.848000000000001</v>
      </c>
      <c r="E1507">
        <v>0.56899999999999995</v>
      </c>
      <c r="G1507">
        <f t="shared" si="71"/>
        <v>0.55979999999999996</v>
      </c>
      <c r="H1507">
        <f t="shared" si="70"/>
        <v>6.6325104000000001</v>
      </c>
    </row>
    <row r="1508" spans="1:8" x14ac:dyDescent="0.25">
      <c r="A1508" s="1">
        <v>0.73591435185185183</v>
      </c>
      <c r="B1508">
        <v>1517.06</v>
      </c>
      <c r="C1508">
        <f t="shared" si="69"/>
        <v>0.42140555555555553</v>
      </c>
      <c r="D1508">
        <v>11.848000000000001</v>
      </c>
      <c r="E1508">
        <v>0.55700000000000005</v>
      </c>
      <c r="G1508">
        <f t="shared" si="71"/>
        <v>0.56020000000000014</v>
      </c>
      <c r="H1508">
        <f t="shared" si="70"/>
        <v>6.6372496000000023</v>
      </c>
    </row>
    <row r="1509" spans="1:8" x14ac:dyDescent="0.25">
      <c r="A1509" s="1">
        <v>0.73592592592592587</v>
      </c>
      <c r="B1509">
        <v>1518.07</v>
      </c>
      <c r="C1509">
        <f t="shared" si="69"/>
        <v>0.42168611111111109</v>
      </c>
      <c r="D1509">
        <v>11.848000000000001</v>
      </c>
      <c r="E1509">
        <v>0.57399999999999995</v>
      </c>
      <c r="G1509">
        <f t="shared" si="71"/>
        <v>0.5615</v>
      </c>
      <c r="H1509">
        <f t="shared" si="70"/>
        <v>6.6526520000000007</v>
      </c>
    </row>
    <row r="1510" spans="1:8" x14ac:dyDescent="0.25">
      <c r="A1510" s="1">
        <v>0.73593750000000002</v>
      </c>
      <c r="B1510">
        <v>1519.07</v>
      </c>
      <c r="C1510">
        <f t="shared" si="69"/>
        <v>0.42196388888888886</v>
      </c>
      <c r="D1510">
        <v>11.848000000000001</v>
      </c>
      <c r="E1510">
        <v>0.56899999999999995</v>
      </c>
      <c r="G1510">
        <f t="shared" si="71"/>
        <v>0.56350000000000011</v>
      </c>
      <c r="H1510">
        <f t="shared" si="70"/>
        <v>6.6763480000000017</v>
      </c>
    </row>
    <row r="1511" spans="1:8" x14ac:dyDescent="0.25">
      <c r="A1511" s="1">
        <v>0.73594907407407406</v>
      </c>
      <c r="B1511">
        <v>1520.08</v>
      </c>
      <c r="C1511">
        <f t="shared" si="69"/>
        <v>0.42224444444444442</v>
      </c>
      <c r="D1511">
        <v>11.848000000000001</v>
      </c>
      <c r="E1511">
        <v>0.55300000000000005</v>
      </c>
      <c r="G1511">
        <f t="shared" si="71"/>
        <v>0.56140000000000001</v>
      </c>
      <c r="H1511">
        <f t="shared" si="70"/>
        <v>6.6514672000000008</v>
      </c>
    </row>
    <row r="1512" spans="1:8" x14ac:dyDescent="0.25">
      <c r="A1512" s="1">
        <v>0.7359606481481481</v>
      </c>
      <c r="B1512">
        <v>1521.08</v>
      </c>
      <c r="C1512">
        <f t="shared" si="69"/>
        <v>0.42252222222222219</v>
      </c>
      <c r="D1512">
        <v>11.846</v>
      </c>
      <c r="E1512">
        <v>0.56999999999999995</v>
      </c>
      <c r="G1512">
        <f t="shared" si="71"/>
        <v>0.56290000000000007</v>
      </c>
      <c r="H1512">
        <f t="shared" si="70"/>
        <v>6.6681134000000011</v>
      </c>
    </row>
    <row r="1513" spans="1:8" x14ac:dyDescent="0.25">
      <c r="A1513" s="1">
        <v>0.73597222222222225</v>
      </c>
      <c r="B1513">
        <v>1522.09</v>
      </c>
      <c r="C1513">
        <f t="shared" si="69"/>
        <v>0.42280277777777775</v>
      </c>
      <c r="D1513">
        <v>11.846</v>
      </c>
      <c r="E1513">
        <v>0.56000000000000005</v>
      </c>
      <c r="G1513">
        <f t="shared" si="71"/>
        <v>0.56300000000000006</v>
      </c>
      <c r="H1513">
        <f t="shared" si="70"/>
        <v>6.6692980000000004</v>
      </c>
    </row>
    <row r="1514" spans="1:8" x14ac:dyDescent="0.25">
      <c r="A1514" s="1">
        <v>0.73598379629629629</v>
      </c>
      <c r="B1514">
        <v>1523.1</v>
      </c>
      <c r="C1514">
        <f t="shared" si="69"/>
        <v>0.42308333333333331</v>
      </c>
      <c r="D1514">
        <v>11.848000000000001</v>
      </c>
      <c r="E1514">
        <v>0.55400000000000005</v>
      </c>
      <c r="G1514">
        <f t="shared" si="71"/>
        <v>0.56210000000000004</v>
      </c>
      <c r="H1514">
        <f t="shared" si="70"/>
        <v>6.6597608000000008</v>
      </c>
    </row>
    <row r="1515" spans="1:8" x14ac:dyDescent="0.25">
      <c r="A1515" s="1">
        <v>0.73599537037037033</v>
      </c>
      <c r="B1515">
        <v>1524.1</v>
      </c>
      <c r="C1515">
        <f t="shared" si="69"/>
        <v>0.42336111111111108</v>
      </c>
      <c r="D1515">
        <v>11.848000000000001</v>
      </c>
      <c r="E1515">
        <v>0.56000000000000005</v>
      </c>
      <c r="G1515">
        <f t="shared" si="71"/>
        <v>0.56340000000000001</v>
      </c>
      <c r="H1515">
        <f t="shared" si="70"/>
        <v>6.675163200000001</v>
      </c>
    </row>
    <row r="1516" spans="1:8" x14ac:dyDescent="0.25">
      <c r="A1516" s="1">
        <v>0.73600694444444448</v>
      </c>
      <c r="B1516">
        <v>1525.11</v>
      </c>
      <c r="C1516">
        <f t="shared" si="69"/>
        <v>0.42364166666666664</v>
      </c>
      <c r="D1516">
        <v>11.848000000000001</v>
      </c>
      <c r="E1516">
        <v>0.54300000000000004</v>
      </c>
      <c r="G1516">
        <f t="shared" si="71"/>
        <v>0.56089999999999995</v>
      </c>
      <c r="H1516">
        <f t="shared" si="70"/>
        <v>6.6455431999999997</v>
      </c>
    </row>
    <row r="1517" spans="1:8" x14ac:dyDescent="0.25">
      <c r="A1517" s="1">
        <v>0.73601851851851852</v>
      </c>
      <c r="B1517">
        <v>1526.12</v>
      </c>
      <c r="C1517">
        <f t="shared" si="69"/>
        <v>0.4239222222222222</v>
      </c>
      <c r="D1517">
        <v>11.846</v>
      </c>
      <c r="E1517">
        <v>0.56399999999999995</v>
      </c>
      <c r="G1517">
        <f t="shared" si="71"/>
        <v>0.56040000000000001</v>
      </c>
      <c r="H1517">
        <f t="shared" si="70"/>
        <v>6.6384984000000005</v>
      </c>
    </row>
    <row r="1518" spans="1:8" x14ac:dyDescent="0.25">
      <c r="A1518" s="1">
        <v>0.73603009259259256</v>
      </c>
      <c r="B1518">
        <v>1527.12</v>
      </c>
      <c r="C1518">
        <f t="shared" si="69"/>
        <v>0.42419999999999997</v>
      </c>
      <c r="D1518">
        <v>11.846</v>
      </c>
      <c r="E1518">
        <v>0.56299999999999994</v>
      </c>
      <c r="G1518">
        <f t="shared" si="71"/>
        <v>0.56099999999999994</v>
      </c>
      <c r="H1518">
        <f t="shared" si="70"/>
        <v>6.645605999999999</v>
      </c>
    </row>
    <row r="1519" spans="1:8" x14ac:dyDescent="0.25">
      <c r="A1519" s="1">
        <v>0.73604166666666671</v>
      </c>
      <c r="B1519">
        <v>1528.13</v>
      </c>
      <c r="C1519">
        <f t="shared" si="69"/>
        <v>0.42448055555555558</v>
      </c>
      <c r="D1519">
        <v>11.848000000000001</v>
      </c>
      <c r="E1519">
        <v>0.57199999999999995</v>
      </c>
      <c r="G1519">
        <f t="shared" si="71"/>
        <v>0.56079999999999997</v>
      </c>
      <c r="H1519">
        <f t="shared" si="70"/>
        <v>6.6443583999999998</v>
      </c>
    </row>
    <row r="1520" spans="1:8" x14ac:dyDescent="0.25">
      <c r="A1520" s="1">
        <v>0.73605324074074074</v>
      </c>
      <c r="B1520">
        <v>1529.14</v>
      </c>
      <c r="C1520">
        <f t="shared" si="69"/>
        <v>0.42476111111111114</v>
      </c>
      <c r="D1520">
        <v>11.848000000000001</v>
      </c>
      <c r="E1520">
        <v>0.55200000000000005</v>
      </c>
      <c r="G1520">
        <f t="shared" si="71"/>
        <v>0.55910000000000015</v>
      </c>
      <c r="H1520">
        <f t="shared" si="70"/>
        <v>6.6242168000000019</v>
      </c>
    </row>
    <row r="1521" spans="1:8" x14ac:dyDescent="0.25">
      <c r="A1521" s="1">
        <v>0.73606481481481478</v>
      </c>
      <c r="B1521">
        <v>1530.14</v>
      </c>
      <c r="C1521">
        <f t="shared" si="69"/>
        <v>0.42503888888888891</v>
      </c>
      <c r="D1521">
        <v>11.848000000000001</v>
      </c>
      <c r="E1521">
        <v>0.56499999999999995</v>
      </c>
      <c r="G1521">
        <f t="shared" si="71"/>
        <v>0.56030000000000002</v>
      </c>
      <c r="H1521">
        <f t="shared" si="70"/>
        <v>6.6384344000000004</v>
      </c>
    </row>
    <row r="1522" spans="1:8" x14ac:dyDescent="0.25">
      <c r="A1522" s="1">
        <v>0.73607638888888893</v>
      </c>
      <c r="B1522">
        <v>1531.15</v>
      </c>
      <c r="C1522">
        <f t="shared" si="69"/>
        <v>0.42531944444444447</v>
      </c>
      <c r="D1522">
        <v>11.848000000000001</v>
      </c>
      <c r="E1522">
        <v>0.56899999999999995</v>
      </c>
      <c r="G1522">
        <f t="shared" si="71"/>
        <v>0.56019999999999992</v>
      </c>
      <c r="H1522">
        <f t="shared" si="70"/>
        <v>6.6372495999999996</v>
      </c>
    </row>
    <row r="1523" spans="1:8" x14ac:dyDescent="0.25">
      <c r="A1523" s="1">
        <v>0.73608796296296297</v>
      </c>
      <c r="B1523">
        <v>1532.15</v>
      </c>
      <c r="C1523">
        <f t="shared" si="69"/>
        <v>0.42559722222222224</v>
      </c>
      <c r="D1523">
        <v>11.848000000000001</v>
      </c>
      <c r="E1523">
        <v>0.56899999999999995</v>
      </c>
      <c r="G1523">
        <f t="shared" si="71"/>
        <v>0.56109999999999993</v>
      </c>
      <c r="H1523">
        <f t="shared" si="70"/>
        <v>6.6479127999999994</v>
      </c>
    </row>
    <row r="1524" spans="1:8" x14ac:dyDescent="0.25">
      <c r="A1524" s="1">
        <v>0.73609953703703701</v>
      </c>
      <c r="B1524">
        <v>1533.16</v>
      </c>
      <c r="C1524">
        <f t="shared" si="69"/>
        <v>0.4258777777777778</v>
      </c>
      <c r="D1524">
        <v>11.848000000000001</v>
      </c>
      <c r="E1524">
        <v>0.53100000000000003</v>
      </c>
      <c r="G1524">
        <f t="shared" si="71"/>
        <v>0.55879999999999996</v>
      </c>
      <c r="H1524">
        <f t="shared" si="70"/>
        <v>6.6206623999999996</v>
      </c>
    </row>
    <row r="1525" spans="1:8" x14ac:dyDescent="0.25">
      <c r="A1525" s="1">
        <v>0.73611111111111116</v>
      </c>
      <c r="B1525">
        <v>1534.17</v>
      </c>
      <c r="C1525">
        <f t="shared" si="69"/>
        <v>0.42615833333333336</v>
      </c>
      <c r="D1525">
        <v>11.848000000000001</v>
      </c>
      <c r="E1525">
        <v>0.58099999999999996</v>
      </c>
      <c r="G1525">
        <f t="shared" si="71"/>
        <v>0.56089999999999995</v>
      </c>
      <c r="H1525">
        <f t="shared" si="70"/>
        <v>6.6455431999999997</v>
      </c>
    </row>
    <row r="1526" spans="1:8" x14ac:dyDescent="0.25">
      <c r="A1526" s="1">
        <v>0.7361226851851852</v>
      </c>
      <c r="B1526">
        <v>1535.17</v>
      </c>
      <c r="C1526">
        <f t="shared" si="69"/>
        <v>0.42643611111111113</v>
      </c>
      <c r="D1526">
        <v>11.846</v>
      </c>
      <c r="E1526">
        <v>0.56799999999999995</v>
      </c>
      <c r="G1526">
        <f t="shared" si="71"/>
        <v>0.5633999999999999</v>
      </c>
      <c r="H1526">
        <f t="shared" si="70"/>
        <v>6.6740363999999985</v>
      </c>
    </row>
    <row r="1527" spans="1:8" x14ac:dyDescent="0.25">
      <c r="A1527" s="1">
        <v>0.73613425925925924</v>
      </c>
      <c r="B1527">
        <v>1536.18</v>
      </c>
      <c r="C1527">
        <f t="shared" si="69"/>
        <v>0.42671666666666669</v>
      </c>
      <c r="D1527">
        <v>11.846</v>
      </c>
      <c r="E1527">
        <v>0.55100000000000005</v>
      </c>
      <c r="G1527">
        <f t="shared" si="71"/>
        <v>0.56209999999999993</v>
      </c>
      <c r="H1527">
        <f t="shared" si="70"/>
        <v>6.6586365999999995</v>
      </c>
    </row>
    <row r="1528" spans="1:8" x14ac:dyDescent="0.25">
      <c r="A1528" s="1">
        <v>0.73614583333333339</v>
      </c>
      <c r="B1528">
        <v>1537.18</v>
      </c>
      <c r="C1528">
        <f t="shared" si="69"/>
        <v>0.42699444444444445</v>
      </c>
      <c r="D1528">
        <v>11.848000000000001</v>
      </c>
      <c r="E1528">
        <v>0.57599999999999996</v>
      </c>
      <c r="G1528">
        <f t="shared" si="71"/>
        <v>0.5633999999999999</v>
      </c>
      <c r="H1528">
        <f t="shared" si="70"/>
        <v>6.6751631999999992</v>
      </c>
    </row>
    <row r="1529" spans="1:8" x14ac:dyDescent="0.25">
      <c r="A1529" s="1">
        <v>0.73615740740740743</v>
      </c>
      <c r="B1529">
        <v>1538.19</v>
      </c>
      <c r="C1529">
        <f t="shared" si="69"/>
        <v>0.42727500000000002</v>
      </c>
      <c r="D1529">
        <v>11.848000000000001</v>
      </c>
      <c r="E1529">
        <v>0.54700000000000004</v>
      </c>
      <c r="G1529">
        <f t="shared" si="71"/>
        <v>0.56089999999999995</v>
      </c>
      <c r="H1529">
        <f t="shared" si="70"/>
        <v>6.6455431999999997</v>
      </c>
    </row>
    <row r="1530" spans="1:8" x14ac:dyDescent="0.25">
      <c r="A1530" s="1">
        <v>0.73616898148148147</v>
      </c>
      <c r="B1530">
        <v>1539.2</v>
      </c>
      <c r="C1530">
        <f t="shared" si="69"/>
        <v>0.42755555555555558</v>
      </c>
      <c r="D1530">
        <v>11.846</v>
      </c>
      <c r="E1530">
        <v>0.56100000000000005</v>
      </c>
      <c r="G1530">
        <f t="shared" si="71"/>
        <v>0.56179999999999997</v>
      </c>
      <c r="H1530">
        <f t="shared" si="70"/>
        <v>6.6550827999999997</v>
      </c>
    </row>
    <row r="1531" spans="1:8" x14ac:dyDescent="0.25">
      <c r="A1531" s="1">
        <v>0.7361805555555555</v>
      </c>
      <c r="B1531">
        <v>1540.2</v>
      </c>
      <c r="C1531">
        <f t="shared" si="69"/>
        <v>0.42783333333333334</v>
      </c>
      <c r="D1531">
        <v>11.846</v>
      </c>
      <c r="E1531">
        <v>0.56399999999999995</v>
      </c>
      <c r="G1531">
        <f t="shared" si="71"/>
        <v>0.56169999999999998</v>
      </c>
      <c r="H1531">
        <f t="shared" si="70"/>
        <v>6.6538981999999995</v>
      </c>
    </row>
    <row r="1532" spans="1:8" x14ac:dyDescent="0.25">
      <c r="A1532" s="1">
        <v>0.73619212962962965</v>
      </c>
      <c r="B1532">
        <v>1541.21</v>
      </c>
      <c r="C1532">
        <f t="shared" si="69"/>
        <v>0.4281138888888889</v>
      </c>
      <c r="D1532">
        <v>11.846</v>
      </c>
      <c r="E1532">
        <v>0.57399999999999995</v>
      </c>
      <c r="G1532">
        <f t="shared" si="71"/>
        <v>0.56220000000000003</v>
      </c>
      <c r="H1532">
        <f t="shared" si="70"/>
        <v>6.6598212000000006</v>
      </c>
    </row>
    <row r="1533" spans="1:8" x14ac:dyDescent="0.25">
      <c r="A1533" s="1">
        <v>0.73620370370370369</v>
      </c>
      <c r="B1533">
        <v>1542.21</v>
      </c>
      <c r="C1533">
        <f t="shared" si="69"/>
        <v>0.42839166666666667</v>
      </c>
      <c r="D1533">
        <v>11.843999999999999</v>
      </c>
      <c r="E1533">
        <v>0.56899999999999995</v>
      </c>
      <c r="G1533">
        <f t="shared" si="71"/>
        <v>0.56220000000000003</v>
      </c>
      <c r="H1533">
        <f t="shared" si="70"/>
        <v>6.6586968000000004</v>
      </c>
    </row>
    <row r="1534" spans="1:8" x14ac:dyDescent="0.25">
      <c r="A1534" s="1">
        <v>0.73621527777777773</v>
      </c>
      <c r="B1534">
        <v>1543.22</v>
      </c>
      <c r="C1534">
        <f t="shared" si="69"/>
        <v>0.42867222222222223</v>
      </c>
      <c r="D1534">
        <v>11.848000000000001</v>
      </c>
      <c r="E1534">
        <v>0.55900000000000005</v>
      </c>
      <c r="G1534">
        <f t="shared" si="71"/>
        <v>0.56500000000000006</v>
      </c>
      <c r="H1534">
        <f t="shared" si="70"/>
        <v>6.6941200000000007</v>
      </c>
    </row>
    <row r="1535" spans="1:8" x14ac:dyDescent="0.25">
      <c r="A1535" s="1">
        <v>0.73622685185185188</v>
      </c>
      <c r="B1535">
        <v>1544.23</v>
      </c>
      <c r="C1535">
        <f t="shared" si="69"/>
        <v>0.42895277777777779</v>
      </c>
      <c r="D1535">
        <v>11.846</v>
      </c>
      <c r="E1535">
        <v>0.55200000000000005</v>
      </c>
      <c r="G1535">
        <f t="shared" si="71"/>
        <v>0.56210000000000004</v>
      </c>
      <c r="H1535">
        <f t="shared" si="70"/>
        <v>6.6586366000000003</v>
      </c>
    </row>
    <row r="1536" spans="1:8" x14ac:dyDescent="0.25">
      <c r="A1536" s="1">
        <v>0.73624999999999996</v>
      </c>
      <c r="B1536">
        <v>1545.23</v>
      </c>
      <c r="C1536">
        <f t="shared" si="69"/>
        <v>0.42923055555555556</v>
      </c>
      <c r="D1536">
        <v>11.848000000000001</v>
      </c>
      <c r="E1536">
        <v>0.56399999999999995</v>
      </c>
      <c r="G1536">
        <f t="shared" si="71"/>
        <v>0.56169999999999987</v>
      </c>
      <c r="H1536">
        <f t="shared" si="70"/>
        <v>6.6550215999999986</v>
      </c>
    </row>
    <row r="1537" spans="1:8" x14ac:dyDescent="0.25">
      <c r="A1537" s="1">
        <v>0.73626157407407411</v>
      </c>
      <c r="B1537">
        <v>1546.24</v>
      </c>
      <c r="C1537">
        <f t="shared" si="69"/>
        <v>0.42951111111111112</v>
      </c>
      <c r="D1537">
        <v>11.846</v>
      </c>
      <c r="E1537">
        <v>0.55900000000000005</v>
      </c>
      <c r="G1537">
        <f t="shared" si="71"/>
        <v>0.56250000000000011</v>
      </c>
      <c r="H1537">
        <f t="shared" si="70"/>
        <v>6.6633750000000012</v>
      </c>
    </row>
    <row r="1538" spans="1:8" x14ac:dyDescent="0.25">
      <c r="A1538" s="1">
        <v>0.73627314814814815</v>
      </c>
      <c r="B1538">
        <v>1547.25</v>
      </c>
      <c r="C1538">
        <f t="shared" si="69"/>
        <v>0.42979166666666668</v>
      </c>
      <c r="D1538">
        <v>11.843999999999999</v>
      </c>
      <c r="E1538">
        <v>0.56899999999999995</v>
      </c>
      <c r="G1538">
        <f t="shared" si="71"/>
        <v>0.56180000000000008</v>
      </c>
      <c r="H1538">
        <f t="shared" si="70"/>
        <v>6.653959200000001</v>
      </c>
    </row>
    <row r="1539" spans="1:8" x14ac:dyDescent="0.25">
      <c r="A1539" s="1">
        <v>0.73628472222222219</v>
      </c>
      <c r="B1539">
        <v>1548.25</v>
      </c>
      <c r="C1539">
        <f t="shared" ref="C1539:C1602" si="72">B1539/(60^2)</f>
        <v>0.43006944444444445</v>
      </c>
      <c r="D1539">
        <v>11.846</v>
      </c>
      <c r="E1539">
        <v>0.56399999999999995</v>
      </c>
      <c r="G1539">
        <f t="shared" si="71"/>
        <v>0.5635</v>
      </c>
      <c r="H1539">
        <f t="shared" ref="H1539:H1602" si="73">D1539*G1539</f>
        <v>6.6752209999999996</v>
      </c>
    </row>
    <row r="1540" spans="1:8" x14ac:dyDescent="0.25">
      <c r="A1540" s="1">
        <v>0.73629629629629634</v>
      </c>
      <c r="B1540">
        <v>1549.26</v>
      </c>
      <c r="C1540">
        <f t="shared" si="72"/>
        <v>0.43035000000000001</v>
      </c>
      <c r="D1540">
        <v>11.846</v>
      </c>
      <c r="E1540">
        <v>0.56399999999999995</v>
      </c>
      <c r="G1540">
        <f t="shared" si="71"/>
        <v>0.56379999999999997</v>
      </c>
      <c r="H1540">
        <f t="shared" si="73"/>
        <v>6.6787747999999993</v>
      </c>
    </row>
    <row r="1541" spans="1:8" x14ac:dyDescent="0.25">
      <c r="A1541" s="1">
        <v>0.73630787037037038</v>
      </c>
      <c r="B1541">
        <v>1550.26</v>
      </c>
      <c r="C1541">
        <f t="shared" si="72"/>
        <v>0.43062777777777778</v>
      </c>
      <c r="D1541">
        <v>11.846</v>
      </c>
      <c r="E1541">
        <v>0.56499999999999995</v>
      </c>
      <c r="G1541">
        <f t="shared" si="71"/>
        <v>0.56389999999999996</v>
      </c>
      <c r="H1541">
        <f t="shared" si="73"/>
        <v>6.6799593999999995</v>
      </c>
    </row>
    <row r="1542" spans="1:8" x14ac:dyDescent="0.25">
      <c r="A1542" s="1">
        <v>0.73631944444444442</v>
      </c>
      <c r="B1542">
        <v>1551.27</v>
      </c>
      <c r="C1542">
        <f t="shared" si="72"/>
        <v>0.43090833333333334</v>
      </c>
      <c r="D1542">
        <v>11.848000000000001</v>
      </c>
      <c r="E1542">
        <v>0.57099999999999995</v>
      </c>
      <c r="G1542">
        <f t="shared" si="71"/>
        <v>0.56359999999999988</v>
      </c>
      <c r="H1542">
        <f t="shared" si="73"/>
        <v>6.6775327999999989</v>
      </c>
    </row>
    <row r="1543" spans="1:8" x14ac:dyDescent="0.25">
      <c r="A1543" s="1">
        <v>0.73633101851851857</v>
      </c>
      <c r="B1543">
        <v>1552.28</v>
      </c>
      <c r="C1543">
        <f t="shared" si="72"/>
        <v>0.4311888888888889</v>
      </c>
      <c r="D1543">
        <v>11.846</v>
      </c>
      <c r="E1543">
        <v>0.55400000000000005</v>
      </c>
      <c r="G1543">
        <f t="shared" si="71"/>
        <v>0.56210000000000004</v>
      </c>
      <c r="H1543">
        <f t="shared" si="73"/>
        <v>6.6586366000000003</v>
      </c>
    </row>
    <row r="1544" spans="1:8" x14ac:dyDescent="0.25">
      <c r="A1544" s="1">
        <v>0.7363425925925926</v>
      </c>
      <c r="B1544">
        <v>1553.28</v>
      </c>
      <c r="C1544">
        <f t="shared" si="72"/>
        <v>0.43146666666666667</v>
      </c>
      <c r="D1544">
        <v>11.843999999999999</v>
      </c>
      <c r="E1544">
        <v>0.57099999999999995</v>
      </c>
      <c r="G1544">
        <f t="shared" si="71"/>
        <v>0.56330000000000002</v>
      </c>
      <c r="H1544">
        <f t="shared" si="73"/>
        <v>6.6717252</v>
      </c>
    </row>
    <row r="1545" spans="1:8" x14ac:dyDescent="0.25">
      <c r="A1545" s="1">
        <v>0.73635416666666664</v>
      </c>
      <c r="B1545">
        <v>1554.29</v>
      </c>
      <c r="C1545">
        <f t="shared" si="72"/>
        <v>0.43174722222222223</v>
      </c>
      <c r="D1545">
        <v>11.846</v>
      </c>
      <c r="E1545">
        <v>0.55900000000000005</v>
      </c>
      <c r="G1545">
        <f t="shared" si="71"/>
        <v>0.56399999999999995</v>
      </c>
      <c r="H1545">
        <f t="shared" si="73"/>
        <v>6.6811439999999997</v>
      </c>
    </row>
    <row r="1546" spans="1:8" x14ac:dyDescent="0.25">
      <c r="A1546" s="1">
        <v>0.73636574074074079</v>
      </c>
      <c r="B1546">
        <v>1555.3</v>
      </c>
      <c r="C1546">
        <f t="shared" si="72"/>
        <v>0.43202777777777779</v>
      </c>
      <c r="D1546">
        <v>11.846</v>
      </c>
      <c r="E1546">
        <v>0.56999999999999995</v>
      </c>
      <c r="G1546">
        <f t="shared" si="71"/>
        <v>0.5646000000000001</v>
      </c>
      <c r="H1546">
        <f t="shared" si="73"/>
        <v>6.688251600000001</v>
      </c>
    </row>
    <row r="1547" spans="1:8" x14ac:dyDescent="0.25">
      <c r="A1547" s="1">
        <v>0.73637731481481483</v>
      </c>
      <c r="B1547">
        <v>1556.3</v>
      </c>
      <c r="C1547">
        <f t="shared" si="72"/>
        <v>0.43230555555555555</v>
      </c>
      <c r="D1547">
        <v>11.846</v>
      </c>
      <c r="E1547">
        <v>0.57699999999999996</v>
      </c>
      <c r="G1547">
        <f t="shared" ref="G1547:G1610" si="74">AVERAGE(E1538:E1547)</f>
        <v>0.56640000000000001</v>
      </c>
      <c r="H1547">
        <f t="shared" si="73"/>
        <v>6.7095744000000002</v>
      </c>
    </row>
    <row r="1548" spans="1:8" x14ac:dyDescent="0.25">
      <c r="A1548" s="1">
        <v>0.73638888888888887</v>
      </c>
      <c r="B1548">
        <v>1557.31</v>
      </c>
      <c r="C1548">
        <f t="shared" si="72"/>
        <v>0.43258611111111112</v>
      </c>
      <c r="D1548">
        <v>11.846</v>
      </c>
      <c r="E1548">
        <v>0.54500000000000004</v>
      </c>
      <c r="G1548">
        <f t="shared" si="74"/>
        <v>0.56399999999999995</v>
      </c>
      <c r="H1548">
        <f t="shared" si="73"/>
        <v>6.6811439999999997</v>
      </c>
    </row>
    <row r="1549" spans="1:8" x14ac:dyDescent="0.25">
      <c r="A1549" s="1">
        <v>0.73640046296296291</v>
      </c>
      <c r="B1549">
        <v>1558.31</v>
      </c>
      <c r="C1549">
        <f t="shared" si="72"/>
        <v>0.43286388888888888</v>
      </c>
      <c r="D1549">
        <v>11.846</v>
      </c>
      <c r="E1549">
        <v>0.57699999999999996</v>
      </c>
      <c r="G1549">
        <f t="shared" si="74"/>
        <v>0.56530000000000002</v>
      </c>
      <c r="H1549">
        <f t="shared" si="73"/>
        <v>6.6965438000000006</v>
      </c>
    </row>
    <row r="1550" spans="1:8" x14ac:dyDescent="0.25">
      <c r="A1550" s="1">
        <v>0.73641203703703706</v>
      </c>
      <c r="B1550">
        <v>1559.32</v>
      </c>
      <c r="C1550">
        <f t="shared" si="72"/>
        <v>0.43314444444444444</v>
      </c>
      <c r="D1550">
        <v>11.846</v>
      </c>
      <c r="E1550">
        <v>0.56399999999999995</v>
      </c>
      <c r="G1550">
        <f t="shared" si="74"/>
        <v>0.56530000000000002</v>
      </c>
      <c r="H1550">
        <f t="shared" si="73"/>
        <v>6.6965438000000006</v>
      </c>
    </row>
    <row r="1551" spans="1:8" x14ac:dyDescent="0.25">
      <c r="A1551" s="1">
        <v>0.7364236111111111</v>
      </c>
      <c r="B1551">
        <v>1560.32</v>
      </c>
      <c r="C1551">
        <f t="shared" si="72"/>
        <v>0.43342222222222221</v>
      </c>
      <c r="D1551">
        <v>11.846</v>
      </c>
      <c r="E1551">
        <v>0.56999999999999995</v>
      </c>
      <c r="G1551">
        <f t="shared" si="74"/>
        <v>0.56579999999999997</v>
      </c>
      <c r="H1551">
        <f t="shared" si="73"/>
        <v>6.7024667999999998</v>
      </c>
    </row>
    <row r="1552" spans="1:8" x14ac:dyDescent="0.25">
      <c r="A1552" s="1">
        <v>0.73643518518518514</v>
      </c>
      <c r="B1552">
        <v>1561.33</v>
      </c>
      <c r="C1552">
        <f t="shared" si="72"/>
        <v>0.43370277777777777</v>
      </c>
      <c r="D1552">
        <v>11.846</v>
      </c>
      <c r="E1552">
        <v>0.57699999999999996</v>
      </c>
      <c r="G1552">
        <f t="shared" si="74"/>
        <v>0.56640000000000001</v>
      </c>
      <c r="H1552">
        <f t="shared" si="73"/>
        <v>6.7095744000000002</v>
      </c>
    </row>
    <row r="1553" spans="1:8" x14ac:dyDescent="0.25">
      <c r="A1553" s="1">
        <v>0.73644675925925929</v>
      </c>
      <c r="B1553">
        <v>1562.34</v>
      </c>
      <c r="C1553">
        <f t="shared" si="72"/>
        <v>0.43398333333333333</v>
      </c>
      <c r="D1553">
        <v>11.843999999999999</v>
      </c>
      <c r="E1553">
        <v>0.57099999999999995</v>
      </c>
      <c r="G1553">
        <f t="shared" si="74"/>
        <v>0.56809999999999994</v>
      </c>
      <c r="H1553">
        <f t="shared" si="73"/>
        <v>6.7285763999999988</v>
      </c>
    </row>
    <row r="1554" spans="1:8" x14ac:dyDescent="0.25">
      <c r="A1554" s="1">
        <v>0.73645833333333333</v>
      </c>
      <c r="B1554">
        <v>1563.34</v>
      </c>
      <c r="C1554">
        <f t="shared" si="72"/>
        <v>0.4342611111111111</v>
      </c>
      <c r="D1554">
        <v>11.846</v>
      </c>
      <c r="E1554">
        <v>0.56000000000000005</v>
      </c>
      <c r="G1554">
        <f t="shared" si="74"/>
        <v>0.56699999999999995</v>
      </c>
      <c r="H1554">
        <f t="shared" si="73"/>
        <v>6.7166819999999996</v>
      </c>
    </row>
    <row r="1555" spans="1:8" x14ac:dyDescent="0.25">
      <c r="A1555" s="1">
        <v>0.73646990740740736</v>
      </c>
      <c r="B1555">
        <v>1564.35</v>
      </c>
      <c r="C1555">
        <f t="shared" si="72"/>
        <v>0.43454166666666666</v>
      </c>
      <c r="D1555">
        <v>11.846</v>
      </c>
      <c r="E1555">
        <v>0.56100000000000005</v>
      </c>
      <c r="G1555">
        <f t="shared" si="74"/>
        <v>0.56719999999999993</v>
      </c>
      <c r="H1555">
        <f t="shared" si="73"/>
        <v>6.7190511999999991</v>
      </c>
    </row>
    <row r="1556" spans="1:8" x14ac:dyDescent="0.25">
      <c r="A1556" s="1">
        <v>0.73648148148148151</v>
      </c>
      <c r="B1556">
        <v>1565.36</v>
      </c>
      <c r="C1556">
        <f t="shared" si="72"/>
        <v>0.43482222222222222</v>
      </c>
      <c r="D1556">
        <v>11.846</v>
      </c>
      <c r="E1556">
        <v>0.56999999999999995</v>
      </c>
      <c r="G1556">
        <f t="shared" si="74"/>
        <v>0.56720000000000004</v>
      </c>
      <c r="H1556">
        <f t="shared" si="73"/>
        <v>6.7190512000000009</v>
      </c>
    </row>
    <row r="1557" spans="1:8" x14ac:dyDescent="0.25">
      <c r="A1557" s="1">
        <v>0.73649305555555555</v>
      </c>
      <c r="B1557">
        <v>1566.36</v>
      </c>
      <c r="C1557">
        <f t="shared" si="72"/>
        <v>0.43509999999999999</v>
      </c>
      <c r="D1557">
        <v>11.846</v>
      </c>
      <c r="E1557">
        <v>0.55500000000000005</v>
      </c>
      <c r="G1557">
        <f t="shared" si="74"/>
        <v>0.56500000000000006</v>
      </c>
      <c r="H1557">
        <f t="shared" si="73"/>
        <v>6.6929900000000009</v>
      </c>
    </row>
    <row r="1558" spans="1:8" x14ac:dyDescent="0.25">
      <c r="A1558" s="1">
        <v>0.73650462962962959</v>
      </c>
      <c r="B1558">
        <v>1567.37</v>
      </c>
      <c r="C1558">
        <f t="shared" si="72"/>
        <v>0.43538055555555555</v>
      </c>
      <c r="D1558">
        <v>11.846</v>
      </c>
      <c r="E1558">
        <v>0.55200000000000005</v>
      </c>
      <c r="G1558">
        <f t="shared" si="74"/>
        <v>0.56569999999999998</v>
      </c>
      <c r="H1558">
        <f t="shared" si="73"/>
        <v>6.7012821999999996</v>
      </c>
    </row>
    <row r="1559" spans="1:8" x14ac:dyDescent="0.25">
      <c r="A1559" s="1">
        <v>0.73651620370370374</v>
      </c>
      <c r="B1559">
        <v>1568.37</v>
      </c>
      <c r="C1559">
        <f t="shared" si="72"/>
        <v>0.43565833333333331</v>
      </c>
      <c r="D1559">
        <v>11.846</v>
      </c>
      <c r="E1559">
        <v>0.54700000000000004</v>
      </c>
      <c r="G1559">
        <f t="shared" si="74"/>
        <v>0.56269999999999998</v>
      </c>
      <c r="H1559">
        <f t="shared" si="73"/>
        <v>6.6657441999999998</v>
      </c>
    </row>
    <row r="1560" spans="1:8" x14ac:dyDescent="0.25">
      <c r="A1560" s="1">
        <v>0.73652777777777778</v>
      </c>
      <c r="B1560">
        <v>1569.38</v>
      </c>
      <c r="C1560">
        <f t="shared" si="72"/>
        <v>0.43593888888888893</v>
      </c>
      <c r="D1560">
        <v>11.843999999999999</v>
      </c>
      <c r="E1560">
        <v>0.56799999999999995</v>
      </c>
      <c r="G1560">
        <f t="shared" si="74"/>
        <v>0.56309999999999993</v>
      </c>
      <c r="H1560">
        <f t="shared" si="73"/>
        <v>6.669356399999999</v>
      </c>
    </row>
    <row r="1561" spans="1:8" x14ac:dyDescent="0.25">
      <c r="A1561" s="1">
        <v>0.73653935185185182</v>
      </c>
      <c r="B1561">
        <v>1570.39</v>
      </c>
      <c r="C1561">
        <f t="shared" si="72"/>
        <v>0.43621944444444449</v>
      </c>
      <c r="D1561">
        <v>11.846</v>
      </c>
      <c r="E1561">
        <v>0.57099999999999995</v>
      </c>
      <c r="G1561">
        <f t="shared" si="74"/>
        <v>0.56319999999999992</v>
      </c>
      <c r="H1561">
        <f t="shared" si="73"/>
        <v>6.671667199999999</v>
      </c>
    </row>
    <row r="1562" spans="1:8" x14ac:dyDescent="0.25">
      <c r="A1562" s="1">
        <v>0.73655092592592597</v>
      </c>
      <c r="B1562">
        <v>1571.39</v>
      </c>
      <c r="C1562">
        <f t="shared" si="72"/>
        <v>0.43649722222222226</v>
      </c>
      <c r="D1562">
        <v>11.846</v>
      </c>
      <c r="E1562">
        <v>0.56599999999999995</v>
      </c>
      <c r="G1562">
        <f t="shared" si="74"/>
        <v>0.56209999999999993</v>
      </c>
      <c r="H1562">
        <f t="shared" si="73"/>
        <v>6.6586365999999995</v>
      </c>
    </row>
    <row r="1563" spans="1:8" x14ac:dyDescent="0.25">
      <c r="A1563" s="1">
        <v>0.73656250000000001</v>
      </c>
      <c r="B1563">
        <v>1572.4</v>
      </c>
      <c r="C1563">
        <f t="shared" si="72"/>
        <v>0.43677777777777782</v>
      </c>
      <c r="D1563">
        <v>11.846</v>
      </c>
      <c r="E1563">
        <v>0.56999999999999995</v>
      </c>
      <c r="G1563">
        <f t="shared" si="74"/>
        <v>0.56200000000000006</v>
      </c>
      <c r="H1563">
        <f t="shared" si="73"/>
        <v>6.657452000000001</v>
      </c>
    </row>
    <row r="1564" spans="1:8" x14ac:dyDescent="0.25">
      <c r="A1564" s="1">
        <v>0.73657407407407405</v>
      </c>
      <c r="B1564">
        <v>1573.41</v>
      </c>
      <c r="C1564">
        <f t="shared" si="72"/>
        <v>0.43705833333333338</v>
      </c>
      <c r="D1564">
        <v>11.843999999999999</v>
      </c>
      <c r="E1564">
        <v>0.56000000000000005</v>
      </c>
      <c r="G1564">
        <f t="shared" si="74"/>
        <v>0.56200000000000006</v>
      </c>
      <c r="H1564">
        <f t="shared" si="73"/>
        <v>6.6563280000000002</v>
      </c>
    </row>
    <row r="1565" spans="1:8" x14ac:dyDescent="0.25">
      <c r="A1565" s="1">
        <v>0.7365856481481482</v>
      </c>
      <c r="B1565">
        <v>1574.41</v>
      </c>
      <c r="C1565">
        <f t="shared" si="72"/>
        <v>0.43733611111111115</v>
      </c>
      <c r="D1565">
        <v>11.846</v>
      </c>
      <c r="E1565">
        <v>0.56100000000000005</v>
      </c>
      <c r="G1565">
        <f t="shared" si="74"/>
        <v>0.56200000000000006</v>
      </c>
      <c r="H1565">
        <f t="shared" si="73"/>
        <v>6.657452000000001</v>
      </c>
    </row>
    <row r="1566" spans="1:8" x14ac:dyDescent="0.25">
      <c r="A1566" s="1">
        <v>0.73659722222222224</v>
      </c>
      <c r="B1566">
        <v>1575.42</v>
      </c>
      <c r="C1566">
        <f t="shared" si="72"/>
        <v>0.43761666666666671</v>
      </c>
      <c r="D1566">
        <v>11.846</v>
      </c>
      <c r="E1566">
        <v>0.54200000000000004</v>
      </c>
      <c r="G1566">
        <f t="shared" si="74"/>
        <v>0.55919999999999992</v>
      </c>
      <c r="H1566">
        <f t="shared" si="73"/>
        <v>6.6242831999999989</v>
      </c>
    </row>
    <row r="1567" spans="1:8" x14ac:dyDescent="0.25">
      <c r="A1567" s="1">
        <v>0.73660879629629628</v>
      </c>
      <c r="B1567">
        <v>1576.43</v>
      </c>
      <c r="C1567">
        <f t="shared" si="72"/>
        <v>0.43789722222222222</v>
      </c>
      <c r="D1567">
        <v>11.843999999999999</v>
      </c>
      <c r="E1567">
        <v>0.56499999999999995</v>
      </c>
      <c r="G1567">
        <f t="shared" si="74"/>
        <v>0.56020000000000003</v>
      </c>
      <c r="H1567">
        <f t="shared" si="73"/>
        <v>6.6350088000000005</v>
      </c>
    </row>
    <row r="1568" spans="1:8" x14ac:dyDescent="0.25">
      <c r="A1568" s="1">
        <v>0.73662037037037043</v>
      </c>
      <c r="B1568">
        <v>1577.43</v>
      </c>
      <c r="C1568">
        <f t="shared" si="72"/>
        <v>0.43817500000000004</v>
      </c>
      <c r="D1568">
        <v>11.846</v>
      </c>
      <c r="E1568">
        <v>0.56899999999999995</v>
      </c>
      <c r="G1568">
        <f t="shared" si="74"/>
        <v>0.56189999999999984</v>
      </c>
      <c r="H1568">
        <f t="shared" si="73"/>
        <v>6.6562673999999982</v>
      </c>
    </row>
    <row r="1569" spans="1:8" x14ac:dyDescent="0.25">
      <c r="A1569" s="1">
        <v>0.73663194444444446</v>
      </c>
      <c r="B1569">
        <v>1578.44</v>
      </c>
      <c r="C1569">
        <f t="shared" si="72"/>
        <v>0.4384555555555556</v>
      </c>
      <c r="D1569">
        <v>11.846</v>
      </c>
      <c r="E1569">
        <v>0.56499999999999995</v>
      </c>
      <c r="G1569">
        <f t="shared" si="74"/>
        <v>0.56370000000000009</v>
      </c>
      <c r="H1569">
        <f t="shared" si="73"/>
        <v>6.6775902000000009</v>
      </c>
    </row>
    <row r="1570" spans="1:8" x14ac:dyDescent="0.25">
      <c r="A1570" s="1">
        <v>0.7366435185185185</v>
      </c>
      <c r="B1570">
        <v>1579.45</v>
      </c>
      <c r="C1570">
        <f t="shared" si="72"/>
        <v>0.4387361111111111</v>
      </c>
      <c r="D1570">
        <v>11.846</v>
      </c>
      <c r="E1570">
        <v>0.57399999999999995</v>
      </c>
      <c r="G1570">
        <f t="shared" si="74"/>
        <v>0.56429999999999991</v>
      </c>
      <c r="H1570">
        <f t="shared" si="73"/>
        <v>6.6846977999999986</v>
      </c>
    </row>
    <row r="1571" spans="1:8" x14ac:dyDescent="0.25">
      <c r="A1571" s="1">
        <v>0.73665509259259254</v>
      </c>
      <c r="B1571">
        <v>1580.45</v>
      </c>
      <c r="C1571">
        <f t="shared" si="72"/>
        <v>0.43901388888888893</v>
      </c>
      <c r="D1571">
        <v>11.846</v>
      </c>
      <c r="E1571">
        <v>0.56000000000000005</v>
      </c>
      <c r="G1571">
        <f t="shared" si="74"/>
        <v>0.56319999999999992</v>
      </c>
      <c r="H1571">
        <f t="shared" si="73"/>
        <v>6.671667199999999</v>
      </c>
    </row>
    <row r="1572" spans="1:8" x14ac:dyDescent="0.25">
      <c r="A1572" s="1">
        <v>0.73666666666666669</v>
      </c>
      <c r="B1572">
        <v>1581.46</v>
      </c>
      <c r="C1572">
        <f t="shared" si="72"/>
        <v>0.43929444444444443</v>
      </c>
      <c r="D1572">
        <v>11.846</v>
      </c>
      <c r="E1572">
        <v>0.56100000000000005</v>
      </c>
      <c r="G1572">
        <f t="shared" si="74"/>
        <v>0.56269999999999987</v>
      </c>
      <c r="H1572">
        <f t="shared" si="73"/>
        <v>6.6657441999999989</v>
      </c>
    </row>
    <row r="1573" spans="1:8" x14ac:dyDescent="0.25">
      <c r="A1573" s="1">
        <v>0.73667824074074073</v>
      </c>
      <c r="B1573">
        <v>1582.47</v>
      </c>
      <c r="C1573">
        <f t="shared" si="72"/>
        <v>0.43957499999999999</v>
      </c>
      <c r="D1573">
        <v>11.843999999999999</v>
      </c>
      <c r="E1573">
        <v>0.55800000000000005</v>
      </c>
      <c r="G1573">
        <f t="shared" si="74"/>
        <v>0.56149999999999989</v>
      </c>
      <c r="H1573">
        <f t="shared" si="73"/>
        <v>6.6504059999999985</v>
      </c>
    </row>
    <row r="1574" spans="1:8" x14ac:dyDescent="0.25">
      <c r="A1574" s="1">
        <v>0.73668981481481477</v>
      </c>
      <c r="B1574">
        <v>1583.47</v>
      </c>
      <c r="C1574">
        <f t="shared" si="72"/>
        <v>0.43985277777777776</v>
      </c>
      <c r="D1574">
        <v>11.846</v>
      </c>
      <c r="E1574">
        <v>0.55800000000000005</v>
      </c>
      <c r="G1574">
        <f t="shared" si="74"/>
        <v>0.56129999999999991</v>
      </c>
      <c r="H1574">
        <f t="shared" si="73"/>
        <v>6.6491597999999987</v>
      </c>
    </row>
    <row r="1575" spans="1:8" x14ac:dyDescent="0.25">
      <c r="A1575" s="1">
        <v>0.73670138888888892</v>
      </c>
      <c r="B1575">
        <v>1584.48</v>
      </c>
      <c r="C1575">
        <f t="shared" si="72"/>
        <v>0.44013333333333332</v>
      </c>
      <c r="D1575">
        <v>11.846</v>
      </c>
      <c r="E1575">
        <v>0.54100000000000004</v>
      </c>
      <c r="G1575">
        <f t="shared" si="74"/>
        <v>0.55930000000000002</v>
      </c>
      <c r="H1575">
        <f t="shared" si="73"/>
        <v>6.6254678</v>
      </c>
    </row>
    <row r="1576" spans="1:8" x14ac:dyDescent="0.25">
      <c r="A1576" s="1">
        <v>0.73671296296296296</v>
      </c>
      <c r="B1576">
        <v>1585.48</v>
      </c>
      <c r="C1576">
        <f t="shared" si="72"/>
        <v>0.44041111111111114</v>
      </c>
      <c r="D1576">
        <v>11.846</v>
      </c>
      <c r="E1576">
        <v>0.53100000000000003</v>
      </c>
      <c r="G1576">
        <f t="shared" si="74"/>
        <v>0.55820000000000003</v>
      </c>
      <c r="H1576">
        <f t="shared" si="73"/>
        <v>6.6124372000000005</v>
      </c>
    </row>
    <row r="1577" spans="1:8" x14ac:dyDescent="0.25">
      <c r="A1577" s="1">
        <v>0.736724537037037</v>
      </c>
      <c r="B1577">
        <v>1586.49</v>
      </c>
      <c r="C1577">
        <f t="shared" si="72"/>
        <v>0.44069166666666665</v>
      </c>
      <c r="D1577">
        <v>11.843999999999999</v>
      </c>
      <c r="E1577">
        <v>0.57099999999999995</v>
      </c>
      <c r="G1577">
        <f t="shared" si="74"/>
        <v>0.55879999999999996</v>
      </c>
      <c r="H1577">
        <f t="shared" si="73"/>
        <v>6.6184271999999993</v>
      </c>
    </row>
    <row r="1578" spans="1:8" x14ac:dyDescent="0.25">
      <c r="A1578" s="1">
        <v>0.73673611111111115</v>
      </c>
      <c r="B1578">
        <v>1587.5</v>
      </c>
      <c r="C1578">
        <f t="shared" si="72"/>
        <v>0.44097222222222221</v>
      </c>
      <c r="D1578">
        <v>11.843999999999999</v>
      </c>
      <c r="E1578">
        <v>0.57399999999999995</v>
      </c>
      <c r="G1578">
        <f t="shared" si="74"/>
        <v>0.55929999999999991</v>
      </c>
      <c r="H1578">
        <f t="shared" si="73"/>
        <v>6.6243491999999984</v>
      </c>
    </row>
    <row r="1579" spans="1:8" x14ac:dyDescent="0.25">
      <c r="A1579" s="1">
        <v>0.73674768518518519</v>
      </c>
      <c r="B1579">
        <v>1588.5</v>
      </c>
      <c r="C1579">
        <f t="shared" si="72"/>
        <v>0.44124999999999998</v>
      </c>
      <c r="D1579">
        <v>11.843999999999999</v>
      </c>
      <c r="E1579">
        <v>0.56499999999999995</v>
      </c>
      <c r="G1579">
        <f t="shared" si="74"/>
        <v>0.55930000000000002</v>
      </c>
      <c r="H1579">
        <f t="shared" si="73"/>
        <v>6.6243492000000002</v>
      </c>
    </row>
    <row r="1580" spans="1:8" x14ac:dyDescent="0.25">
      <c r="A1580" s="1">
        <v>0.73675925925925922</v>
      </c>
      <c r="B1580">
        <v>1589.51</v>
      </c>
      <c r="C1580">
        <f t="shared" si="72"/>
        <v>0.44153055555555554</v>
      </c>
      <c r="D1580">
        <v>11.846</v>
      </c>
      <c r="E1580">
        <v>0.57199999999999995</v>
      </c>
      <c r="G1580">
        <f t="shared" si="74"/>
        <v>0.55910000000000004</v>
      </c>
      <c r="H1580">
        <f t="shared" si="73"/>
        <v>6.6230986000000005</v>
      </c>
    </row>
    <row r="1581" spans="1:8" x14ac:dyDescent="0.25">
      <c r="A1581" s="1">
        <v>0.73677083333333337</v>
      </c>
      <c r="B1581">
        <v>1590.51</v>
      </c>
      <c r="C1581">
        <f t="shared" si="72"/>
        <v>0.44180833333333336</v>
      </c>
      <c r="D1581">
        <v>11.843999999999999</v>
      </c>
      <c r="E1581">
        <v>0.55300000000000005</v>
      </c>
      <c r="G1581">
        <f t="shared" si="74"/>
        <v>0.55840000000000001</v>
      </c>
      <c r="H1581">
        <f t="shared" si="73"/>
        <v>6.6136895999999998</v>
      </c>
    </row>
    <row r="1582" spans="1:8" x14ac:dyDescent="0.25">
      <c r="A1582" s="1">
        <v>0.73678240740740741</v>
      </c>
      <c r="B1582">
        <v>1591.52</v>
      </c>
      <c r="C1582">
        <f t="shared" si="72"/>
        <v>0.44208888888888886</v>
      </c>
      <c r="D1582">
        <v>11.846</v>
      </c>
      <c r="E1582">
        <v>0.55300000000000005</v>
      </c>
      <c r="G1582">
        <f t="shared" si="74"/>
        <v>0.55759999999999998</v>
      </c>
      <c r="H1582">
        <f t="shared" si="73"/>
        <v>6.6053296000000001</v>
      </c>
    </row>
    <row r="1583" spans="1:8" x14ac:dyDescent="0.25">
      <c r="A1583" s="1">
        <v>0.73679398148148145</v>
      </c>
      <c r="B1583">
        <v>1592.53</v>
      </c>
      <c r="C1583">
        <f t="shared" si="72"/>
        <v>0.44236944444444443</v>
      </c>
      <c r="D1583">
        <v>11.846</v>
      </c>
      <c r="E1583">
        <v>0.56399999999999995</v>
      </c>
      <c r="G1583">
        <f t="shared" si="74"/>
        <v>0.55820000000000003</v>
      </c>
      <c r="H1583">
        <f t="shared" si="73"/>
        <v>6.6124372000000005</v>
      </c>
    </row>
    <row r="1584" spans="1:8" x14ac:dyDescent="0.25">
      <c r="A1584" s="1">
        <v>0.7368055555555556</v>
      </c>
      <c r="B1584">
        <v>1593.53</v>
      </c>
      <c r="C1584">
        <f t="shared" si="72"/>
        <v>0.44264722222222219</v>
      </c>
      <c r="D1584">
        <v>11.843999999999999</v>
      </c>
      <c r="E1584">
        <v>0.55100000000000005</v>
      </c>
      <c r="G1584">
        <f t="shared" si="74"/>
        <v>0.5575</v>
      </c>
      <c r="H1584">
        <f t="shared" si="73"/>
        <v>6.6030299999999995</v>
      </c>
    </row>
    <row r="1585" spans="1:8" x14ac:dyDescent="0.25">
      <c r="A1585" s="1">
        <v>0.73681712962962964</v>
      </c>
      <c r="B1585">
        <v>1594.53</v>
      </c>
      <c r="C1585">
        <f t="shared" si="72"/>
        <v>0.44292500000000001</v>
      </c>
      <c r="D1585">
        <v>11.842000000000001</v>
      </c>
      <c r="E1585">
        <v>0.54800000000000004</v>
      </c>
      <c r="G1585">
        <f t="shared" si="74"/>
        <v>0.55820000000000003</v>
      </c>
      <c r="H1585">
        <f t="shared" si="73"/>
        <v>6.6102044000000006</v>
      </c>
    </row>
    <row r="1586" spans="1:8" x14ac:dyDescent="0.25">
      <c r="A1586" s="1">
        <v>0.73682870370370368</v>
      </c>
      <c r="B1586">
        <v>1595.54</v>
      </c>
      <c r="C1586">
        <f t="shared" si="72"/>
        <v>0.44320555555555552</v>
      </c>
      <c r="D1586">
        <v>11.842000000000001</v>
      </c>
      <c r="E1586">
        <v>0.56100000000000005</v>
      </c>
      <c r="G1586">
        <f t="shared" si="74"/>
        <v>0.56120000000000003</v>
      </c>
      <c r="H1586">
        <f t="shared" si="73"/>
        <v>6.6457304000000006</v>
      </c>
    </row>
    <row r="1587" spans="1:8" x14ac:dyDescent="0.25">
      <c r="A1587" s="1">
        <v>0.73684027777777783</v>
      </c>
      <c r="B1587">
        <v>1596.55</v>
      </c>
      <c r="C1587">
        <f t="shared" si="72"/>
        <v>0.44348611111111108</v>
      </c>
      <c r="D1587">
        <v>11.842000000000001</v>
      </c>
      <c r="E1587">
        <v>0.56499999999999995</v>
      </c>
      <c r="G1587">
        <f t="shared" si="74"/>
        <v>0.56059999999999999</v>
      </c>
      <c r="H1587">
        <f t="shared" si="73"/>
        <v>6.6386251999999999</v>
      </c>
    </row>
    <row r="1588" spans="1:8" x14ac:dyDescent="0.25">
      <c r="A1588" s="1">
        <v>0.73685185185185187</v>
      </c>
      <c r="B1588">
        <v>1597.55</v>
      </c>
      <c r="C1588">
        <f t="shared" si="72"/>
        <v>0.4437638888888889</v>
      </c>
      <c r="D1588">
        <v>11.842000000000001</v>
      </c>
      <c r="E1588">
        <v>0.56799999999999995</v>
      </c>
      <c r="G1588">
        <f t="shared" si="74"/>
        <v>0.55999999999999994</v>
      </c>
      <c r="H1588">
        <f t="shared" si="73"/>
        <v>6.6315199999999992</v>
      </c>
    </row>
    <row r="1589" spans="1:8" x14ac:dyDescent="0.25">
      <c r="A1589" s="1">
        <v>0.73686342592592591</v>
      </c>
      <c r="B1589">
        <v>1598.56</v>
      </c>
      <c r="C1589">
        <f t="shared" si="72"/>
        <v>0.44404444444444441</v>
      </c>
      <c r="D1589">
        <v>11.843999999999999</v>
      </c>
      <c r="E1589">
        <v>0.55400000000000005</v>
      </c>
      <c r="G1589">
        <f t="shared" si="74"/>
        <v>0.55890000000000006</v>
      </c>
      <c r="H1589">
        <f t="shared" si="73"/>
        <v>6.6196116000000007</v>
      </c>
    </row>
    <row r="1590" spans="1:8" x14ac:dyDescent="0.25">
      <c r="A1590" s="1">
        <v>0.73687499999999995</v>
      </c>
      <c r="B1590">
        <v>1599.57</v>
      </c>
      <c r="C1590">
        <f t="shared" si="72"/>
        <v>0.44432499999999997</v>
      </c>
      <c r="D1590">
        <v>11.843999999999999</v>
      </c>
      <c r="E1590">
        <v>0.57099999999999995</v>
      </c>
      <c r="G1590">
        <f t="shared" si="74"/>
        <v>0.55879999999999996</v>
      </c>
      <c r="H1590">
        <f t="shared" si="73"/>
        <v>6.6184271999999993</v>
      </c>
    </row>
    <row r="1591" spans="1:8" x14ac:dyDescent="0.25">
      <c r="A1591" s="1">
        <v>0.7368865740740741</v>
      </c>
      <c r="B1591">
        <v>1600.57</v>
      </c>
      <c r="C1591">
        <f t="shared" si="72"/>
        <v>0.44460277777777774</v>
      </c>
      <c r="D1591">
        <v>11.843999999999999</v>
      </c>
      <c r="E1591">
        <v>0.54600000000000004</v>
      </c>
      <c r="G1591">
        <f t="shared" si="74"/>
        <v>0.55810000000000004</v>
      </c>
      <c r="H1591">
        <f t="shared" si="73"/>
        <v>6.6101364</v>
      </c>
    </row>
    <row r="1592" spans="1:8" x14ac:dyDescent="0.25">
      <c r="A1592" s="1">
        <v>0.73689814814814814</v>
      </c>
      <c r="B1592">
        <v>1601.58</v>
      </c>
      <c r="C1592">
        <f t="shared" si="72"/>
        <v>0.4448833333333333</v>
      </c>
      <c r="D1592">
        <v>11.843999999999999</v>
      </c>
      <c r="E1592">
        <v>0.58099999999999996</v>
      </c>
      <c r="G1592">
        <f t="shared" si="74"/>
        <v>0.56089999999999995</v>
      </c>
      <c r="H1592">
        <f t="shared" si="73"/>
        <v>6.6432995999999989</v>
      </c>
    </row>
    <row r="1593" spans="1:8" x14ac:dyDescent="0.25">
      <c r="A1593" s="1">
        <v>0.73690972222222217</v>
      </c>
      <c r="B1593">
        <v>1602.59</v>
      </c>
      <c r="C1593">
        <f t="shared" si="72"/>
        <v>0.44516388888888886</v>
      </c>
      <c r="D1593">
        <v>11.843999999999999</v>
      </c>
      <c r="E1593">
        <v>0.56100000000000005</v>
      </c>
      <c r="G1593">
        <f t="shared" si="74"/>
        <v>0.56059999999999999</v>
      </c>
      <c r="H1593">
        <f t="shared" si="73"/>
        <v>6.6397463999999999</v>
      </c>
    </row>
    <row r="1594" spans="1:8" x14ac:dyDescent="0.25">
      <c r="A1594" s="1">
        <v>0.73692129629629632</v>
      </c>
      <c r="B1594">
        <v>1603.59</v>
      </c>
      <c r="C1594">
        <f t="shared" si="72"/>
        <v>0.44544166666666662</v>
      </c>
      <c r="D1594">
        <v>11.843999999999999</v>
      </c>
      <c r="E1594">
        <v>0.56299999999999994</v>
      </c>
      <c r="G1594">
        <f t="shared" si="74"/>
        <v>0.56179999999999997</v>
      </c>
      <c r="H1594">
        <f t="shared" si="73"/>
        <v>6.6539591999999992</v>
      </c>
    </row>
    <row r="1595" spans="1:8" x14ac:dyDescent="0.25">
      <c r="A1595" s="1">
        <v>0.73693287037037036</v>
      </c>
      <c r="B1595">
        <v>1604.6</v>
      </c>
      <c r="C1595">
        <f t="shared" si="72"/>
        <v>0.44572222222222219</v>
      </c>
      <c r="D1595">
        <v>11.842000000000001</v>
      </c>
      <c r="E1595">
        <v>0.56399999999999995</v>
      </c>
      <c r="G1595">
        <f t="shared" si="74"/>
        <v>0.56340000000000001</v>
      </c>
      <c r="H1595">
        <f t="shared" si="73"/>
        <v>6.6717828000000008</v>
      </c>
    </row>
    <row r="1596" spans="1:8" x14ac:dyDescent="0.25">
      <c r="A1596" s="1">
        <v>0.7369444444444444</v>
      </c>
      <c r="B1596">
        <v>1605.61</v>
      </c>
      <c r="C1596">
        <f t="shared" si="72"/>
        <v>0.44600277777777775</v>
      </c>
      <c r="D1596">
        <v>11.842000000000001</v>
      </c>
      <c r="E1596">
        <v>0.55400000000000005</v>
      </c>
      <c r="G1596">
        <f t="shared" si="74"/>
        <v>0.56270000000000009</v>
      </c>
      <c r="H1596">
        <f t="shared" si="73"/>
        <v>6.663493400000001</v>
      </c>
    </row>
    <row r="1597" spans="1:8" x14ac:dyDescent="0.25">
      <c r="A1597" s="1">
        <v>0.73695601851851855</v>
      </c>
      <c r="B1597">
        <v>1606.62</v>
      </c>
      <c r="C1597">
        <f t="shared" si="72"/>
        <v>0.44628333333333331</v>
      </c>
      <c r="D1597">
        <v>11.842000000000001</v>
      </c>
      <c r="E1597">
        <v>0.54600000000000004</v>
      </c>
      <c r="G1597">
        <f t="shared" si="74"/>
        <v>0.56080000000000008</v>
      </c>
      <c r="H1597">
        <f t="shared" si="73"/>
        <v>6.6409936000000016</v>
      </c>
    </row>
    <row r="1598" spans="1:8" x14ac:dyDescent="0.25">
      <c r="A1598" s="1">
        <v>0.73696759259259259</v>
      </c>
      <c r="B1598">
        <v>1607.62</v>
      </c>
      <c r="C1598">
        <f t="shared" si="72"/>
        <v>0.44656111111111108</v>
      </c>
      <c r="D1598">
        <v>11.843999999999999</v>
      </c>
      <c r="E1598">
        <v>0.57399999999999995</v>
      </c>
      <c r="G1598">
        <f t="shared" si="74"/>
        <v>0.56140000000000001</v>
      </c>
      <c r="H1598">
        <f t="shared" si="73"/>
        <v>6.6492215999999997</v>
      </c>
    </row>
    <row r="1599" spans="1:8" x14ac:dyDescent="0.25">
      <c r="A1599" s="1">
        <v>0.73697916666666663</v>
      </c>
      <c r="B1599">
        <v>1608.63</v>
      </c>
      <c r="C1599">
        <f t="shared" si="72"/>
        <v>0.44684166666666669</v>
      </c>
      <c r="D1599">
        <v>11.843999999999999</v>
      </c>
      <c r="E1599">
        <v>0.56299999999999994</v>
      </c>
      <c r="G1599">
        <f t="shared" si="74"/>
        <v>0.56230000000000002</v>
      </c>
      <c r="H1599">
        <f t="shared" si="73"/>
        <v>6.6598812000000001</v>
      </c>
    </row>
    <row r="1600" spans="1:8" x14ac:dyDescent="0.25">
      <c r="A1600" s="1">
        <v>0.73699074074074078</v>
      </c>
      <c r="B1600">
        <v>1609.63</v>
      </c>
      <c r="C1600">
        <f t="shared" si="72"/>
        <v>0.44711944444444446</v>
      </c>
      <c r="D1600">
        <v>11.843999999999999</v>
      </c>
      <c r="E1600">
        <v>0.57399999999999995</v>
      </c>
      <c r="G1600">
        <f t="shared" si="74"/>
        <v>0.56259999999999999</v>
      </c>
      <c r="H1600">
        <f t="shared" si="73"/>
        <v>6.6634343999999999</v>
      </c>
    </row>
    <row r="1601" spans="1:8" x14ac:dyDescent="0.25">
      <c r="A1601" s="1">
        <v>0.73700231481481482</v>
      </c>
      <c r="B1601">
        <v>1610.64</v>
      </c>
      <c r="C1601">
        <f t="shared" si="72"/>
        <v>0.44740000000000002</v>
      </c>
      <c r="D1601">
        <v>11.842000000000001</v>
      </c>
      <c r="E1601">
        <v>0.56299999999999994</v>
      </c>
      <c r="G1601">
        <f t="shared" si="74"/>
        <v>0.56429999999999991</v>
      </c>
      <c r="H1601">
        <f t="shared" si="73"/>
        <v>6.6824405999999996</v>
      </c>
    </row>
    <row r="1602" spans="1:8" x14ac:dyDescent="0.25">
      <c r="A1602" s="1">
        <v>0.73701388888888886</v>
      </c>
      <c r="B1602">
        <v>1611.65</v>
      </c>
      <c r="C1602">
        <f t="shared" si="72"/>
        <v>0.44768055555555558</v>
      </c>
      <c r="D1602">
        <v>11.843999999999999</v>
      </c>
      <c r="E1602">
        <v>0.54100000000000004</v>
      </c>
      <c r="G1602">
        <f t="shared" si="74"/>
        <v>0.56030000000000002</v>
      </c>
      <c r="H1602">
        <f t="shared" si="73"/>
        <v>6.6361932000000001</v>
      </c>
    </row>
    <row r="1603" spans="1:8" x14ac:dyDescent="0.25">
      <c r="A1603" s="1">
        <v>0.73702546296296301</v>
      </c>
      <c r="B1603">
        <v>1612.65</v>
      </c>
      <c r="C1603">
        <f t="shared" ref="C1603:C1666" si="75">B1603/(60^2)</f>
        <v>0.44795833333333335</v>
      </c>
      <c r="D1603">
        <v>11.846</v>
      </c>
      <c r="E1603">
        <v>0.57399999999999995</v>
      </c>
      <c r="G1603">
        <f t="shared" si="74"/>
        <v>0.56159999999999999</v>
      </c>
      <c r="H1603">
        <f t="shared" ref="H1603:H1666" si="76">D1603*G1603</f>
        <v>6.6527136000000002</v>
      </c>
    </row>
    <row r="1604" spans="1:8" x14ac:dyDescent="0.25">
      <c r="A1604" s="1">
        <v>0.73703703703703705</v>
      </c>
      <c r="B1604">
        <v>1613.66</v>
      </c>
      <c r="C1604">
        <f t="shared" si="75"/>
        <v>0.44823888888888891</v>
      </c>
      <c r="D1604">
        <v>11.843999999999999</v>
      </c>
      <c r="E1604">
        <v>0.55700000000000005</v>
      </c>
      <c r="G1604">
        <f t="shared" si="74"/>
        <v>0.56100000000000005</v>
      </c>
      <c r="H1604">
        <f t="shared" si="76"/>
        <v>6.6444840000000003</v>
      </c>
    </row>
    <row r="1605" spans="1:8" x14ac:dyDescent="0.25">
      <c r="A1605" s="1">
        <v>0.73704861111111108</v>
      </c>
      <c r="B1605">
        <v>1614.67</v>
      </c>
      <c r="C1605">
        <f t="shared" si="75"/>
        <v>0.44851944444444447</v>
      </c>
      <c r="D1605">
        <v>11.842000000000001</v>
      </c>
      <c r="E1605">
        <v>0.55300000000000005</v>
      </c>
      <c r="G1605">
        <f t="shared" si="74"/>
        <v>0.55990000000000006</v>
      </c>
      <c r="H1605">
        <f t="shared" si="76"/>
        <v>6.630335800000001</v>
      </c>
    </row>
    <row r="1606" spans="1:8" x14ac:dyDescent="0.25">
      <c r="A1606" s="1">
        <v>0.73706018518518523</v>
      </c>
      <c r="B1606">
        <v>1615.67</v>
      </c>
      <c r="C1606">
        <f t="shared" si="75"/>
        <v>0.44879722222222224</v>
      </c>
      <c r="D1606">
        <v>11.843999999999999</v>
      </c>
      <c r="E1606">
        <v>0.56799999999999995</v>
      </c>
      <c r="G1606">
        <f t="shared" si="74"/>
        <v>0.56129999999999991</v>
      </c>
      <c r="H1606">
        <f t="shared" si="76"/>
        <v>6.6480371999999983</v>
      </c>
    </row>
    <row r="1607" spans="1:8" x14ac:dyDescent="0.25">
      <c r="A1607" s="1">
        <v>0.73707175925925927</v>
      </c>
      <c r="B1607">
        <v>1616.68</v>
      </c>
      <c r="C1607">
        <f t="shared" si="75"/>
        <v>0.4490777777777778</v>
      </c>
      <c r="D1607">
        <v>11.842000000000001</v>
      </c>
      <c r="E1607">
        <v>0.54600000000000004</v>
      </c>
      <c r="G1607">
        <f t="shared" si="74"/>
        <v>0.56129999999999991</v>
      </c>
      <c r="H1607">
        <f t="shared" si="76"/>
        <v>6.6469145999999997</v>
      </c>
    </row>
    <row r="1608" spans="1:8" x14ac:dyDescent="0.25">
      <c r="A1608" s="1">
        <v>0.73708333333333331</v>
      </c>
      <c r="B1608">
        <v>1617.69</v>
      </c>
      <c r="C1608">
        <f t="shared" si="75"/>
        <v>0.44935833333333336</v>
      </c>
      <c r="D1608">
        <v>11.842000000000001</v>
      </c>
      <c r="E1608">
        <v>0.57199999999999995</v>
      </c>
      <c r="G1608">
        <f t="shared" si="74"/>
        <v>0.56109999999999993</v>
      </c>
      <c r="H1608">
        <f t="shared" si="76"/>
        <v>6.6445461999999997</v>
      </c>
    </row>
    <row r="1609" spans="1:8" x14ac:dyDescent="0.25">
      <c r="A1609" s="1">
        <v>0.73709490740740746</v>
      </c>
      <c r="B1609">
        <v>1618.69</v>
      </c>
      <c r="C1609">
        <f t="shared" si="75"/>
        <v>0.44963611111111113</v>
      </c>
      <c r="D1609">
        <v>11.842000000000001</v>
      </c>
      <c r="E1609">
        <v>0.57399999999999995</v>
      </c>
      <c r="G1609">
        <f t="shared" si="74"/>
        <v>0.56220000000000003</v>
      </c>
      <c r="H1609">
        <f t="shared" si="76"/>
        <v>6.6575724000000003</v>
      </c>
    </row>
    <row r="1610" spans="1:8" x14ac:dyDescent="0.25">
      <c r="A1610" s="1">
        <v>0.7371064814814815</v>
      </c>
      <c r="B1610">
        <v>1619.7</v>
      </c>
      <c r="C1610">
        <f t="shared" si="75"/>
        <v>0.44991666666666669</v>
      </c>
      <c r="D1610">
        <v>11.842000000000001</v>
      </c>
      <c r="E1610">
        <v>0.55200000000000005</v>
      </c>
      <c r="G1610">
        <f t="shared" si="74"/>
        <v>0.55999999999999994</v>
      </c>
      <c r="H1610">
        <f t="shared" si="76"/>
        <v>6.6315199999999992</v>
      </c>
    </row>
    <row r="1611" spans="1:8" x14ac:dyDescent="0.25">
      <c r="A1611" s="1">
        <v>0.73711805555555554</v>
      </c>
      <c r="B1611">
        <v>1620.71</v>
      </c>
      <c r="C1611">
        <f t="shared" si="75"/>
        <v>0.45019722222222225</v>
      </c>
      <c r="D1611">
        <v>11.842000000000001</v>
      </c>
      <c r="E1611">
        <v>0.56899999999999995</v>
      </c>
      <c r="G1611">
        <f t="shared" ref="G1611:G1674" si="77">AVERAGE(E1602:E1611)</f>
        <v>0.5606000000000001</v>
      </c>
      <c r="H1611">
        <f t="shared" si="76"/>
        <v>6.6386252000000017</v>
      </c>
    </row>
    <row r="1612" spans="1:8" x14ac:dyDescent="0.25">
      <c r="A1612" s="1">
        <v>0.73712962962962958</v>
      </c>
      <c r="B1612">
        <v>1621.72</v>
      </c>
      <c r="C1612">
        <f t="shared" si="75"/>
        <v>0.45047777777777781</v>
      </c>
      <c r="D1612">
        <v>11.84</v>
      </c>
      <c r="E1612">
        <v>0.56499999999999995</v>
      </c>
      <c r="G1612">
        <f t="shared" si="77"/>
        <v>0.56300000000000006</v>
      </c>
      <c r="H1612">
        <f t="shared" si="76"/>
        <v>6.6659200000000007</v>
      </c>
    </row>
    <row r="1613" spans="1:8" x14ac:dyDescent="0.25">
      <c r="A1613" s="1">
        <v>0.73714120370370373</v>
      </c>
      <c r="B1613">
        <v>1622.72</v>
      </c>
      <c r="C1613">
        <f t="shared" si="75"/>
        <v>0.45075555555555558</v>
      </c>
      <c r="D1613">
        <v>11.842000000000001</v>
      </c>
      <c r="E1613">
        <v>0.55800000000000005</v>
      </c>
      <c r="G1613">
        <f t="shared" si="77"/>
        <v>0.5613999999999999</v>
      </c>
      <c r="H1613">
        <f t="shared" si="76"/>
        <v>6.6480987999999988</v>
      </c>
    </row>
    <row r="1614" spans="1:8" x14ac:dyDescent="0.25">
      <c r="A1614" s="1">
        <v>0.73715277777777777</v>
      </c>
      <c r="B1614">
        <v>1623.73</v>
      </c>
      <c r="C1614">
        <f t="shared" si="75"/>
        <v>0.45103611111111114</v>
      </c>
      <c r="D1614">
        <v>11.842000000000001</v>
      </c>
      <c r="E1614">
        <v>0.56399999999999995</v>
      </c>
      <c r="G1614">
        <f t="shared" si="77"/>
        <v>0.56209999999999993</v>
      </c>
      <c r="H1614">
        <f t="shared" si="76"/>
        <v>6.6563881999999994</v>
      </c>
    </row>
    <row r="1615" spans="1:8" x14ac:dyDescent="0.25">
      <c r="A1615" s="1">
        <v>0.73716435185185181</v>
      </c>
      <c r="B1615">
        <v>1624.74</v>
      </c>
      <c r="C1615">
        <f t="shared" si="75"/>
        <v>0.45131666666666664</v>
      </c>
      <c r="D1615">
        <v>11.842000000000001</v>
      </c>
      <c r="E1615">
        <v>0.54200000000000004</v>
      </c>
      <c r="G1615">
        <f t="shared" si="77"/>
        <v>0.56099999999999994</v>
      </c>
      <c r="H1615">
        <f t="shared" si="76"/>
        <v>6.6433619999999998</v>
      </c>
    </row>
    <row r="1616" spans="1:8" x14ac:dyDescent="0.25">
      <c r="A1616" s="1">
        <v>0.73717592592592596</v>
      </c>
      <c r="B1616">
        <v>1625.74</v>
      </c>
      <c r="C1616">
        <f t="shared" si="75"/>
        <v>0.45159444444444446</v>
      </c>
      <c r="D1616">
        <v>11.843999999999999</v>
      </c>
      <c r="E1616">
        <v>0.55800000000000005</v>
      </c>
      <c r="G1616">
        <f t="shared" si="77"/>
        <v>0.55999999999999994</v>
      </c>
      <c r="H1616">
        <f t="shared" si="76"/>
        <v>6.6326399999999994</v>
      </c>
    </row>
    <row r="1617" spans="1:8" x14ac:dyDescent="0.25">
      <c r="A1617" s="1">
        <v>0.7371875</v>
      </c>
      <c r="B1617">
        <v>1626.75</v>
      </c>
      <c r="C1617">
        <f t="shared" si="75"/>
        <v>0.45187500000000003</v>
      </c>
      <c r="D1617">
        <v>11.843999999999999</v>
      </c>
      <c r="E1617">
        <v>0.54900000000000004</v>
      </c>
      <c r="G1617">
        <f t="shared" si="77"/>
        <v>0.56030000000000002</v>
      </c>
      <c r="H1617">
        <f t="shared" si="76"/>
        <v>6.6361932000000001</v>
      </c>
    </row>
    <row r="1618" spans="1:8" x14ac:dyDescent="0.25">
      <c r="A1618" s="1">
        <v>0.73719907407407403</v>
      </c>
      <c r="B1618">
        <v>1627.75</v>
      </c>
      <c r="C1618">
        <f t="shared" si="75"/>
        <v>0.45215277777777779</v>
      </c>
      <c r="D1618">
        <v>11.842000000000001</v>
      </c>
      <c r="E1618">
        <v>0.55900000000000005</v>
      </c>
      <c r="G1618">
        <f t="shared" si="77"/>
        <v>0.55899999999999994</v>
      </c>
      <c r="H1618">
        <f t="shared" si="76"/>
        <v>6.6196779999999995</v>
      </c>
    </row>
    <row r="1619" spans="1:8" x14ac:dyDescent="0.25">
      <c r="A1619" s="1">
        <v>0.73721064814814818</v>
      </c>
      <c r="B1619">
        <v>1628.76</v>
      </c>
      <c r="C1619">
        <f t="shared" si="75"/>
        <v>0.45243333333333335</v>
      </c>
      <c r="D1619">
        <v>11.84</v>
      </c>
      <c r="E1619">
        <v>0.57699999999999996</v>
      </c>
      <c r="G1619">
        <f t="shared" si="77"/>
        <v>0.55930000000000002</v>
      </c>
      <c r="H1619">
        <f t="shared" si="76"/>
        <v>6.6221120000000004</v>
      </c>
    </row>
    <row r="1620" spans="1:8" x14ac:dyDescent="0.25">
      <c r="A1620" s="1">
        <v>0.73722222222222222</v>
      </c>
      <c r="B1620">
        <v>1629.77</v>
      </c>
      <c r="C1620">
        <f t="shared" si="75"/>
        <v>0.45271388888888886</v>
      </c>
      <c r="D1620">
        <v>11.842000000000001</v>
      </c>
      <c r="E1620">
        <v>0.56499999999999995</v>
      </c>
      <c r="G1620">
        <f t="shared" si="77"/>
        <v>0.56059999999999999</v>
      </c>
      <c r="H1620">
        <f t="shared" si="76"/>
        <v>6.6386251999999999</v>
      </c>
    </row>
    <row r="1621" spans="1:8" x14ac:dyDescent="0.25">
      <c r="A1621" s="1">
        <v>0.73723379629629626</v>
      </c>
      <c r="B1621">
        <v>1630.77</v>
      </c>
      <c r="C1621">
        <f t="shared" si="75"/>
        <v>0.45299166666666668</v>
      </c>
      <c r="D1621">
        <v>11.842000000000001</v>
      </c>
      <c r="E1621">
        <v>0.54800000000000004</v>
      </c>
      <c r="G1621">
        <f t="shared" si="77"/>
        <v>0.55849999999999989</v>
      </c>
      <c r="H1621">
        <f t="shared" si="76"/>
        <v>6.6137569999999988</v>
      </c>
    </row>
    <row r="1622" spans="1:8" x14ac:dyDescent="0.25">
      <c r="A1622" s="1">
        <v>0.73724537037037041</v>
      </c>
      <c r="B1622">
        <v>1631.78</v>
      </c>
      <c r="C1622">
        <f t="shared" si="75"/>
        <v>0.45327222222222219</v>
      </c>
      <c r="D1622">
        <v>11.842000000000001</v>
      </c>
      <c r="E1622">
        <v>0.54600000000000004</v>
      </c>
      <c r="G1622">
        <f t="shared" si="77"/>
        <v>0.55659999999999998</v>
      </c>
      <c r="H1622">
        <f t="shared" si="76"/>
        <v>6.5912572000000003</v>
      </c>
    </row>
    <row r="1623" spans="1:8" x14ac:dyDescent="0.25">
      <c r="A1623" s="1">
        <v>0.73725694444444445</v>
      </c>
      <c r="B1623">
        <v>1632.79</v>
      </c>
      <c r="C1623">
        <f t="shared" si="75"/>
        <v>0.45355277777777775</v>
      </c>
      <c r="D1623">
        <v>11.842000000000001</v>
      </c>
      <c r="E1623">
        <v>0.55900000000000005</v>
      </c>
      <c r="G1623">
        <f t="shared" si="77"/>
        <v>0.55669999999999997</v>
      </c>
      <c r="H1623">
        <f t="shared" si="76"/>
        <v>6.5924414000000002</v>
      </c>
    </row>
    <row r="1624" spans="1:8" x14ac:dyDescent="0.25">
      <c r="A1624" s="1">
        <v>0.73726851851851849</v>
      </c>
      <c r="B1624">
        <v>1633.79</v>
      </c>
      <c r="C1624">
        <f t="shared" si="75"/>
        <v>0.45383055555555557</v>
      </c>
      <c r="D1624">
        <v>11.842000000000001</v>
      </c>
      <c r="E1624">
        <v>0.56499999999999995</v>
      </c>
      <c r="G1624">
        <f t="shared" si="77"/>
        <v>0.55679999999999996</v>
      </c>
      <c r="H1624">
        <f t="shared" si="76"/>
        <v>6.5936256000000002</v>
      </c>
    </row>
    <row r="1625" spans="1:8" x14ac:dyDescent="0.25">
      <c r="A1625" s="1">
        <v>0.73728009259259264</v>
      </c>
      <c r="B1625">
        <v>1634.8</v>
      </c>
      <c r="C1625">
        <f t="shared" si="75"/>
        <v>0.45411111111111108</v>
      </c>
      <c r="D1625">
        <v>11.842000000000001</v>
      </c>
      <c r="E1625">
        <v>0.55300000000000005</v>
      </c>
      <c r="G1625">
        <f t="shared" si="77"/>
        <v>0.55789999999999995</v>
      </c>
      <c r="H1625">
        <f t="shared" si="76"/>
        <v>6.6066517999999999</v>
      </c>
    </row>
    <row r="1626" spans="1:8" x14ac:dyDescent="0.25">
      <c r="A1626" s="1">
        <v>0.73729166666666668</v>
      </c>
      <c r="B1626">
        <v>1635.8</v>
      </c>
      <c r="C1626">
        <f t="shared" si="75"/>
        <v>0.4543888888888889</v>
      </c>
      <c r="D1626">
        <v>11.842000000000001</v>
      </c>
      <c r="E1626">
        <v>0.55100000000000005</v>
      </c>
      <c r="G1626">
        <f t="shared" si="77"/>
        <v>0.55720000000000003</v>
      </c>
      <c r="H1626">
        <f t="shared" si="76"/>
        <v>6.598362400000001</v>
      </c>
    </row>
    <row r="1627" spans="1:8" x14ac:dyDescent="0.25">
      <c r="A1627" s="1">
        <v>0.73730324074074072</v>
      </c>
      <c r="B1627">
        <v>1636.81</v>
      </c>
      <c r="C1627">
        <f t="shared" si="75"/>
        <v>0.4546694444444444</v>
      </c>
      <c r="D1627">
        <v>11.842000000000001</v>
      </c>
      <c r="E1627">
        <v>0.55300000000000005</v>
      </c>
      <c r="G1627">
        <f t="shared" si="77"/>
        <v>0.5576000000000001</v>
      </c>
      <c r="H1627">
        <f t="shared" si="76"/>
        <v>6.6030992000000017</v>
      </c>
    </row>
    <row r="1628" spans="1:8" x14ac:dyDescent="0.25">
      <c r="A1628" s="1">
        <v>0.73731481481481487</v>
      </c>
      <c r="B1628">
        <v>1637.81</v>
      </c>
      <c r="C1628">
        <f t="shared" si="75"/>
        <v>0.45494722222222223</v>
      </c>
      <c r="D1628">
        <v>11.842000000000001</v>
      </c>
      <c r="E1628">
        <v>0.57099999999999995</v>
      </c>
      <c r="G1628">
        <f t="shared" si="77"/>
        <v>0.55879999999999996</v>
      </c>
      <c r="H1628">
        <f t="shared" si="76"/>
        <v>6.6173095999999996</v>
      </c>
    </row>
    <row r="1629" spans="1:8" x14ac:dyDescent="0.25">
      <c r="A1629" s="1">
        <v>0.73732638888888891</v>
      </c>
      <c r="B1629">
        <v>1638.82</v>
      </c>
      <c r="C1629">
        <f t="shared" si="75"/>
        <v>0.45522777777777779</v>
      </c>
      <c r="D1629">
        <v>11.842000000000001</v>
      </c>
      <c r="E1629">
        <v>0.57199999999999995</v>
      </c>
      <c r="G1629">
        <f t="shared" si="77"/>
        <v>0.55830000000000002</v>
      </c>
      <c r="H1629">
        <f t="shared" si="76"/>
        <v>6.6113886000000006</v>
      </c>
    </row>
    <row r="1630" spans="1:8" x14ac:dyDescent="0.25">
      <c r="A1630" s="1">
        <v>0.73733796296296295</v>
      </c>
      <c r="B1630">
        <v>1639.83</v>
      </c>
      <c r="C1630">
        <f t="shared" si="75"/>
        <v>0.45550833333333329</v>
      </c>
      <c r="D1630">
        <v>11.84</v>
      </c>
      <c r="E1630">
        <v>0.55100000000000005</v>
      </c>
      <c r="G1630">
        <f t="shared" si="77"/>
        <v>0.55689999999999995</v>
      </c>
      <c r="H1630">
        <f t="shared" si="76"/>
        <v>6.5936959999999996</v>
      </c>
    </row>
    <row r="1631" spans="1:8" x14ac:dyDescent="0.25">
      <c r="A1631" s="1">
        <v>0.73734953703703698</v>
      </c>
      <c r="B1631">
        <v>1640.83</v>
      </c>
      <c r="C1631">
        <f t="shared" si="75"/>
        <v>0.45578611111111111</v>
      </c>
      <c r="D1631">
        <v>11.842000000000001</v>
      </c>
      <c r="E1631">
        <v>0.55700000000000005</v>
      </c>
      <c r="G1631">
        <f t="shared" si="77"/>
        <v>0.55780000000000007</v>
      </c>
      <c r="H1631">
        <f t="shared" si="76"/>
        <v>6.6054676000000008</v>
      </c>
    </row>
    <row r="1632" spans="1:8" x14ac:dyDescent="0.25">
      <c r="A1632" s="1">
        <v>0.73736111111111113</v>
      </c>
      <c r="B1632">
        <v>1641.84</v>
      </c>
      <c r="C1632">
        <f t="shared" si="75"/>
        <v>0.45606666666666662</v>
      </c>
      <c r="D1632">
        <v>11.842000000000001</v>
      </c>
      <c r="E1632">
        <v>0.55500000000000005</v>
      </c>
      <c r="G1632">
        <f t="shared" si="77"/>
        <v>0.55870000000000009</v>
      </c>
      <c r="H1632">
        <f t="shared" si="76"/>
        <v>6.6161254000000014</v>
      </c>
    </row>
    <row r="1633" spans="1:8" x14ac:dyDescent="0.25">
      <c r="A1633" s="1">
        <v>0.73737268518518517</v>
      </c>
      <c r="B1633">
        <v>1642.85</v>
      </c>
      <c r="C1633">
        <f t="shared" si="75"/>
        <v>0.45634722222222218</v>
      </c>
      <c r="D1633">
        <v>11.84</v>
      </c>
      <c r="E1633">
        <v>0.58099999999999996</v>
      </c>
      <c r="G1633">
        <f t="shared" si="77"/>
        <v>0.56089999999999995</v>
      </c>
      <c r="H1633">
        <f t="shared" si="76"/>
        <v>6.641055999999999</v>
      </c>
    </row>
    <row r="1634" spans="1:8" x14ac:dyDescent="0.25">
      <c r="A1634" s="1">
        <v>0.73738425925925921</v>
      </c>
      <c r="B1634">
        <v>1643.85</v>
      </c>
      <c r="C1634">
        <f t="shared" si="75"/>
        <v>0.45662499999999995</v>
      </c>
      <c r="D1634">
        <v>11.842000000000001</v>
      </c>
      <c r="E1634">
        <v>0.55500000000000005</v>
      </c>
      <c r="G1634">
        <f t="shared" si="77"/>
        <v>0.55990000000000006</v>
      </c>
      <c r="H1634">
        <f t="shared" si="76"/>
        <v>6.630335800000001</v>
      </c>
    </row>
    <row r="1635" spans="1:8" x14ac:dyDescent="0.25">
      <c r="A1635" s="1">
        <v>0.73739583333333336</v>
      </c>
      <c r="B1635">
        <v>1644.85</v>
      </c>
      <c r="C1635">
        <f t="shared" si="75"/>
        <v>0.45690277777777777</v>
      </c>
      <c r="D1635">
        <v>11.84</v>
      </c>
      <c r="E1635">
        <v>0.55200000000000005</v>
      </c>
      <c r="G1635">
        <f t="shared" si="77"/>
        <v>0.55979999999999985</v>
      </c>
      <c r="H1635">
        <f t="shared" si="76"/>
        <v>6.6280319999999984</v>
      </c>
    </row>
    <row r="1636" spans="1:8" x14ac:dyDescent="0.25">
      <c r="A1636" s="1">
        <v>0.7374074074074074</v>
      </c>
      <c r="B1636">
        <v>1645.86</v>
      </c>
      <c r="C1636">
        <f t="shared" si="75"/>
        <v>0.45718333333333333</v>
      </c>
      <c r="D1636">
        <v>11.842000000000001</v>
      </c>
      <c r="E1636">
        <v>0.55200000000000005</v>
      </c>
      <c r="G1636">
        <f t="shared" si="77"/>
        <v>0.55990000000000006</v>
      </c>
      <c r="H1636">
        <f t="shared" si="76"/>
        <v>6.630335800000001</v>
      </c>
    </row>
    <row r="1637" spans="1:8" x14ac:dyDescent="0.25">
      <c r="A1637" s="1">
        <v>0.73741898148148144</v>
      </c>
      <c r="B1637">
        <v>1646.87</v>
      </c>
      <c r="C1637">
        <f t="shared" si="75"/>
        <v>0.45746388888888884</v>
      </c>
      <c r="D1637">
        <v>11.843999999999999</v>
      </c>
      <c r="E1637">
        <v>0.57199999999999995</v>
      </c>
      <c r="G1637">
        <f t="shared" si="77"/>
        <v>0.56179999999999997</v>
      </c>
      <c r="H1637">
        <f t="shared" si="76"/>
        <v>6.6539591999999992</v>
      </c>
    </row>
    <row r="1638" spans="1:8" x14ac:dyDescent="0.25">
      <c r="A1638" s="1">
        <v>0.73743055555555559</v>
      </c>
      <c r="B1638">
        <v>1647.88</v>
      </c>
      <c r="C1638">
        <f t="shared" si="75"/>
        <v>0.45774444444444445</v>
      </c>
      <c r="D1638">
        <v>11.843999999999999</v>
      </c>
      <c r="E1638">
        <v>0.55500000000000005</v>
      </c>
      <c r="G1638">
        <f t="shared" si="77"/>
        <v>0.56020000000000003</v>
      </c>
      <c r="H1638">
        <f t="shared" si="76"/>
        <v>6.6350088000000005</v>
      </c>
    </row>
    <row r="1639" spans="1:8" x14ac:dyDescent="0.25">
      <c r="A1639" s="1">
        <v>0.73744212962962963</v>
      </c>
      <c r="B1639">
        <v>1648.88</v>
      </c>
      <c r="C1639">
        <f t="shared" si="75"/>
        <v>0.45802222222222227</v>
      </c>
      <c r="D1639">
        <v>11.842000000000001</v>
      </c>
      <c r="E1639">
        <v>0.56799999999999995</v>
      </c>
      <c r="G1639">
        <f t="shared" si="77"/>
        <v>0.55979999999999996</v>
      </c>
      <c r="H1639">
        <f t="shared" si="76"/>
        <v>6.6291516000000001</v>
      </c>
    </row>
    <row r="1640" spans="1:8" x14ac:dyDescent="0.25">
      <c r="A1640" s="1">
        <v>0.73745370370370367</v>
      </c>
      <c r="B1640">
        <v>1649.89</v>
      </c>
      <c r="C1640">
        <f t="shared" si="75"/>
        <v>0.45830277777777778</v>
      </c>
      <c r="D1640">
        <v>11.84</v>
      </c>
      <c r="E1640">
        <v>0.54800000000000004</v>
      </c>
      <c r="G1640">
        <f t="shared" si="77"/>
        <v>0.5595</v>
      </c>
      <c r="H1640">
        <f t="shared" si="76"/>
        <v>6.6244800000000001</v>
      </c>
    </row>
    <row r="1641" spans="1:8" x14ac:dyDescent="0.25">
      <c r="A1641" s="1">
        <v>0.73746527777777782</v>
      </c>
      <c r="B1641">
        <v>1650.89</v>
      </c>
      <c r="C1641">
        <f t="shared" si="75"/>
        <v>0.4585805555555556</v>
      </c>
      <c r="D1641">
        <v>11.842000000000001</v>
      </c>
      <c r="E1641">
        <v>0.55700000000000005</v>
      </c>
      <c r="G1641">
        <f t="shared" si="77"/>
        <v>0.55950000000000011</v>
      </c>
      <c r="H1641">
        <f t="shared" si="76"/>
        <v>6.625599000000002</v>
      </c>
    </row>
    <row r="1642" spans="1:8" x14ac:dyDescent="0.25">
      <c r="A1642" s="1">
        <v>0.73747685185185186</v>
      </c>
      <c r="B1642">
        <v>1651.9</v>
      </c>
      <c r="C1642">
        <f t="shared" si="75"/>
        <v>0.45886111111111116</v>
      </c>
      <c r="D1642">
        <v>11.843999999999999</v>
      </c>
      <c r="E1642">
        <v>0.57499999999999996</v>
      </c>
      <c r="G1642">
        <f t="shared" si="77"/>
        <v>0.56150000000000011</v>
      </c>
      <c r="H1642">
        <f t="shared" si="76"/>
        <v>6.6504060000000011</v>
      </c>
    </row>
    <row r="1643" spans="1:8" x14ac:dyDescent="0.25">
      <c r="A1643" s="1">
        <v>0.73748842592592589</v>
      </c>
      <c r="B1643">
        <v>1652.91</v>
      </c>
      <c r="C1643">
        <f t="shared" si="75"/>
        <v>0.45914166666666667</v>
      </c>
      <c r="D1643">
        <v>11.842000000000001</v>
      </c>
      <c r="E1643">
        <v>0.55400000000000005</v>
      </c>
      <c r="G1643">
        <f t="shared" si="77"/>
        <v>0.55880000000000007</v>
      </c>
      <c r="H1643">
        <f t="shared" si="76"/>
        <v>6.6173096000000013</v>
      </c>
    </row>
    <row r="1644" spans="1:8" x14ac:dyDescent="0.25">
      <c r="A1644" s="1">
        <v>0.73750000000000004</v>
      </c>
      <c r="B1644">
        <v>1653.91</v>
      </c>
      <c r="C1644">
        <f t="shared" si="75"/>
        <v>0.45941944444444449</v>
      </c>
      <c r="D1644">
        <v>11.84</v>
      </c>
      <c r="E1644">
        <v>0.55200000000000005</v>
      </c>
      <c r="G1644">
        <f t="shared" si="77"/>
        <v>0.55850000000000011</v>
      </c>
      <c r="H1644">
        <f t="shared" si="76"/>
        <v>6.6126400000000016</v>
      </c>
    </row>
    <row r="1645" spans="1:8" x14ac:dyDescent="0.25">
      <c r="A1645" s="1">
        <v>0.73751157407407408</v>
      </c>
      <c r="B1645">
        <v>1654.92</v>
      </c>
      <c r="C1645">
        <f t="shared" si="75"/>
        <v>0.4597</v>
      </c>
      <c r="D1645">
        <v>11.842000000000001</v>
      </c>
      <c r="E1645">
        <v>0.55700000000000005</v>
      </c>
      <c r="G1645">
        <f t="shared" si="77"/>
        <v>0.55900000000000016</v>
      </c>
      <c r="H1645">
        <f t="shared" si="76"/>
        <v>6.6196780000000022</v>
      </c>
    </row>
    <row r="1646" spans="1:8" x14ac:dyDescent="0.25">
      <c r="A1646" s="1">
        <v>0.73752314814814812</v>
      </c>
      <c r="B1646">
        <v>1655.92</v>
      </c>
      <c r="C1646">
        <f t="shared" si="75"/>
        <v>0.45997777777777782</v>
      </c>
      <c r="D1646">
        <v>11.842000000000001</v>
      </c>
      <c r="E1646">
        <v>0.56000000000000005</v>
      </c>
      <c r="G1646">
        <f t="shared" si="77"/>
        <v>0.55980000000000008</v>
      </c>
      <c r="H1646">
        <f t="shared" si="76"/>
        <v>6.629151600000001</v>
      </c>
    </row>
    <row r="1647" spans="1:8" x14ac:dyDescent="0.25">
      <c r="A1647" s="1">
        <v>0.73753472222222227</v>
      </c>
      <c r="B1647">
        <v>1656.93</v>
      </c>
      <c r="C1647">
        <f t="shared" si="75"/>
        <v>0.46025833333333332</v>
      </c>
      <c r="D1647">
        <v>11.842000000000001</v>
      </c>
      <c r="E1647">
        <v>0.53</v>
      </c>
      <c r="G1647">
        <f t="shared" si="77"/>
        <v>0.55559999999999998</v>
      </c>
      <c r="H1647">
        <f t="shared" si="76"/>
        <v>6.5794151999999997</v>
      </c>
    </row>
    <row r="1648" spans="1:8" x14ac:dyDescent="0.25">
      <c r="A1648" s="1">
        <v>0.73754629629629631</v>
      </c>
      <c r="B1648">
        <v>1657.94</v>
      </c>
      <c r="C1648">
        <f t="shared" si="75"/>
        <v>0.46053888888888889</v>
      </c>
      <c r="D1648">
        <v>11.842000000000001</v>
      </c>
      <c r="E1648">
        <v>0.56799999999999995</v>
      </c>
      <c r="G1648">
        <f t="shared" si="77"/>
        <v>0.55689999999999995</v>
      </c>
      <c r="H1648">
        <f t="shared" si="76"/>
        <v>6.5948097999999993</v>
      </c>
    </row>
    <row r="1649" spans="1:8" x14ac:dyDescent="0.25">
      <c r="A1649" s="1">
        <v>0.73755787037037035</v>
      </c>
      <c r="B1649">
        <v>1658.94</v>
      </c>
      <c r="C1649">
        <f t="shared" si="75"/>
        <v>0.46081666666666671</v>
      </c>
      <c r="D1649">
        <v>11.842000000000001</v>
      </c>
      <c r="E1649">
        <v>0.54700000000000004</v>
      </c>
      <c r="G1649">
        <f t="shared" si="77"/>
        <v>0.55479999999999996</v>
      </c>
      <c r="H1649">
        <f t="shared" si="76"/>
        <v>6.5699415999999999</v>
      </c>
    </row>
    <row r="1650" spans="1:8" x14ac:dyDescent="0.25">
      <c r="A1650" s="1">
        <v>0.7375694444444445</v>
      </c>
      <c r="B1650">
        <v>1659.95</v>
      </c>
      <c r="C1650">
        <f t="shared" si="75"/>
        <v>0.46109722222222221</v>
      </c>
      <c r="D1650">
        <v>11.84</v>
      </c>
      <c r="E1650">
        <v>0.56299999999999994</v>
      </c>
      <c r="G1650">
        <f t="shared" si="77"/>
        <v>0.55630000000000002</v>
      </c>
      <c r="H1650">
        <f t="shared" si="76"/>
        <v>6.5865920000000004</v>
      </c>
    </row>
    <row r="1651" spans="1:8" x14ac:dyDescent="0.25">
      <c r="A1651" s="1">
        <v>0.73758101851851854</v>
      </c>
      <c r="B1651">
        <v>1660.95</v>
      </c>
      <c r="C1651">
        <f t="shared" si="75"/>
        <v>0.46137500000000004</v>
      </c>
      <c r="D1651">
        <v>11.84</v>
      </c>
      <c r="E1651">
        <v>0.54800000000000004</v>
      </c>
      <c r="G1651">
        <f t="shared" si="77"/>
        <v>0.5554</v>
      </c>
      <c r="H1651">
        <f t="shared" si="76"/>
        <v>6.5759359999999996</v>
      </c>
    </row>
    <row r="1652" spans="1:8" x14ac:dyDescent="0.25">
      <c r="A1652" s="1">
        <v>0.73759259259259258</v>
      </c>
      <c r="B1652">
        <v>1661.96</v>
      </c>
      <c r="C1652">
        <f t="shared" si="75"/>
        <v>0.46165555555555554</v>
      </c>
      <c r="D1652">
        <v>11.84</v>
      </c>
      <c r="E1652">
        <v>0.55700000000000005</v>
      </c>
      <c r="G1652">
        <f t="shared" si="77"/>
        <v>0.55360000000000009</v>
      </c>
      <c r="H1652">
        <f t="shared" si="76"/>
        <v>6.5546240000000013</v>
      </c>
    </row>
    <row r="1653" spans="1:8" x14ac:dyDescent="0.25">
      <c r="A1653" s="1">
        <v>0.73760416666666662</v>
      </c>
      <c r="B1653">
        <v>1662.97</v>
      </c>
      <c r="C1653">
        <f t="shared" si="75"/>
        <v>0.4619361111111111</v>
      </c>
      <c r="D1653">
        <v>11.843999999999999</v>
      </c>
      <c r="E1653">
        <v>0.56399999999999995</v>
      </c>
      <c r="G1653">
        <f t="shared" si="77"/>
        <v>0.55459999999999998</v>
      </c>
      <c r="H1653">
        <f t="shared" si="76"/>
        <v>6.5686823999999993</v>
      </c>
    </row>
    <row r="1654" spans="1:8" x14ac:dyDescent="0.25">
      <c r="A1654" s="1">
        <v>0.73761574074074077</v>
      </c>
      <c r="B1654">
        <v>1663.98</v>
      </c>
      <c r="C1654">
        <f t="shared" si="75"/>
        <v>0.46221666666666666</v>
      </c>
      <c r="D1654">
        <v>11.84</v>
      </c>
      <c r="E1654">
        <v>0.56999999999999995</v>
      </c>
      <c r="G1654">
        <f t="shared" si="77"/>
        <v>0.55640000000000012</v>
      </c>
      <c r="H1654">
        <f t="shared" si="76"/>
        <v>6.5877760000000016</v>
      </c>
    </row>
    <row r="1655" spans="1:8" x14ac:dyDescent="0.25">
      <c r="A1655" s="1">
        <v>0.73762731481481481</v>
      </c>
      <c r="B1655">
        <v>1664.98</v>
      </c>
      <c r="C1655">
        <f t="shared" si="75"/>
        <v>0.46249444444444443</v>
      </c>
      <c r="D1655">
        <v>11.842000000000001</v>
      </c>
      <c r="E1655">
        <v>0.56100000000000005</v>
      </c>
      <c r="G1655">
        <f t="shared" si="77"/>
        <v>0.55679999999999996</v>
      </c>
      <c r="H1655">
        <f t="shared" si="76"/>
        <v>6.5936256000000002</v>
      </c>
    </row>
    <row r="1656" spans="1:8" x14ac:dyDescent="0.25">
      <c r="A1656" s="1">
        <v>0.73763888888888884</v>
      </c>
      <c r="B1656">
        <v>1665.99</v>
      </c>
      <c r="C1656">
        <f t="shared" si="75"/>
        <v>0.46277499999999999</v>
      </c>
      <c r="D1656">
        <v>11.84</v>
      </c>
      <c r="E1656">
        <v>0.55400000000000005</v>
      </c>
      <c r="G1656">
        <f t="shared" si="77"/>
        <v>0.55620000000000003</v>
      </c>
      <c r="H1656">
        <f t="shared" si="76"/>
        <v>6.5854080000000002</v>
      </c>
    </row>
    <row r="1657" spans="1:8" x14ac:dyDescent="0.25">
      <c r="A1657" s="1">
        <v>0.73765046296296299</v>
      </c>
      <c r="B1657">
        <v>1667</v>
      </c>
      <c r="C1657">
        <f t="shared" si="75"/>
        <v>0.46305555555555555</v>
      </c>
      <c r="D1657">
        <v>11.842000000000001</v>
      </c>
      <c r="E1657">
        <v>0.54</v>
      </c>
      <c r="G1657">
        <f t="shared" si="77"/>
        <v>0.55720000000000003</v>
      </c>
      <c r="H1657">
        <f t="shared" si="76"/>
        <v>6.598362400000001</v>
      </c>
    </row>
    <row r="1658" spans="1:8" x14ac:dyDescent="0.25">
      <c r="A1658" s="1">
        <v>0.73766203703703703</v>
      </c>
      <c r="B1658">
        <v>1668</v>
      </c>
      <c r="C1658">
        <f t="shared" si="75"/>
        <v>0.46333333333333332</v>
      </c>
      <c r="D1658">
        <v>11.842000000000001</v>
      </c>
      <c r="E1658">
        <v>0.55200000000000005</v>
      </c>
      <c r="G1658">
        <f t="shared" si="77"/>
        <v>0.55559999999999987</v>
      </c>
      <c r="H1658">
        <f t="shared" si="76"/>
        <v>6.5794151999999988</v>
      </c>
    </row>
    <row r="1659" spans="1:8" x14ac:dyDescent="0.25">
      <c r="A1659" s="1">
        <v>0.73767361111111107</v>
      </c>
      <c r="B1659">
        <v>1669.01</v>
      </c>
      <c r="C1659">
        <f t="shared" si="75"/>
        <v>0.46361388888888888</v>
      </c>
      <c r="D1659">
        <v>11.84</v>
      </c>
      <c r="E1659">
        <v>0.56999999999999995</v>
      </c>
      <c r="G1659">
        <f t="shared" si="77"/>
        <v>0.55790000000000006</v>
      </c>
      <c r="H1659">
        <f t="shared" si="76"/>
        <v>6.6055360000000007</v>
      </c>
    </row>
    <row r="1660" spans="1:8" x14ac:dyDescent="0.25">
      <c r="A1660" s="1">
        <v>0.73768518518518522</v>
      </c>
      <c r="B1660">
        <v>1670.01</v>
      </c>
      <c r="C1660">
        <f t="shared" si="75"/>
        <v>0.46389166666666665</v>
      </c>
      <c r="D1660">
        <v>11.84</v>
      </c>
      <c r="E1660">
        <v>0.54100000000000004</v>
      </c>
      <c r="G1660">
        <f t="shared" si="77"/>
        <v>0.55570000000000008</v>
      </c>
      <c r="H1660">
        <f t="shared" si="76"/>
        <v>6.5794880000000013</v>
      </c>
    </row>
    <row r="1661" spans="1:8" x14ac:dyDescent="0.25">
      <c r="A1661" s="1">
        <v>0.73769675925925926</v>
      </c>
      <c r="B1661">
        <v>1671.02</v>
      </c>
      <c r="C1661">
        <f t="shared" si="75"/>
        <v>0.46417222222222221</v>
      </c>
      <c r="D1661">
        <v>11.837</v>
      </c>
      <c r="E1661">
        <v>0.57799999999999996</v>
      </c>
      <c r="G1661">
        <f t="shared" si="77"/>
        <v>0.55870000000000009</v>
      </c>
      <c r="H1661">
        <f t="shared" si="76"/>
        <v>6.6133319000000013</v>
      </c>
    </row>
    <row r="1662" spans="1:8" x14ac:dyDescent="0.25">
      <c r="A1662" s="1">
        <v>0.7377083333333333</v>
      </c>
      <c r="B1662">
        <v>1672.03</v>
      </c>
      <c r="C1662">
        <f t="shared" si="75"/>
        <v>0.46445277777777777</v>
      </c>
      <c r="D1662">
        <v>11.842000000000001</v>
      </c>
      <c r="E1662">
        <v>0.54900000000000004</v>
      </c>
      <c r="G1662">
        <f t="shared" si="77"/>
        <v>0.55790000000000006</v>
      </c>
      <c r="H1662">
        <f t="shared" si="76"/>
        <v>6.6066518000000007</v>
      </c>
    </row>
    <row r="1663" spans="1:8" x14ac:dyDescent="0.25">
      <c r="A1663" s="1">
        <v>0.73771990740740745</v>
      </c>
      <c r="B1663">
        <v>1673.03</v>
      </c>
      <c r="C1663">
        <f t="shared" si="75"/>
        <v>0.46473055555555554</v>
      </c>
      <c r="D1663">
        <v>11.842000000000001</v>
      </c>
      <c r="E1663">
        <v>0.57599999999999996</v>
      </c>
      <c r="G1663">
        <f t="shared" si="77"/>
        <v>0.55910000000000004</v>
      </c>
      <c r="H1663">
        <f t="shared" si="76"/>
        <v>6.6208622000000004</v>
      </c>
    </row>
    <row r="1664" spans="1:8" x14ac:dyDescent="0.25">
      <c r="A1664" s="1">
        <v>0.73773148148148149</v>
      </c>
      <c r="B1664">
        <v>1674.04</v>
      </c>
      <c r="C1664">
        <f t="shared" si="75"/>
        <v>0.4650111111111111</v>
      </c>
      <c r="D1664">
        <v>11.84</v>
      </c>
      <c r="E1664">
        <v>0.56799999999999995</v>
      </c>
      <c r="G1664">
        <f t="shared" si="77"/>
        <v>0.55889999999999995</v>
      </c>
      <c r="H1664">
        <f t="shared" si="76"/>
        <v>6.6173759999999993</v>
      </c>
    </row>
    <row r="1665" spans="1:8" x14ac:dyDescent="0.25">
      <c r="A1665" s="1">
        <v>0.73774305555555553</v>
      </c>
      <c r="B1665">
        <v>1675.05</v>
      </c>
      <c r="C1665">
        <f t="shared" si="75"/>
        <v>0.46529166666666666</v>
      </c>
      <c r="D1665">
        <v>11.84</v>
      </c>
      <c r="E1665">
        <v>0.56299999999999994</v>
      </c>
      <c r="G1665">
        <f t="shared" si="77"/>
        <v>0.55909999999999993</v>
      </c>
      <c r="H1665">
        <f t="shared" si="76"/>
        <v>6.619743999999999</v>
      </c>
    </row>
    <row r="1666" spans="1:8" x14ac:dyDescent="0.25">
      <c r="A1666" s="1">
        <v>0.73775462962962968</v>
      </c>
      <c r="B1666">
        <v>1676.05</v>
      </c>
      <c r="C1666">
        <f t="shared" si="75"/>
        <v>0.46556944444444442</v>
      </c>
      <c r="D1666">
        <v>11.84</v>
      </c>
      <c r="E1666">
        <v>0.56000000000000005</v>
      </c>
      <c r="G1666">
        <f t="shared" si="77"/>
        <v>0.55969999999999998</v>
      </c>
      <c r="H1666">
        <f t="shared" si="76"/>
        <v>6.6268479999999998</v>
      </c>
    </row>
    <row r="1667" spans="1:8" x14ac:dyDescent="0.25">
      <c r="A1667" s="1">
        <v>0.73776620370370372</v>
      </c>
      <c r="B1667">
        <v>1677.06</v>
      </c>
      <c r="C1667">
        <f t="shared" ref="C1667:C1730" si="78">B1667/(60^2)</f>
        <v>0.46584999999999999</v>
      </c>
      <c r="D1667">
        <v>11.84</v>
      </c>
      <c r="E1667">
        <v>0.58399999999999996</v>
      </c>
      <c r="G1667">
        <f t="shared" si="77"/>
        <v>0.56410000000000005</v>
      </c>
      <c r="H1667">
        <f t="shared" ref="H1667:H1730" si="79">D1667*G1667</f>
        <v>6.6789440000000004</v>
      </c>
    </row>
    <row r="1668" spans="1:8" x14ac:dyDescent="0.25">
      <c r="A1668" s="1">
        <v>0.73777777777777775</v>
      </c>
      <c r="B1668">
        <v>1678.06</v>
      </c>
      <c r="C1668">
        <f t="shared" si="78"/>
        <v>0.46612777777777775</v>
      </c>
      <c r="D1668">
        <v>11.84</v>
      </c>
      <c r="E1668">
        <v>0.57399999999999995</v>
      </c>
      <c r="G1668">
        <f t="shared" si="77"/>
        <v>0.56630000000000003</v>
      </c>
      <c r="H1668">
        <f t="shared" si="79"/>
        <v>6.7049919999999998</v>
      </c>
    </row>
    <row r="1669" spans="1:8" x14ac:dyDescent="0.25">
      <c r="A1669" s="1">
        <v>0.7377893518518519</v>
      </c>
      <c r="B1669">
        <v>1679.07</v>
      </c>
      <c r="C1669">
        <f t="shared" si="78"/>
        <v>0.46640833333333331</v>
      </c>
      <c r="D1669">
        <v>11.842000000000001</v>
      </c>
      <c r="E1669">
        <v>0.55100000000000005</v>
      </c>
      <c r="G1669">
        <f t="shared" si="77"/>
        <v>0.56440000000000001</v>
      </c>
      <c r="H1669">
        <f t="shared" si="79"/>
        <v>6.6836248000000005</v>
      </c>
    </row>
    <row r="1670" spans="1:8" x14ac:dyDescent="0.25">
      <c r="A1670" s="1">
        <v>0.73780092592592594</v>
      </c>
      <c r="B1670">
        <v>1680.08</v>
      </c>
      <c r="C1670">
        <f t="shared" si="78"/>
        <v>0.46668888888888888</v>
      </c>
      <c r="D1670">
        <v>11.84</v>
      </c>
      <c r="E1670">
        <v>0.57099999999999995</v>
      </c>
      <c r="G1670">
        <f t="shared" si="77"/>
        <v>0.5673999999999999</v>
      </c>
      <c r="H1670">
        <f t="shared" si="79"/>
        <v>6.7180159999999987</v>
      </c>
    </row>
    <row r="1671" spans="1:8" x14ac:dyDescent="0.25">
      <c r="A1671" s="1">
        <v>0.73781249999999998</v>
      </c>
      <c r="B1671">
        <v>1681.08</v>
      </c>
      <c r="C1671">
        <f t="shared" si="78"/>
        <v>0.46696666666666664</v>
      </c>
      <c r="D1671">
        <v>11.842000000000001</v>
      </c>
      <c r="E1671">
        <v>0.55700000000000005</v>
      </c>
      <c r="G1671">
        <f t="shared" si="77"/>
        <v>0.56530000000000002</v>
      </c>
      <c r="H1671">
        <f t="shared" si="79"/>
        <v>6.6942826000000002</v>
      </c>
    </row>
    <row r="1672" spans="1:8" x14ac:dyDescent="0.25">
      <c r="A1672" s="1">
        <v>0.73782407407407402</v>
      </c>
      <c r="B1672">
        <v>1682.09</v>
      </c>
      <c r="C1672">
        <f t="shared" si="78"/>
        <v>0.4672472222222222</v>
      </c>
      <c r="D1672">
        <v>11.84</v>
      </c>
      <c r="E1672">
        <v>0.57799999999999996</v>
      </c>
      <c r="G1672">
        <f t="shared" si="77"/>
        <v>0.56820000000000004</v>
      </c>
      <c r="H1672">
        <f t="shared" si="79"/>
        <v>6.7274880000000001</v>
      </c>
    </row>
    <row r="1673" spans="1:8" x14ac:dyDescent="0.25">
      <c r="A1673" s="1">
        <v>0.73783564814814817</v>
      </c>
      <c r="B1673">
        <v>1683.1</v>
      </c>
      <c r="C1673">
        <f t="shared" si="78"/>
        <v>0.46752777777777776</v>
      </c>
      <c r="D1673">
        <v>11.84</v>
      </c>
      <c r="E1673">
        <v>0.56499999999999995</v>
      </c>
      <c r="G1673">
        <f t="shared" si="77"/>
        <v>0.56710000000000016</v>
      </c>
      <c r="H1673">
        <f t="shared" si="79"/>
        <v>6.7144640000000022</v>
      </c>
    </row>
    <row r="1674" spans="1:8" x14ac:dyDescent="0.25">
      <c r="A1674" s="1">
        <v>0.73784722222222221</v>
      </c>
      <c r="B1674">
        <v>1684.1</v>
      </c>
      <c r="C1674">
        <f t="shared" si="78"/>
        <v>0.46780555555555553</v>
      </c>
      <c r="D1674">
        <v>11.84</v>
      </c>
      <c r="E1674">
        <v>0.57699999999999996</v>
      </c>
      <c r="G1674">
        <f t="shared" si="77"/>
        <v>0.56799999999999995</v>
      </c>
      <c r="H1674">
        <f t="shared" si="79"/>
        <v>6.7251199999999995</v>
      </c>
    </row>
    <row r="1675" spans="1:8" x14ac:dyDescent="0.25">
      <c r="A1675" s="1">
        <v>0.73785879629629625</v>
      </c>
      <c r="B1675">
        <v>1685.1</v>
      </c>
      <c r="C1675">
        <f t="shared" si="78"/>
        <v>0.4680833333333333</v>
      </c>
      <c r="D1675">
        <v>11.842000000000001</v>
      </c>
      <c r="E1675">
        <v>0.56100000000000005</v>
      </c>
      <c r="G1675">
        <f t="shared" ref="G1675:G1738" si="80">AVERAGE(E1666:E1675)</f>
        <v>0.56779999999999986</v>
      </c>
      <c r="H1675">
        <f t="shared" si="79"/>
        <v>6.7238875999999985</v>
      </c>
    </row>
    <row r="1676" spans="1:8" x14ac:dyDescent="0.25">
      <c r="A1676" s="1">
        <v>0.7378703703703704</v>
      </c>
      <c r="B1676">
        <v>1686.11</v>
      </c>
      <c r="C1676">
        <f t="shared" si="78"/>
        <v>0.46836388888888886</v>
      </c>
      <c r="D1676">
        <v>11.84</v>
      </c>
      <c r="E1676">
        <v>0.54700000000000004</v>
      </c>
      <c r="G1676">
        <f t="shared" si="80"/>
        <v>0.5665</v>
      </c>
      <c r="H1676">
        <f t="shared" si="79"/>
        <v>6.7073599999999995</v>
      </c>
    </row>
    <row r="1677" spans="1:8" x14ac:dyDescent="0.25">
      <c r="A1677" s="1">
        <v>0.73788194444444444</v>
      </c>
      <c r="B1677">
        <v>1687.12</v>
      </c>
      <c r="C1677">
        <f t="shared" si="78"/>
        <v>0.46864444444444442</v>
      </c>
      <c r="D1677">
        <v>11.84</v>
      </c>
      <c r="E1677">
        <v>0.56599999999999995</v>
      </c>
      <c r="G1677">
        <f t="shared" si="80"/>
        <v>0.56469999999999998</v>
      </c>
      <c r="H1677">
        <f t="shared" si="79"/>
        <v>6.6860479999999995</v>
      </c>
    </row>
    <row r="1678" spans="1:8" x14ac:dyDescent="0.25">
      <c r="A1678" s="1">
        <v>0.73789351851851848</v>
      </c>
      <c r="B1678">
        <v>1688.12</v>
      </c>
      <c r="C1678">
        <f t="shared" si="78"/>
        <v>0.46892222222222218</v>
      </c>
      <c r="D1678">
        <v>11.837</v>
      </c>
      <c r="E1678">
        <v>0.55500000000000005</v>
      </c>
      <c r="G1678">
        <f t="shared" si="80"/>
        <v>0.56279999999999997</v>
      </c>
      <c r="H1678">
        <f t="shared" si="79"/>
        <v>6.6618635999999993</v>
      </c>
    </row>
    <row r="1679" spans="1:8" x14ac:dyDescent="0.25">
      <c r="A1679" s="1">
        <v>0.73790509259259263</v>
      </c>
      <c r="B1679">
        <v>1689.13</v>
      </c>
      <c r="C1679">
        <f t="shared" si="78"/>
        <v>0.4692027777777778</v>
      </c>
      <c r="D1679">
        <v>11.84</v>
      </c>
      <c r="E1679">
        <v>0.55700000000000005</v>
      </c>
      <c r="G1679">
        <f t="shared" si="80"/>
        <v>0.56340000000000001</v>
      </c>
      <c r="H1679">
        <f t="shared" si="79"/>
        <v>6.6706560000000001</v>
      </c>
    </row>
    <row r="1680" spans="1:8" x14ac:dyDescent="0.25">
      <c r="A1680" s="1">
        <v>0.73791666666666667</v>
      </c>
      <c r="B1680">
        <v>1690.14</v>
      </c>
      <c r="C1680">
        <f t="shared" si="78"/>
        <v>0.46948333333333336</v>
      </c>
      <c r="D1680">
        <v>11.84</v>
      </c>
      <c r="E1680">
        <v>0.55900000000000005</v>
      </c>
      <c r="G1680">
        <f t="shared" si="80"/>
        <v>0.56220000000000003</v>
      </c>
      <c r="H1680">
        <f t="shared" si="79"/>
        <v>6.6564480000000001</v>
      </c>
    </row>
    <row r="1681" spans="1:8" x14ac:dyDescent="0.25">
      <c r="A1681" s="1">
        <v>0.7379282407407407</v>
      </c>
      <c r="B1681">
        <v>1691.14</v>
      </c>
      <c r="C1681">
        <f t="shared" si="78"/>
        <v>0.46976111111111113</v>
      </c>
      <c r="D1681">
        <v>11.84</v>
      </c>
      <c r="E1681">
        <v>0.55800000000000005</v>
      </c>
      <c r="G1681">
        <f t="shared" si="80"/>
        <v>0.56230000000000002</v>
      </c>
      <c r="H1681">
        <f t="shared" si="79"/>
        <v>6.6576320000000004</v>
      </c>
    </row>
    <row r="1682" spans="1:8" x14ac:dyDescent="0.25">
      <c r="A1682" s="1">
        <v>0.73793981481481485</v>
      </c>
      <c r="B1682">
        <v>1692.15</v>
      </c>
      <c r="C1682">
        <f t="shared" si="78"/>
        <v>0.47004166666666669</v>
      </c>
      <c r="D1682">
        <v>11.84</v>
      </c>
      <c r="E1682">
        <v>0.55200000000000005</v>
      </c>
      <c r="G1682">
        <f t="shared" si="80"/>
        <v>0.55969999999999998</v>
      </c>
      <c r="H1682">
        <f t="shared" si="79"/>
        <v>6.6268479999999998</v>
      </c>
    </row>
    <row r="1683" spans="1:8" x14ac:dyDescent="0.25">
      <c r="A1683" s="1">
        <v>0.73795138888888889</v>
      </c>
      <c r="B1683">
        <v>1693.16</v>
      </c>
      <c r="C1683">
        <f t="shared" si="78"/>
        <v>0.47032222222222225</v>
      </c>
      <c r="D1683">
        <v>11.837</v>
      </c>
      <c r="E1683">
        <v>0.56999999999999995</v>
      </c>
      <c r="G1683">
        <f t="shared" si="80"/>
        <v>0.56020000000000003</v>
      </c>
      <c r="H1683">
        <f t="shared" si="79"/>
        <v>6.6310874000000002</v>
      </c>
    </row>
    <row r="1684" spans="1:8" x14ac:dyDescent="0.25">
      <c r="A1684" s="1">
        <v>0.73796296296296293</v>
      </c>
      <c r="B1684">
        <v>1694.16</v>
      </c>
      <c r="C1684">
        <f t="shared" si="78"/>
        <v>0.47060000000000002</v>
      </c>
      <c r="D1684">
        <v>11.84</v>
      </c>
      <c r="E1684">
        <v>0.56799999999999995</v>
      </c>
      <c r="G1684">
        <f t="shared" si="80"/>
        <v>0.55930000000000002</v>
      </c>
      <c r="H1684">
        <f t="shared" si="79"/>
        <v>6.6221120000000004</v>
      </c>
    </row>
    <row r="1685" spans="1:8" x14ac:dyDescent="0.25">
      <c r="A1685" s="1">
        <v>0.73797453703703708</v>
      </c>
      <c r="B1685">
        <v>1695.17</v>
      </c>
      <c r="C1685">
        <f t="shared" si="78"/>
        <v>0.47088055555555558</v>
      </c>
      <c r="D1685">
        <v>11.84</v>
      </c>
      <c r="E1685">
        <v>0.56100000000000005</v>
      </c>
      <c r="G1685">
        <f t="shared" si="80"/>
        <v>0.55930000000000002</v>
      </c>
      <c r="H1685">
        <f t="shared" si="79"/>
        <v>6.6221120000000004</v>
      </c>
    </row>
    <row r="1686" spans="1:8" x14ac:dyDescent="0.25">
      <c r="A1686" s="1">
        <v>0.73798611111111112</v>
      </c>
      <c r="B1686">
        <v>1696.18</v>
      </c>
      <c r="C1686">
        <f t="shared" si="78"/>
        <v>0.47116111111111114</v>
      </c>
      <c r="D1686">
        <v>11.835000000000001</v>
      </c>
      <c r="E1686">
        <v>0.57399999999999995</v>
      </c>
      <c r="G1686">
        <f t="shared" si="80"/>
        <v>0.56199999999999994</v>
      </c>
      <c r="H1686">
        <f t="shared" si="79"/>
        <v>6.6512700000000002</v>
      </c>
    </row>
    <row r="1687" spans="1:8" x14ac:dyDescent="0.25">
      <c r="A1687" s="1">
        <v>0.73799768518518516</v>
      </c>
      <c r="B1687">
        <v>1697.18</v>
      </c>
      <c r="C1687">
        <f t="shared" si="78"/>
        <v>0.47143888888888891</v>
      </c>
      <c r="D1687">
        <v>11.837</v>
      </c>
      <c r="E1687">
        <v>0.58099999999999996</v>
      </c>
      <c r="G1687">
        <f t="shared" si="80"/>
        <v>0.5635</v>
      </c>
      <c r="H1687">
        <f t="shared" si="79"/>
        <v>6.6701495</v>
      </c>
    </row>
    <row r="1688" spans="1:8" x14ac:dyDescent="0.25">
      <c r="A1688" s="1">
        <v>0.73800925925925931</v>
      </c>
      <c r="B1688">
        <v>1698.19</v>
      </c>
      <c r="C1688">
        <f t="shared" si="78"/>
        <v>0.47171944444444447</v>
      </c>
      <c r="D1688">
        <v>11.837</v>
      </c>
      <c r="E1688">
        <v>0.56899999999999995</v>
      </c>
      <c r="G1688">
        <f t="shared" si="80"/>
        <v>0.56489999999999996</v>
      </c>
      <c r="H1688">
        <f t="shared" si="79"/>
        <v>6.6867212999999994</v>
      </c>
    </row>
    <row r="1689" spans="1:8" x14ac:dyDescent="0.25">
      <c r="A1689" s="1">
        <v>0.73802083333333335</v>
      </c>
      <c r="B1689">
        <v>1699.19</v>
      </c>
      <c r="C1689">
        <f t="shared" si="78"/>
        <v>0.47199722222222223</v>
      </c>
      <c r="D1689">
        <v>11.84</v>
      </c>
      <c r="E1689">
        <v>0.55400000000000005</v>
      </c>
      <c r="G1689">
        <f t="shared" si="80"/>
        <v>0.56459999999999999</v>
      </c>
      <c r="H1689">
        <f t="shared" si="79"/>
        <v>6.6848640000000001</v>
      </c>
    </row>
    <row r="1690" spans="1:8" x14ac:dyDescent="0.25">
      <c r="A1690" s="1">
        <v>0.73803240740740739</v>
      </c>
      <c r="B1690">
        <v>1700.2</v>
      </c>
      <c r="C1690">
        <f t="shared" si="78"/>
        <v>0.4722777777777778</v>
      </c>
      <c r="D1690">
        <v>11.84</v>
      </c>
      <c r="E1690">
        <v>0.59</v>
      </c>
      <c r="G1690">
        <f t="shared" si="80"/>
        <v>0.56769999999999998</v>
      </c>
      <c r="H1690">
        <f t="shared" si="79"/>
        <v>6.7215679999999995</v>
      </c>
    </row>
    <row r="1691" spans="1:8" x14ac:dyDescent="0.25">
      <c r="A1691" s="1">
        <v>0.73804398148148154</v>
      </c>
      <c r="B1691">
        <v>1701.2</v>
      </c>
      <c r="C1691">
        <f t="shared" si="78"/>
        <v>0.47255555555555556</v>
      </c>
      <c r="D1691">
        <v>11.837</v>
      </c>
      <c r="E1691">
        <v>0.55400000000000005</v>
      </c>
      <c r="G1691">
        <f t="shared" si="80"/>
        <v>0.56730000000000003</v>
      </c>
      <c r="H1691">
        <f t="shared" si="79"/>
        <v>6.7151301000000005</v>
      </c>
    </row>
    <row r="1692" spans="1:8" x14ac:dyDescent="0.25">
      <c r="A1692" s="1">
        <v>0.73805555555555558</v>
      </c>
      <c r="B1692">
        <v>1702.21</v>
      </c>
      <c r="C1692">
        <f t="shared" si="78"/>
        <v>0.47283611111111112</v>
      </c>
      <c r="D1692">
        <v>11.837</v>
      </c>
      <c r="E1692">
        <v>0.55500000000000005</v>
      </c>
      <c r="G1692">
        <f t="shared" si="80"/>
        <v>0.56759999999999988</v>
      </c>
      <c r="H1692">
        <f t="shared" si="79"/>
        <v>6.718681199999998</v>
      </c>
    </row>
    <row r="1693" spans="1:8" x14ac:dyDescent="0.25">
      <c r="A1693" s="1">
        <v>0.73806712962962961</v>
      </c>
      <c r="B1693">
        <v>1703.22</v>
      </c>
      <c r="C1693">
        <f t="shared" si="78"/>
        <v>0.47311666666666669</v>
      </c>
      <c r="D1693">
        <v>11.837</v>
      </c>
      <c r="E1693">
        <v>0.56599999999999995</v>
      </c>
      <c r="G1693">
        <f t="shared" si="80"/>
        <v>0.56719999999999993</v>
      </c>
      <c r="H1693">
        <f t="shared" si="79"/>
        <v>6.7139463999999993</v>
      </c>
    </row>
    <row r="1694" spans="1:8" x14ac:dyDescent="0.25">
      <c r="A1694" s="1">
        <v>0.73807870370370365</v>
      </c>
      <c r="B1694">
        <v>1704.22</v>
      </c>
      <c r="C1694">
        <f t="shared" si="78"/>
        <v>0.47339444444444445</v>
      </c>
      <c r="D1694">
        <v>11.84</v>
      </c>
      <c r="E1694">
        <v>0.55700000000000005</v>
      </c>
      <c r="G1694">
        <f t="shared" si="80"/>
        <v>0.56610000000000005</v>
      </c>
      <c r="H1694">
        <f t="shared" si="79"/>
        <v>6.7026240000000001</v>
      </c>
    </row>
    <row r="1695" spans="1:8" x14ac:dyDescent="0.25">
      <c r="A1695" s="1">
        <v>0.73810185185185184</v>
      </c>
      <c r="B1695">
        <v>1705.23</v>
      </c>
      <c r="C1695">
        <f t="shared" si="78"/>
        <v>0.47367500000000001</v>
      </c>
      <c r="D1695">
        <v>11.84</v>
      </c>
      <c r="E1695">
        <v>0.56799999999999995</v>
      </c>
      <c r="G1695">
        <f t="shared" si="80"/>
        <v>0.56679999999999997</v>
      </c>
      <c r="H1695">
        <f t="shared" si="79"/>
        <v>6.7109119999999995</v>
      </c>
    </row>
    <row r="1696" spans="1:8" x14ac:dyDescent="0.25">
      <c r="A1696" s="1">
        <v>0.73811342592592588</v>
      </c>
      <c r="B1696">
        <v>1706.24</v>
      </c>
      <c r="C1696">
        <f t="shared" si="78"/>
        <v>0.47395555555555557</v>
      </c>
      <c r="D1696">
        <v>11.84</v>
      </c>
      <c r="E1696">
        <v>0.56799999999999995</v>
      </c>
      <c r="G1696">
        <f t="shared" si="80"/>
        <v>0.56619999999999993</v>
      </c>
      <c r="H1696">
        <f t="shared" si="79"/>
        <v>6.7038079999999987</v>
      </c>
    </row>
    <row r="1697" spans="1:8" x14ac:dyDescent="0.25">
      <c r="A1697" s="1">
        <v>0.73812500000000003</v>
      </c>
      <c r="B1697">
        <v>1707.24</v>
      </c>
      <c r="C1697">
        <f t="shared" si="78"/>
        <v>0.47423333333333334</v>
      </c>
      <c r="D1697">
        <v>11.835000000000001</v>
      </c>
      <c r="E1697">
        <v>0.56100000000000005</v>
      </c>
      <c r="G1697">
        <f t="shared" si="80"/>
        <v>0.56419999999999992</v>
      </c>
      <c r="H1697">
        <f t="shared" si="79"/>
        <v>6.6773069999999999</v>
      </c>
    </row>
    <row r="1698" spans="1:8" x14ac:dyDescent="0.25">
      <c r="A1698" s="1">
        <v>0.73813657407407407</v>
      </c>
      <c r="B1698">
        <v>1708.25</v>
      </c>
      <c r="C1698">
        <f t="shared" si="78"/>
        <v>0.4745138888888889</v>
      </c>
      <c r="D1698">
        <v>11.84</v>
      </c>
      <c r="E1698">
        <v>0.54800000000000004</v>
      </c>
      <c r="G1698">
        <f t="shared" si="80"/>
        <v>0.56209999999999993</v>
      </c>
      <c r="H1698">
        <f t="shared" si="79"/>
        <v>6.655263999999999</v>
      </c>
    </row>
    <row r="1699" spans="1:8" x14ac:dyDescent="0.25">
      <c r="A1699" s="1">
        <v>0.73814814814814811</v>
      </c>
      <c r="B1699">
        <v>1709.26</v>
      </c>
      <c r="C1699">
        <f t="shared" si="78"/>
        <v>0.47479444444444446</v>
      </c>
      <c r="D1699">
        <v>11.84</v>
      </c>
      <c r="E1699">
        <v>0.55800000000000005</v>
      </c>
      <c r="G1699">
        <f t="shared" si="80"/>
        <v>0.5625</v>
      </c>
      <c r="H1699">
        <f t="shared" si="79"/>
        <v>6.66</v>
      </c>
    </row>
    <row r="1700" spans="1:8" x14ac:dyDescent="0.25">
      <c r="A1700" s="1">
        <v>0.73815972222222226</v>
      </c>
      <c r="B1700">
        <v>1710.26</v>
      </c>
      <c r="C1700">
        <f t="shared" si="78"/>
        <v>0.47507222222222223</v>
      </c>
      <c r="D1700">
        <v>11.837</v>
      </c>
      <c r="E1700">
        <v>0.56499999999999995</v>
      </c>
      <c r="G1700">
        <f t="shared" si="80"/>
        <v>0.55999999999999994</v>
      </c>
      <c r="H1700">
        <f t="shared" si="79"/>
        <v>6.6287199999999995</v>
      </c>
    </row>
    <row r="1701" spans="1:8" x14ac:dyDescent="0.25">
      <c r="A1701" s="1">
        <v>0.7381712962962963</v>
      </c>
      <c r="B1701">
        <v>1711.27</v>
      </c>
      <c r="C1701">
        <f t="shared" si="78"/>
        <v>0.47535277777777779</v>
      </c>
      <c r="D1701">
        <v>11.84</v>
      </c>
      <c r="E1701">
        <v>0.56999999999999995</v>
      </c>
      <c r="G1701">
        <f t="shared" si="80"/>
        <v>0.56159999999999999</v>
      </c>
      <c r="H1701">
        <f t="shared" si="79"/>
        <v>6.6493440000000001</v>
      </c>
    </row>
    <row r="1702" spans="1:8" x14ac:dyDescent="0.25">
      <c r="A1702" s="1">
        <v>0.73818287037037034</v>
      </c>
      <c r="B1702">
        <v>1712.27</v>
      </c>
      <c r="C1702">
        <f t="shared" si="78"/>
        <v>0.47563055555555556</v>
      </c>
      <c r="D1702">
        <v>11.84</v>
      </c>
      <c r="E1702">
        <v>0.56299999999999994</v>
      </c>
      <c r="G1702">
        <f t="shared" si="80"/>
        <v>0.56240000000000001</v>
      </c>
      <c r="H1702">
        <f t="shared" si="79"/>
        <v>6.6588159999999998</v>
      </c>
    </row>
    <row r="1703" spans="1:8" x14ac:dyDescent="0.25">
      <c r="A1703" s="1">
        <v>0.73819444444444449</v>
      </c>
      <c r="B1703">
        <v>1713.28</v>
      </c>
      <c r="C1703">
        <f t="shared" si="78"/>
        <v>0.47591111111111112</v>
      </c>
      <c r="D1703">
        <v>11.84</v>
      </c>
      <c r="E1703">
        <v>0.57099999999999995</v>
      </c>
      <c r="G1703">
        <f t="shared" si="80"/>
        <v>0.56289999999999996</v>
      </c>
      <c r="H1703">
        <f t="shared" si="79"/>
        <v>6.6647359999999995</v>
      </c>
    </row>
    <row r="1704" spans="1:8" x14ac:dyDescent="0.25">
      <c r="A1704" s="1">
        <v>0.73820601851851853</v>
      </c>
      <c r="B1704">
        <v>1714.29</v>
      </c>
      <c r="C1704">
        <f t="shared" si="78"/>
        <v>0.47619166666666668</v>
      </c>
      <c r="D1704">
        <v>11.837</v>
      </c>
      <c r="E1704">
        <v>0.56599999999999995</v>
      </c>
      <c r="G1704">
        <f t="shared" si="80"/>
        <v>0.56379999999999986</v>
      </c>
      <c r="H1704">
        <f t="shared" si="79"/>
        <v>6.6737005999999983</v>
      </c>
    </row>
    <row r="1705" spans="1:8" x14ac:dyDescent="0.25">
      <c r="A1705" s="1">
        <v>0.73821759259259256</v>
      </c>
      <c r="B1705">
        <v>1715.29</v>
      </c>
      <c r="C1705">
        <f t="shared" si="78"/>
        <v>0.47646944444444445</v>
      </c>
      <c r="D1705">
        <v>11.84</v>
      </c>
      <c r="E1705">
        <v>0.56399999999999995</v>
      </c>
      <c r="G1705">
        <f t="shared" si="80"/>
        <v>0.5633999999999999</v>
      </c>
      <c r="H1705">
        <f t="shared" si="79"/>
        <v>6.6706559999999984</v>
      </c>
    </row>
    <row r="1706" spans="1:8" x14ac:dyDescent="0.25">
      <c r="A1706" s="1">
        <v>0.73822916666666671</v>
      </c>
      <c r="B1706">
        <v>1716.3</v>
      </c>
      <c r="C1706">
        <f t="shared" si="78"/>
        <v>0.47675000000000001</v>
      </c>
      <c r="D1706">
        <v>11.84</v>
      </c>
      <c r="E1706">
        <v>0.55300000000000005</v>
      </c>
      <c r="G1706">
        <f t="shared" si="80"/>
        <v>0.56189999999999996</v>
      </c>
      <c r="H1706">
        <f t="shared" si="79"/>
        <v>6.6528959999999993</v>
      </c>
    </row>
    <row r="1707" spans="1:8" x14ac:dyDescent="0.25">
      <c r="A1707" s="1">
        <v>0.73824074074074075</v>
      </c>
      <c r="B1707">
        <v>1717.31</v>
      </c>
      <c r="C1707">
        <f t="shared" si="78"/>
        <v>0.47703055555555551</v>
      </c>
      <c r="D1707">
        <v>11.837</v>
      </c>
      <c r="E1707">
        <v>0.55800000000000005</v>
      </c>
      <c r="G1707">
        <f t="shared" si="80"/>
        <v>0.56159999999999999</v>
      </c>
      <c r="H1707">
        <f t="shared" si="79"/>
        <v>6.6476591999999997</v>
      </c>
    </row>
    <row r="1708" spans="1:8" x14ac:dyDescent="0.25">
      <c r="A1708" s="1">
        <v>0.73825231481481479</v>
      </c>
      <c r="B1708">
        <v>1718.31</v>
      </c>
      <c r="C1708">
        <f t="shared" si="78"/>
        <v>0.47730833333333333</v>
      </c>
      <c r="D1708">
        <v>11.837</v>
      </c>
      <c r="E1708">
        <v>0.55700000000000005</v>
      </c>
      <c r="G1708">
        <f t="shared" si="80"/>
        <v>0.5625</v>
      </c>
      <c r="H1708">
        <f t="shared" si="79"/>
        <v>6.6583125000000001</v>
      </c>
    </row>
    <row r="1709" spans="1:8" x14ac:dyDescent="0.25">
      <c r="A1709" s="1">
        <v>0.73826388888888894</v>
      </c>
      <c r="B1709">
        <v>1719.32</v>
      </c>
      <c r="C1709">
        <f t="shared" si="78"/>
        <v>0.4775888888888889</v>
      </c>
      <c r="D1709">
        <v>11.84</v>
      </c>
      <c r="E1709">
        <v>0.55100000000000005</v>
      </c>
      <c r="G1709">
        <f t="shared" si="80"/>
        <v>0.56180000000000008</v>
      </c>
      <c r="H1709">
        <f t="shared" si="79"/>
        <v>6.6517120000000007</v>
      </c>
    </row>
    <row r="1710" spans="1:8" x14ac:dyDescent="0.25">
      <c r="A1710" s="1">
        <v>0.73827546296296298</v>
      </c>
      <c r="B1710">
        <v>1720.33</v>
      </c>
      <c r="C1710">
        <f t="shared" si="78"/>
        <v>0.4778694444444444</v>
      </c>
      <c r="D1710">
        <v>11.84</v>
      </c>
      <c r="E1710">
        <v>0.56399999999999995</v>
      </c>
      <c r="G1710">
        <f t="shared" si="80"/>
        <v>0.56170000000000009</v>
      </c>
      <c r="H1710">
        <f t="shared" si="79"/>
        <v>6.6505280000000013</v>
      </c>
    </row>
    <row r="1711" spans="1:8" x14ac:dyDescent="0.25">
      <c r="A1711" s="1">
        <v>0.73828703703703702</v>
      </c>
      <c r="B1711">
        <v>1721.33</v>
      </c>
      <c r="C1711">
        <f t="shared" si="78"/>
        <v>0.47814722222222222</v>
      </c>
      <c r="D1711">
        <v>11.837</v>
      </c>
      <c r="E1711">
        <v>0.56599999999999995</v>
      </c>
      <c r="G1711">
        <f t="shared" si="80"/>
        <v>0.56129999999999991</v>
      </c>
      <c r="H1711">
        <f t="shared" si="79"/>
        <v>6.6441080999999986</v>
      </c>
    </row>
    <row r="1712" spans="1:8" x14ac:dyDescent="0.25">
      <c r="A1712" s="1">
        <v>0.73829861111111106</v>
      </c>
      <c r="B1712">
        <v>1722.34</v>
      </c>
      <c r="C1712">
        <f t="shared" si="78"/>
        <v>0.47842777777777773</v>
      </c>
      <c r="D1712">
        <v>11.835000000000001</v>
      </c>
      <c r="E1712">
        <v>0.57799999999999996</v>
      </c>
      <c r="G1712">
        <f t="shared" si="80"/>
        <v>0.56279999999999997</v>
      </c>
      <c r="H1712">
        <f t="shared" si="79"/>
        <v>6.6607380000000003</v>
      </c>
    </row>
    <row r="1713" spans="1:8" x14ac:dyDescent="0.25">
      <c r="A1713" s="1">
        <v>0.73831018518518521</v>
      </c>
      <c r="B1713">
        <v>1723.35</v>
      </c>
      <c r="C1713">
        <f t="shared" si="78"/>
        <v>0.47870833333333329</v>
      </c>
      <c r="D1713">
        <v>11.837</v>
      </c>
      <c r="E1713">
        <v>0.54600000000000004</v>
      </c>
      <c r="G1713">
        <f t="shared" si="80"/>
        <v>0.56030000000000002</v>
      </c>
      <c r="H1713">
        <f t="shared" si="79"/>
        <v>6.6322711000000005</v>
      </c>
    </row>
    <row r="1714" spans="1:8" x14ac:dyDescent="0.25">
      <c r="A1714" s="1">
        <v>0.73832175925925925</v>
      </c>
      <c r="B1714">
        <v>1724.35</v>
      </c>
      <c r="C1714">
        <f t="shared" si="78"/>
        <v>0.47898611111111111</v>
      </c>
      <c r="D1714">
        <v>11.837</v>
      </c>
      <c r="E1714">
        <v>0.57799999999999996</v>
      </c>
      <c r="G1714">
        <f t="shared" si="80"/>
        <v>0.56150000000000011</v>
      </c>
      <c r="H1714">
        <f t="shared" si="79"/>
        <v>6.6464755000000011</v>
      </c>
    </row>
    <row r="1715" spans="1:8" x14ac:dyDescent="0.25">
      <c r="A1715" s="1">
        <v>0.73833333333333329</v>
      </c>
      <c r="B1715">
        <v>1725.36</v>
      </c>
      <c r="C1715">
        <f t="shared" si="78"/>
        <v>0.47926666666666662</v>
      </c>
      <c r="D1715">
        <v>11.837</v>
      </c>
      <c r="E1715">
        <v>0.54700000000000004</v>
      </c>
      <c r="G1715">
        <f t="shared" si="80"/>
        <v>0.55979999999999996</v>
      </c>
      <c r="H1715">
        <f t="shared" si="79"/>
        <v>6.6263525999999997</v>
      </c>
    </row>
    <row r="1716" spans="1:8" x14ac:dyDescent="0.25">
      <c r="A1716" s="1">
        <v>0.73834490740740744</v>
      </c>
      <c r="B1716">
        <v>1726.37</v>
      </c>
      <c r="C1716">
        <f t="shared" si="78"/>
        <v>0.47954722222222218</v>
      </c>
      <c r="D1716">
        <v>11.837</v>
      </c>
      <c r="E1716">
        <v>0.56399999999999995</v>
      </c>
      <c r="G1716">
        <f t="shared" si="80"/>
        <v>0.56089999999999995</v>
      </c>
      <c r="H1716">
        <f t="shared" si="79"/>
        <v>6.639373299999999</v>
      </c>
    </row>
    <row r="1717" spans="1:8" x14ac:dyDescent="0.25">
      <c r="A1717" s="1">
        <v>0.73835648148148147</v>
      </c>
      <c r="B1717">
        <v>1727.37</v>
      </c>
      <c r="C1717">
        <f t="shared" si="78"/>
        <v>0.47982499999999995</v>
      </c>
      <c r="D1717">
        <v>11.837</v>
      </c>
      <c r="E1717">
        <v>0.56599999999999995</v>
      </c>
      <c r="G1717">
        <f t="shared" si="80"/>
        <v>0.56169999999999998</v>
      </c>
      <c r="H1717">
        <f t="shared" si="79"/>
        <v>6.6488429</v>
      </c>
    </row>
    <row r="1718" spans="1:8" x14ac:dyDescent="0.25">
      <c r="A1718" s="1">
        <v>0.73836805555555551</v>
      </c>
      <c r="B1718">
        <v>1728.38</v>
      </c>
      <c r="C1718">
        <f t="shared" si="78"/>
        <v>0.48010555555555556</v>
      </c>
      <c r="D1718">
        <v>11.837</v>
      </c>
      <c r="E1718">
        <v>0.56100000000000005</v>
      </c>
      <c r="G1718">
        <f t="shared" si="80"/>
        <v>0.56209999999999993</v>
      </c>
      <c r="H1718">
        <f t="shared" si="79"/>
        <v>6.6535776999999987</v>
      </c>
    </row>
    <row r="1719" spans="1:8" x14ac:dyDescent="0.25">
      <c r="A1719" s="1">
        <v>0.73837962962962966</v>
      </c>
      <c r="B1719">
        <v>1729.38</v>
      </c>
      <c r="C1719">
        <f t="shared" si="78"/>
        <v>0.48038333333333338</v>
      </c>
      <c r="D1719">
        <v>11.835000000000001</v>
      </c>
      <c r="E1719">
        <v>0.57199999999999995</v>
      </c>
      <c r="G1719">
        <f t="shared" si="80"/>
        <v>0.56419999999999992</v>
      </c>
      <c r="H1719">
        <f t="shared" si="79"/>
        <v>6.6773069999999999</v>
      </c>
    </row>
    <row r="1720" spans="1:8" x14ac:dyDescent="0.25">
      <c r="A1720" s="1">
        <v>0.7383912037037037</v>
      </c>
      <c r="B1720">
        <v>1730.39</v>
      </c>
      <c r="C1720">
        <f t="shared" si="78"/>
        <v>0.48066388888888889</v>
      </c>
      <c r="D1720">
        <v>11.837</v>
      </c>
      <c r="E1720">
        <v>0.56999999999999995</v>
      </c>
      <c r="G1720">
        <f t="shared" si="80"/>
        <v>0.56480000000000008</v>
      </c>
      <c r="H1720">
        <f t="shared" si="79"/>
        <v>6.6855376000000009</v>
      </c>
    </row>
    <row r="1721" spans="1:8" x14ac:dyDescent="0.25">
      <c r="A1721" s="1">
        <v>0.73840277777777774</v>
      </c>
      <c r="B1721">
        <v>1731.39</v>
      </c>
      <c r="C1721">
        <f t="shared" si="78"/>
        <v>0.48094166666666671</v>
      </c>
      <c r="D1721">
        <v>11.835000000000001</v>
      </c>
      <c r="E1721">
        <v>0.56299999999999994</v>
      </c>
      <c r="G1721">
        <f t="shared" si="80"/>
        <v>0.5645</v>
      </c>
      <c r="H1721">
        <f t="shared" si="79"/>
        <v>6.6808575000000001</v>
      </c>
    </row>
    <row r="1722" spans="1:8" x14ac:dyDescent="0.25">
      <c r="A1722" s="1">
        <v>0.73841435185185189</v>
      </c>
      <c r="B1722">
        <v>1732.4</v>
      </c>
      <c r="C1722">
        <f t="shared" si="78"/>
        <v>0.48122222222222227</v>
      </c>
      <c r="D1722">
        <v>11.835000000000001</v>
      </c>
      <c r="E1722">
        <v>0.55100000000000005</v>
      </c>
      <c r="G1722">
        <f t="shared" si="80"/>
        <v>0.56180000000000008</v>
      </c>
      <c r="H1722">
        <f t="shared" si="79"/>
        <v>6.6489030000000016</v>
      </c>
    </row>
    <row r="1723" spans="1:8" x14ac:dyDescent="0.25">
      <c r="A1723" s="1">
        <v>0.73842592592592593</v>
      </c>
      <c r="B1723">
        <v>1733.41</v>
      </c>
      <c r="C1723">
        <f t="shared" si="78"/>
        <v>0.48150277777777778</v>
      </c>
      <c r="D1723">
        <v>11.835000000000001</v>
      </c>
      <c r="E1723">
        <v>0.54500000000000004</v>
      </c>
      <c r="G1723">
        <f t="shared" si="80"/>
        <v>0.56169999999999998</v>
      </c>
      <c r="H1723">
        <f t="shared" si="79"/>
        <v>6.6477195</v>
      </c>
    </row>
    <row r="1724" spans="1:8" x14ac:dyDescent="0.25">
      <c r="A1724" s="1">
        <v>0.73843749999999997</v>
      </c>
      <c r="B1724">
        <v>1734.41</v>
      </c>
      <c r="C1724">
        <f t="shared" si="78"/>
        <v>0.4817805555555556</v>
      </c>
      <c r="D1724">
        <v>11.837</v>
      </c>
      <c r="E1724">
        <v>0.57599999999999996</v>
      </c>
      <c r="G1724">
        <f t="shared" si="80"/>
        <v>0.56149999999999989</v>
      </c>
      <c r="H1724">
        <f t="shared" si="79"/>
        <v>6.6464754999999984</v>
      </c>
    </row>
    <row r="1725" spans="1:8" x14ac:dyDescent="0.25">
      <c r="A1725" s="1">
        <v>0.73844907407407412</v>
      </c>
      <c r="B1725">
        <v>1735.42</v>
      </c>
      <c r="C1725">
        <f t="shared" si="78"/>
        <v>0.48206111111111111</v>
      </c>
      <c r="D1725">
        <v>11.835000000000001</v>
      </c>
      <c r="E1725">
        <v>0.56100000000000005</v>
      </c>
      <c r="G1725">
        <f t="shared" si="80"/>
        <v>0.56289999999999996</v>
      </c>
      <c r="H1725">
        <f t="shared" si="79"/>
        <v>6.6619215000000001</v>
      </c>
    </row>
    <row r="1726" spans="1:8" x14ac:dyDescent="0.25">
      <c r="A1726" s="1">
        <v>0.73846064814814816</v>
      </c>
      <c r="B1726">
        <v>1736.43</v>
      </c>
      <c r="C1726">
        <f t="shared" si="78"/>
        <v>0.48234166666666667</v>
      </c>
      <c r="D1726">
        <v>11.837</v>
      </c>
      <c r="E1726">
        <v>0.55200000000000005</v>
      </c>
      <c r="G1726">
        <f t="shared" si="80"/>
        <v>0.56169999999999987</v>
      </c>
      <c r="H1726">
        <f t="shared" si="79"/>
        <v>6.6488428999999982</v>
      </c>
    </row>
    <row r="1727" spans="1:8" x14ac:dyDescent="0.25">
      <c r="A1727" s="1">
        <v>0.7384722222222222</v>
      </c>
      <c r="B1727">
        <v>1737.43</v>
      </c>
      <c r="C1727">
        <f t="shared" si="78"/>
        <v>0.48261944444444449</v>
      </c>
      <c r="D1727">
        <v>11.837</v>
      </c>
      <c r="E1727">
        <v>0.56100000000000005</v>
      </c>
      <c r="G1727">
        <f t="shared" si="80"/>
        <v>0.56120000000000003</v>
      </c>
      <c r="H1727">
        <f t="shared" si="79"/>
        <v>6.6429244000000001</v>
      </c>
    </row>
    <row r="1728" spans="1:8" x14ac:dyDescent="0.25">
      <c r="A1728" s="1">
        <v>0.73848379629629635</v>
      </c>
      <c r="B1728">
        <v>1738.44</v>
      </c>
      <c r="C1728">
        <f t="shared" si="78"/>
        <v>0.4829</v>
      </c>
      <c r="D1728">
        <v>11.837</v>
      </c>
      <c r="E1728">
        <v>0.58399999999999996</v>
      </c>
      <c r="G1728">
        <f t="shared" si="80"/>
        <v>0.5635</v>
      </c>
      <c r="H1728">
        <f t="shared" si="79"/>
        <v>6.6701495</v>
      </c>
    </row>
    <row r="1729" spans="1:8" x14ac:dyDescent="0.25">
      <c r="A1729" s="1">
        <v>0.73849537037037039</v>
      </c>
      <c r="B1729">
        <v>1739.44</v>
      </c>
      <c r="C1729">
        <f t="shared" si="78"/>
        <v>0.48317777777777782</v>
      </c>
      <c r="D1729">
        <v>11.84</v>
      </c>
      <c r="E1729">
        <v>0.56399999999999995</v>
      </c>
      <c r="G1729">
        <f t="shared" si="80"/>
        <v>0.56269999999999998</v>
      </c>
      <c r="H1729">
        <f t="shared" si="79"/>
        <v>6.6623679999999998</v>
      </c>
    </row>
    <row r="1730" spans="1:8" x14ac:dyDescent="0.25">
      <c r="A1730" s="1">
        <v>0.73850694444444442</v>
      </c>
      <c r="B1730">
        <v>1740.45</v>
      </c>
      <c r="C1730">
        <f t="shared" si="78"/>
        <v>0.48345833333333332</v>
      </c>
      <c r="D1730">
        <v>11.837</v>
      </c>
      <c r="E1730">
        <v>0.55700000000000005</v>
      </c>
      <c r="G1730">
        <f t="shared" si="80"/>
        <v>0.56140000000000001</v>
      </c>
      <c r="H1730">
        <f t="shared" si="79"/>
        <v>6.6452917999999999</v>
      </c>
    </row>
    <row r="1731" spans="1:8" x14ac:dyDescent="0.25">
      <c r="A1731" s="1">
        <v>0.73851851851851846</v>
      </c>
      <c r="B1731">
        <v>1741.45</v>
      </c>
      <c r="C1731">
        <f t="shared" ref="C1731:C1794" si="81">B1731/(60^2)</f>
        <v>0.48373611111111114</v>
      </c>
      <c r="D1731">
        <v>11.837</v>
      </c>
      <c r="E1731">
        <v>0.56399999999999995</v>
      </c>
      <c r="G1731">
        <f t="shared" si="80"/>
        <v>0.5615</v>
      </c>
      <c r="H1731">
        <f t="shared" ref="H1731:H1794" si="82">D1731*G1731</f>
        <v>6.6464755000000002</v>
      </c>
    </row>
    <row r="1732" spans="1:8" x14ac:dyDescent="0.25">
      <c r="A1732" s="1">
        <v>0.73853009259259261</v>
      </c>
      <c r="B1732">
        <v>1742.46</v>
      </c>
      <c r="C1732">
        <f t="shared" si="81"/>
        <v>0.48401666666666665</v>
      </c>
      <c r="D1732">
        <v>11.837</v>
      </c>
      <c r="E1732">
        <v>0.55700000000000005</v>
      </c>
      <c r="G1732">
        <f t="shared" si="80"/>
        <v>0.56210000000000004</v>
      </c>
      <c r="H1732">
        <f t="shared" si="82"/>
        <v>6.6535777000000005</v>
      </c>
    </row>
    <row r="1733" spans="1:8" x14ac:dyDescent="0.25">
      <c r="A1733" s="1">
        <v>0.73854166666666665</v>
      </c>
      <c r="B1733">
        <v>1743.47</v>
      </c>
      <c r="C1733">
        <f t="shared" si="81"/>
        <v>0.48429722222222221</v>
      </c>
      <c r="D1733">
        <v>11.837</v>
      </c>
      <c r="E1733">
        <v>0.56100000000000005</v>
      </c>
      <c r="G1733">
        <f t="shared" si="80"/>
        <v>0.56370000000000009</v>
      </c>
      <c r="H1733">
        <f t="shared" si="82"/>
        <v>6.6725169000000006</v>
      </c>
    </row>
    <row r="1734" spans="1:8" x14ac:dyDescent="0.25">
      <c r="A1734" s="1">
        <v>0.73855324074074069</v>
      </c>
      <c r="B1734">
        <v>1744.47</v>
      </c>
      <c r="C1734">
        <f t="shared" si="81"/>
        <v>0.48457500000000003</v>
      </c>
      <c r="D1734">
        <v>11.835000000000001</v>
      </c>
      <c r="E1734">
        <v>0.57999999999999996</v>
      </c>
      <c r="G1734">
        <f t="shared" si="80"/>
        <v>0.56410000000000005</v>
      </c>
      <c r="H1734">
        <f t="shared" si="82"/>
        <v>6.676123500000001</v>
      </c>
    </row>
    <row r="1735" spans="1:8" x14ac:dyDescent="0.25">
      <c r="A1735" s="1">
        <v>0.73856481481481484</v>
      </c>
      <c r="B1735">
        <v>1745.48</v>
      </c>
      <c r="C1735">
        <f t="shared" si="81"/>
        <v>0.48485555555555554</v>
      </c>
      <c r="D1735">
        <v>11.833</v>
      </c>
      <c r="E1735">
        <v>0.57199999999999995</v>
      </c>
      <c r="G1735">
        <f t="shared" si="80"/>
        <v>0.56520000000000004</v>
      </c>
      <c r="H1735">
        <f t="shared" si="82"/>
        <v>6.6880116000000003</v>
      </c>
    </row>
    <row r="1736" spans="1:8" x14ac:dyDescent="0.25">
      <c r="A1736" s="1">
        <v>0.73857638888888888</v>
      </c>
      <c r="B1736">
        <v>1746.49</v>
      </c>
      <c r="C1736">
        <f t="shared" si="81"/>
        <v>0.4851361111111111</v>
      </c>
      <c r="D1736">
        <v>11.837</v>
      </c>
      <c r="E1736">
        <v>0.54200000000000004</v>
      </c>
      <c r="G1736">
        <f t="shared" si="80"/>
        <v>0.56419999999999992</v>
      </c>
      <c r="H1736">
        <f t="shared" si="82"/>
        <v>6.6784353999999988</v>
      </c>
    </row>
    <row r="1737" spans="1:8" x14ac:dyDescent="0.25">
      <c r="A1737" s="1">
        <v>0.73858796296296292</v>
      </c>
      <c r="B1737">
        <v>1747.49</v>
      </c>
      <c r="C1737">
        <f t="shared" si="81"/>
        <v>0.48541388888888887</v>
      </c>
      <c r="D1737">
        <v>11.835000000000001</v>
      </c>
      <c r="E1737">
        <v>0.54900000000000004</v>
      </c>
      <c r="G1737">
        <f t="shared" si="80"/>
        <v>0.56299999999999994</v>
      </c>
      <c r="H1737">
        <f t="shared" si="82"/>
        <v>6.6631049999999998</v>
      </c>
    </row>
    <row r="1738" spans="1:8" x14ac:dyDescent="0.25">
      <c r="A1738" s="1">
        <v>0.73859953703703707</v>
      </c>
      <c r="B1738">
        <v>1748.5</v>
      </c>
      <c r="C1738">
        <f t="shared" si="81"/>
        <v>0.48569444444444443</v>
      </c>
      <c r="D1738">
        <v>11.837</v>
      </c>
      <c r="E1738">
        <v>0.56799999999999995</v>
      </c>
      <c r="G1738">
        <f t="shared" si="80"/>
        <v>0.56140000000000001</v>
      </c>
      <c r="H1738">
        <f t="shared" si="82"/>
        <v>6.6452917999999999</v>
      </c>
    </row>
    <row r="1739" spans="1:8" x14ac:dyDescent="0.25">
      <c r="A1739" s="1">
        <v>0.73861111111111111</v>
      </c>
      <c r="B1739">
        <v>1749.51</v>
      </c>
      <c r="C1739">
        <f t="shared" si="81"/>
        <v>0.48597499999999999</v>
      </c>
      <c r="D1739">
        <v>11.833</v>
      </c>
      <c r="E1739">
        <v>0.55900000000000005</v>
      </c>
      <c r="G1739">
        <f t="shared" ref="G1739:G1802" si="83">AVERAGE(E1730:E1739)</f>
        <v>0.56089999999999995</v>
      </c>
      <c r="H1739">
        <f t="shared" si="82"/>
        <v>6.6371296999999991</v>
      </c>
    </row>
    <row r="1740" spans="1:8" x14ac:dyDescent="0.25">
      <c r="A1740" s="1">
        <v>0.73862268518518515</v>
      </c>
      <c r="B1740">
        <v>1750.51</v>
      </c>
      <c r="C1740">
        <f t="shared" si="81"/>
        <v>0.48625277777777776</v>
      </c>
      <c r="D1740">
        <v>11.835000000000001</v>
      </c>
      <c r="E1740">
        <v>0.57199999999999995</v>
      </c>
      <c r="G1740">
        <f t="shared" si="83"/>
        <v>0.56240000000000001</v>
      </c>
      <c r="H1740">
        <f t="shared" si="82"/>
        <v>6.6560040000000003</v>
      </c>
    </row>
    <row r="1741" spans="1:8" x14ac:dyDescent="0.25">
      <c r="A1741" s="1">
        <v>0.7386342592592593</v>
      </c>
      <c r="B1741">
        <v>1751.52</v>
      </c>
      <c r="C1741">
        <f t="shared" si="81"/>
        <v>0.48653333333333332</v>
      </c>
      <c r="D1741">
        <v>11.837</v>
      </c>
      <c r="E1741">
        <v>0.56399999999999995</v>
      </c>
      <c r="G1741">
        <f t="shared" si="83"/>
        <v>0.56240000000000001</v>
      </c>
      <c r="H1741">
        <f t="shared" si="82"/>
        <v>6.6571287999999997</v>
      </c>
    </row>
    <row r="1742" spans="1:8" x14ac:dyDescent="0.25">
      <c r="A1742" s="1">
        <v>0.73864583333333333</v>
      </c>
      <c r="B1742">
        <v>1752.53</v>
      </c>
      <c r="C1742">
        <f t="shared" si="81"/>
        <v>0.48681388888888888</v>
      </c>
      <c r="D1742">
        <v>11.835000000000001</v>
      </c>
      <c r="E1742">
        <v>0.56000000000000005</v>
      </c>
      <c r="G1742">
        <f t="shared" si="83"/>
        <v>0.56270000000000009</v>
      </c>
      <c r="H1742">
        <f t="shared" si="82"/>
        <v>6.6595545000000014</v>
      </c>
    </row>
    <row r="1743" spans="1:8" x14ac:dyDescent="0.25">
      <c r="A1743" s="1">
        <v>0.73865740740740737</v>
      </c>
      <c r="B1743">
        <v>1753.53</v>
      </c>
      <c r="C1743">
        <f t="shared" si="81"/>
        <v>0.48709166666666665</v>
      </c>
      <c r="D1743">
        <v>11.835000000000001</v>
      </c>
      <c r="E1743">
        <v>0.56399999999999995</v>
      </c>
      <c r="G1743">
        <f t="shared" si="83"/>
        <v>0.56300000000000006</v>
      </c>
      <c r="H1743">
        <f t="shared" si="82"/>
        <v>6.6631050000000007</v>
      </c>
    </row>
    <row r="1744" spans="1:8" x14ac:dyDescent="0.25">
      <c r="A1744" s="1">
        <v>0.73866898148148152</v>
      </c>
      <c r="B1744">
        <v>1754.54</v>
      </c>
      <c r="C1744">
        <f t="shared" si="81"/>
        <v>0.48737222222222221</v>
      </c>
      <c r="D1744">
        <v>11.835000000000001</v>
      </c>
      <c r="E1744">
        <v>0.54</v>
      </c>
      <c r="G1744">
        <f t="shared" si="83"/>
        <v>0.55900000000000005</v>
      </c>
      <c r="H1744">
        <f t="shared" si="82"/>
        <v>6.6157650000000015</v>
      </c>
    </row>
    <row r="1745" spans="1:8" x14ac:dyDescent="0.25">
      <c r="A1745" s="1">
        <v>0.73868055555555556</v>
      </c>
      <c r="B1745">
        <v>1755.55</v>
      </c>
      <c r="C1745">
        <f t="shared" si="81"/>
        <v>0.48765277777777777</v>
      </c>
      <c r="D1745">
        <v>11.835000000000001</v>
      </c>
      <c r="E1745">
        <v>0.56299999999999994</v>
      </c>
      <c r="G1745">
        <f t="shared" si="83"/>
        <v>0.55810000000000004</v>
      </c>
      <c r="H1745">
        <f t="shared" si="82"/>
        <v>6.6051135000000007</v>
      </c>
    </row>
    <row r="1746" spans="1:8" x14ac:dyDescent="0.25">
      <c r="A1746" s="1">
        <v>0.7386921296296296</v>
      </c>
      <c r="B1746">
        <v>1756.55</v>
      </c>
      <c r="C1746">
        <f t="shared" si="81"/>
        <v>0.48793055555555553</v>
      </c>
      <c r="D1746">
        <v>11.835000000000001</v>
      </c>
      <c r="E1746">
        <v>0.55300000000000005</v>
      </c>
      <c r="G1746">
        <f t="shared" si="83"/>
        <v>0.55920000000000003</v>
      </c>
      <c r="H1746">
        <f t="shared" si="82"/>
        <v>6.618132000000001</v>
      </c>
    </row>
    <row r="1747" spans="1:8" x14ac:dyDescent="0.25">
      <c r="A1747" s="1">
        <v>0.73870370370370375</v>
      </c>
      <c r="B1747">
        <v>1757.56</v>
      </c>
      <c r="C1747">
        <f t="shared" si="81"/>
        <v>0.4882111111111111</v>
      </c>
      <c r="D1747">
        <v>11.835000000000001</v>
      </c>
      <c r="E1747">
        <v>0.54300000000000004</v>
      </c>
      <c r="G1747">
        <f t="shared" si="83"/>
        <v>0.55859999999999999</v>
      </c>
      <c r="H1747">
        <f t="shared" si="82"/>
        <v>6.6110310000000005</v>
      </c>
    </row>
    <row r="1748" spans="1:8" x14ac:dyDescent="0.25">
      <c r="A1748" s="1">
        <v>0.73871527777777779</v>
      </c>
      <c r="B1748">
        <v>1758.56</v>
      </c>
      <c r="C1748">
        <f t="shared" si="81"/>
        <v>0.48848888888888886</v>
      </c>
      <c r="D1748">
        <v>11.835000000000001</v>
      </c>
      <c r="E1748">
        <v>0.56299999999999994</v>
      </c>
      <c r="G1748">
        <f t="shared" si="83"/>
        <v>0.55809999999999993</v>
      </c>
      <c r="H1748">
        <f t="shared" si="82"/>
        <v>6.6051134999999999</v>
      </c>
    </row>
    <row r="1749" spans="1:8" x14ac:dyDescent="0.25">
      <c r="A1749" s="1">
        <v>0.73872685185185183</v>
      </c>
      <c r="B1749">
        <v>1759.57</v>
      </c>
      <c r="C1749">
        <f t="shared" si="81"/>
        <v>0.48876944444444442</v>
      </c>
      <c r="D1749">
        <v>11.837</v>
      </c>
      <c r="E1749">
        <v>0.55900000000000005</v>
      </c>
      <c r="G1749">
        <f t="shared" si="83"/>
        <v>0.55809999999999993</v>
      </c>
      <c r="H1749">
        <f t="shared" si="82"/>
        <v>6.6062296999999992</v>
      </c>
    </row>
    <row r="1750" spans="1:8" x14ac:dyDescent="0.25">
      <c r="A1750" s="1">
        <v>0.73873842592592598</v>
      </c>
      <c r="B1750">
        <v>1760.57</v>
      </c>
      <c r="C1750">
        <f t="shared" si="81"/>
        <v>0.48904722222222219</v>
      </c>
      <c r="D1750">
        <v>11.835000000000001</v>
      </c>
      <c r="E1750">
        <v>0.56000000000000005</v>
      </c>
      <c r="G1750">
        <f t="shared" si="83"/>
        <v>0.55690000000000006</v>
      </c>
      <c r="H1750">
        <f t="shared" si="82"/>
        <v>6.5909115000000016</v>
      </c>
    </row>
    <row r="1751" spans="1:8" x14ac:dyDescent="0.25">
      <c r="A1751" s="1">
        <v>0.73875000000000002</v>
      </c>
      <c r="B1751">
        <v>1761.58</v>
      </c>
      <c r="C1751">
        <f t="shared" si="81"/>
        <v>0.48932777777777775</v>
      </c>
      <c r="D1751">
        <v>11.835000000000001</v>
      </c>
      <c r="E1751">
        <v>0.56399999999999995</v>
      </c>
      <c r="G1751">
        <f t="shared" si="83"/>
        <v>0.55690000000000006</v>
      </c>
      <c r="H1751">
        <f t="shared" si="82"/>
        <v>6.5909115000000016</v>
      </c>
    </row>
    <row r="1752" spans="1:8" x14ac:dyDescent="0.25">
      <c r="A1752" s="1">
        <v>0.73876157407407406</v>
      </c>
      <c r="B1752">
        <v>1762.59</v>
      </c>
      <c r="C1752">
        <f t="shared" si="81"/>
        <v>0.48960833333333331</v>
      </c>
      <c r="D1752">
        <v>11.837</v>
      </c>
      <c r="E1752">
        <v>0.56000000000000005</v>
      </c>
      <c r="G1752">
        <f t="shared" si="83"/>
        <v>0.55690000000000006</v>
      </c>
      <c r="H1752">
        <f t="shared" si="82"/>
        <v>6.5920253000000004</v>
      </c>
    </row>
    <row r="1753" spans="1:8" x14ac:dyDescent="0.25">
      <c r="A1753" s="1">
        <v>0.7387731481481481</v>
      </c>
      <c r="B1753">
        <v>1763.6</v>
      </c>
      <c r="C1753">
        <f t="shared" si="81"/>
        <v>0.48988888888888887</v>
      </c>
      <c r="D1753">
        <v>11.835000000000001</v>
      </c>
      <c r="E1753">
        <v>0.55800000000000005</v>
      </c>
      <c r="G1753">
        <f t="shared" si="83"/>
        <v>0.55630000000000002</v>
      </c>
      <c r="H1753">
        <f t="shared" si="82"/>
        <v>6.5838105000000002</v>
      </c>
    </row>
    <row r="1754" spans="1:8" x14ac:dyDescent="0.25">
      <c r="A1754" s="1">
        <v>0.73878472222222225</v>
      </c>
      <c r="B1754">
        <v>1764.6</v>
      </c>
      <c r="C1754">
        <f t="shared" si="81"/>
        <v>0.49016666666666664</v>
      </c>
      <c r="D1754">
        <v>11.835000000000001</v>
      </c>
      <c r="E1754">
        <v>0.57199999999999995</v>
      </c>
      <c r="G1754">
        <f t="shared" si="83"/>
        <v>0.55950000000000011</v>
      </c>
      <c r="H1754">
        <f t="shared" si="82"/>
        <v>6.6216825000000021</v>
      </c>
    </row>
    <row r="1755" spans="1:8" x14ac:dyDescent="0.25">
      <c r="A1755" s="1">
        <v>0.73879629629629628</v>
      </c>
      <c r="B1755">
        <v>1765.61</v>
      </c>
      <c r="C1755">
        <f t="shared" si="81"/>
        <v>0.4904472222222222</v>
      </c>
      <c r="D1755">
        <v>11.837</v>
      </c>
      <c r="E1755">
        <v>0.55900000000000005</v>
      </c>
      <c r="G1755">
        <f t="shared" si="83"/>
        <v>0.55910000000000004</v>
      </c>
      <c r="H1755">
        <f t="shared" si="82"/>
        <v>6.6180667</v>
      </c>
    </row>
    <row r="1756" spans="1:8" x14ac:dyDescent="0.25">
      <c r="A1756" s="1">
        <v>0.73880787037037032</v>
      </c>
      <c r="B1756">
        <v>1766.62</v>
      </c>
      <c r="C1756">
        <f t="shared" si="81"/>
        <v>0.49072777777777776</v>
      </c>
      <c r="D1756">
        <v>11.835000000000001</v>
      </c>
      <c r="E1756">
        <v>0.56599999999999995</v>
      </c>
      <c r="G1756">
        <f t="shared" si="83"/>
        <v>0.56040000000000001</v>
      </c>
      <c r="H1756">
        <f t="shared" si="82"/>
        <v>6.6323340000000002</v>
      </c>
    </row>
    <row r="1757" spans="1:8" x14ac:dyDescent="0.25">
      <c r="A1757" s="1">
        <v>0.73881944444444447</v>
      </c>
      <c r="B1757">
        <v>1767.62</v>
      </c>
      <c r="C1757">
        <f t="shared" si="81"/>
        <v>0.49100555555555553</v>
      </c>
      <c r="D1757">
        <v>11.833</v>
      </c>
      <c r="E1757">
        <v>0.55900000000000005</v>
      </c>
      <c r="G1757">
        <f t="shared" si="83"/>
        <v>0.56200000000000006</v>
      </c>
      <c r="H1757">
        <f t="shared" si="82"/>
        <v>6.6501460000000003</v>
      </c>
    </row>
    <row r="1758" spans="1:8" x14ac:dyDescent="0.25">
      <c r="A1758" s="1">
        <v>0.73883101851851851</v>
      </c>
      <c r="B1758">
        <v>1768.63</v>
      </c>
      <c r="C1758">
        <f t="shared" si="81"/>
        <v>0.49128611111111115</v>
      </c>
      <c r="D1758">
        <v>11.837</v>
      </c>
      <c r="E1758">
        <v>0.57699999999999996</v>
      </c>
      <c r="G1758">
        <f t="shared" si="83"/>
        <v>0.56340000000000001</v>
      </c>
      <c r="H1758">
        <f t="shared" si="82"/>
        <v>6.6689657999999996</v>
      </c>
    </row>
    <row r="1759" spans="1:8" x14ac:dyDescent="0.25">
      <c r="A1759" s="1">
        <v>0.73884259259259255</v>
      </c>
      <c r="B1759">
        <v>1769.63</v>
      </c>
      <c r="C1759">
        <f t="shared" si="81"/>
        <v>0.49156388888888891</v>
      </c>
      <c r="D1759">
        <v>11.837</v>
      </c>
      <c r="E1759">
        <v>0.55900000000000005</v>
      </c>
      <c r="G1759">
        <f t="shared" si="83"/>
        <v>0.56340000000000001</v>
      </c>
      <c r="H1759">
        <f t="shared" si="82"/>
        <v>6.6689657999999996</v>
      </c>
    </row>
    <row r="1760" spans="1:8" x14ac:dyDescent="0.25">
      <c r="A1760" s="1">
        <v>0.7388541666666667</v>
      </c>
      <c r="B1760">
        <v>1770.63</v>
      </c>
      <c r="C1760">
        <f t="shared" si="81"/>
        <v>0.49184166666666668</v>
      </c>
      <c r="D1760">
        <v>11.835000000000001</v>
      </c>
      <c r="E1760">
        <v>0.57399999999999995</v>
      </c>
      <c r="G1760">
        <f t="shared" si="83"/>
        <v>0.56480000000000008</v>
      </c>
      <c r="H1760">
        <f t="shared" si="82"/>
        <v>6.6844080000000012</v>
      </c>
    </row>
    <row r="1761" spans="1:8" x14ac:dyDescent="0.25">
      <c r="A1761" s="1">
        <v>0.73886574074074074</v>
      </c>
      <c r="B1761">
        <v>1771.64</v>
      </c>
      <c r="C1761">
        <f t="shared" si="81"/>
        <v>0.49212222222222224</v>
      </c>
      <c r="D1761">
        <v>11.835000000000001</v>
      </c>
      <c r="E1761">
        <v>0.56299999999999994</v>
      </c>
      <c r="G1761">
        <f t="shared" si="83"/>
        <v>0.56469999999999998</v>
      </c>
      <c r="H1761">
        <f t="shared" si="82"/>
        <v>6.6832245000000006</v>
      </c>
    </row>
    <row r="1762" spans="1:8" x14ac:dyDescent="0.25">
      <c r="A1762" s="1">
        <v>0.73887731481481478</v>
      </c>
      <c r="B1762">
        <v>1772.65</v>
      </c>
      <c r="C1762">
        <f t="shared" si="81"/>
        <v>0.4924027777777778</v>
      </c>
      <c r="D1762">
        <v>11.833</v>
      </c>
      <c r="E1762">
        <v>0.55100000000000005</v>
      </c>
      <c r="G1762">
        <f t="shared" si="83"/>
        <v>0.56379999999999997</v>
      </c>
      <c r="H1762">
        <f t="shared" si="82"/>
        <v>6.6714453999999996</v>
      </c>
    </row>
    <row r="1763" spans="1:8" x14ac:dyDescent="0.25">
      <c r="A1763" s="1">
        <v>0.73888888888888893</v>
      </c>
      <c r="B1763">
        <v>1773.66</v>
      </c>
      <c r="C1763">
        <f t="shared" si="81"/>
        <v>0.49268333333333336</v>
      </c>
      <c r="D1763">
        <v>11.835000000000001</v>
      </c>
      <c r="E1763">
        <v>0.54900000000000004</v>
      </c>
      <c r="G1763">
        <f t="shared" si="83"/>
        <v>0.56290000000000007</v>
      </c>
      <c r="H1763">
        <f t="shared" si="82"/>
        <v>6.6619215000000009</v>
      </c>
    </row>
    <row r="1764" spans="1:8" x14ac:dyDescent="0.25">
      <c r="A1764" s="1">
        <v>0.73890046296296297</v>
      </c>
      <c r="B1764">
        <v>1774.66</v>
      </c>
      <c r="C1764">
        <f t="shared" si="81"/>
        <v>0.49296111111111113</v>
      </c>
      <c r="D1764">
        <v>11.837</v>
      </c>
      <c r="E1764">
        <v>0.56799999999999995</v>
      </c>
      <c r="G1764">
        <f t="shared" si="83"/>
        <v>0.5625</v>
      </c>
      <c r="H1764">
        <f t="shared" si="82"/>
        <v>6.6583125000000001</v>
      </c>
    </row>
    <row r="1765" spans="1:8" x14ac:dyDescent="0.25">
      <c r="A1765" s="1">
        <v>0.73891203703703701</v>
      </c>
      <c r="B1765">
        <v>1775.67</v>
      </c>
      <c r="C1765">
        <f t="shared" si="81"/>
        <v>0.49324166666666669</v>
      </c>
      <c r="D1765">
        <v>11.835000000000001</v>
      </c>
      <c r="E1765">
        <v>0.56000000000000005</v>
      </c>
      <c r="G1765">
        <f t="shared" si="83"/>
        <v>0.56259999999999999</v>
      </c>
      <c r="H1765">
        <f t="shared" si="82"/>
        <v>6.6583710000000007</v>
      </c>
    </row>
    <row r="1766" spans="1:8" x14ac:dyDescent="0.25">
      <c r="A1766" s="1">
        <v>0.73892361111111116</v>
      </c>
      <c r="B1766">
        <v>1776.68</v>
      </c>
      <c r="C1766">
        <f t="shared" si="81"/>
        <v>0.49352222222222225</v>
      </c>
      <c r="D1766">
        <v>11.833</v>
      </c>
      <c r="E1766">
        <v>0.55100000000000005</v>
      </c>
      <c r="G1766">
        <f t="shared" si="83"/>
        <v>0.56110000000000004</v>
      </c>
      <c r="H1766">
        <f t="shared" si="82"/>
        <v>6.6394963000000002</v>
      </c>
    </row>
    <row r="1767" spans="1:8" x14ac:dyDescent="0.25">
      <c r="A1767" s="1">
        <v>0.73893518518518519</v>
      </c>
      <c r="B1767">
        <v>1777.68</v>
      </c>
      <c r="C1767">
        <f t="shared" si="81"/>
        <v>0.49380000000000002</v>
      </c>
      <c r="D1767">
        <v>11.833</v>
      </c>
      <c r="E1767">
        <v>0.54300000000000004</v>
      </c>
      <c r="G1767">
        <f t="shared" si="83"/>
        <v>0.5595</v>
      </c>
      <c r="H1767">
        <f t="shared" si="82"/>
        <v>6.6205635000000003</v>
      </c>
    </row>
    <row r="1768" spans="1:8" x14ac:dyDescent="0.25">
      <c r="A1768" s="1">
        <v>0.73894675925925923</v>
      </c>
      <c r="B1768">
        <v>1778.69</v>
      </c>
      <c r="C1768">
        <f t="shared" si="81"/>
        <v>0.49408055555555558</v>
      </c>
      <c r="D1768">
        <v>11.835000000000001</v>
      </c>
      <c r="E1768">
        <v>0.57399999999999995</v>
      </c>
      <c r="G1768">
        <f t="shared" si="83"/>
        <v>0.55919999999999992</v>
      </c>
      <c r="H1768">
        <f t="shared" si="82"/>
        <v>6.6181319999999992</v>
      </c>
    </row>
    <row r="1769" spans="1:8" x14ac:dyDescent="0.25">
      <c r="A1769" s="1">
        <v>0.73895833333333338</v>
      </c>
      <c r="B1769">
        <v>1779.69</v>
      </c>
      <c r="C1769">
        <f t="shared" si="81"/>
        <v>0.49435833333333334</v>
      </c>
      <c r="D1769">
        <v>11.833</v>
      </c>
      <c r="E1769">
        <v>0.57999999999999996</v>
      </c>
      <c r="G1769">
        <f t="shared" si="83"/>
        <v>0.56130000000000002</v>
      </c>
      <c r="H1769">
        <f t="shared" si="82"/>
        <v>6.6418629000000005</v>
      </c>
    </row>
    <row r="1770" spans="1:8" x14ac:dyDescent="0.25">
      <c r="A1770" s="1">
        <v>0.73896990740740742</v>
      </c>
      <c r="B1770">
        <v>1780.7</v>
      </c>
      <c r="C1770">
        <f t="shared" si="81"/>
        <v>0.49463888888888891</v>
      </c>
      <c r="D1770">
        <v>11.835000000000001</v>
      </c>
      <c r="E1770">
        <v>0.55100000000000005</v>
      </c>
      <c r="G1770">
        <f t="shared" si="83"/>
        <v>0.55900000000000005</v>
      </c>
      <c r="H1770">
        <f t="shared" si="82"/>
        <v>6.6157650000000015</v>
      </c>
    </row>
    <row r="1771" spans="1:8" x14ac:dyDescent="0.25">
      <c r="A1771" s="1">
        <v>0.73898148148148146</v>
      </c>
      <c r="B1771">
        <v>1781.71</v>
      </c>
      <c r="C1771">
        <f t="shared" si="81"/>
        <v>0.49491944444444447</v>
      </c>
      <c r="D1771">
        <v>11.833</v>
      </c>
      <c r="E1771">
        <v>0.56899999999999995</v>
      </c>
      <c r="G1771">
        <f t="shared" si="83"/>
        <v>0.55959999999999999</v>
      </c>
      <c r="H1771">
        <f t="shared" si="82"/>
        <v>6.6217468000000004</v>
      </c>
    </row>
    <row r="1772" spans="1:8" x14ac:dyDescent="0.25">
      <c r="A1772" s="1">
        <v>0.7389930555555555</v>
      </c>
      <c r="B1772">
        <v>1782.71</v>
      </c>
      <c r="C1772">
        <f t="shared" si="81"/>
        <v>0.49519722222222223</v>
      </c>
      <c r="D1772">
        <v>11.835000000000001</v>
      </c>
      <c r="E1772">
        <v>0.56100000000000005</v>
      </c>
      <c r="G1772">
        <f t="shared" si="83"/>
        <v>0.56059999999999999</v>
      </c>
      <c r="H1772">
        <f t="shared" si="82"/>
        <v>6.6347010000000006</v>
      </c>
    </row>
    <row r="1773" spans="1:8" x14ac:dyDescent="0.25">
      <c r="A1773" s="1">
        <v>0.73900462962962965</v>
      </c>
      <c r="B1773">
        <v>1783.72</v>
      </c>
      <c r="C1773">
        <f t="shared" si="81"/>
        <v>0.49547777777777779</v>
      </c>
      <c r="D1773">
        <v>11.837</v>
      </c>
      <c r="E1773">
        <v>0.56999999999999995</v>
      </c>
      <c r="G1773">
        <f t="shared" si="83"/>
        <v>0.56270000000000009</v>
      </c>
      <c r="H1773">
        <f t="shared" si="82"/>
        <v>6.6606799000000008</v>
      </c>
    </row>
    <row r="1774" spans="1:8" x14ac:dyDescent="0.25">
      <c r="A1774" s="1">
        <v>0.73901620370370369</v>
      </c>
      <c r="B1774">
        <v>1784.72</v>
      </c>
      <c r="C1774">
        <f t="shared" si="81"/>
        <v>0.49575555555555556</v>
      </c>
      <c r="D1774">
        <v>11.835000000000001</v>
      </c>
      <c r="E1774">
        <v>0.54</v>
      </c>
      <c r="G1774">
        <f t="shared" si="83"/>
        <v>0.55990000000000006</v>
      </c>
      <c r="H1774">
        <f t="shared" si="82"/>
        <v>6.6264165000000013</v>
      </c>
    </row>
    <row r="1775" spans="1:8" x14ac:dyDescent="0.25">
      <c r="A1775" s="1">
        <v>0.73902777777777773</v>
      </c>
      <c r="B1775">
        <v>1785.73</v>
      </c>
      <c r="C1775">
        <f t="shared" si="81"/>
        <v>0.49603611111111112</v>
      </c>
      <c r="D1775">
        <v>11.835000000000001</v>
      </c>
      <c r="E1775">
        <v>0.53400000000000003</v>
      </c>
      <c r="G1775">
        <f t="shared" si="83"/>
        <v>0.55730000000000002</v>
      </c>
      <c r="H1775">
        <f t="shared" si="82"/>
        <v>6.5956455000000007</v>
      </c>
    </row>
    <row r="1776" spans="1:8" x14ac:dyDescent="0.25">
      <c r="A1776" s="1">
        <v>0.73903935185185188</v>
      </c>
      <c r="B1776">
        <v>1786.74</v>
      </c>
      <c r="C1776">
        <f t="shared" si="81"/>
        <v>0.49631666666666668</v>
      </c>
      <c r="D1776">
        <v>11.833</v>
      </c>
      <c r="E1776">
        <v>0.58199999999999996</v>
      </c>
      <c r="G1776">
        <f t="shared" si="83"/>
        <v>0.5603999999999999</v>
      </c>
      <c r="H1776">
        <f t="shared" si="82"/>
        <v>6.6312131999999986</v>
      </c>
    </row>
    <row r="1777" spans="1:8" x14ac:dyDescent="0.25">
      <c r="A1777" s="1">
        <v>0.73905092592592592</v>
      </c>
      <c r="B1777">
        <v>1787.74</v>
      </c>
      <c r="C1777">
        <f t="shared" si="81"/>
        <v>0.49659444444444445</v>
      </c>
      <c r="D1777">
        <v>11.835000000000001</v>
      </c>
      <c r="E1777">
        <v>0.56799999999999995</v>
      </c>
      <c r="G1777">
        <f t="shared" si="83"/>
        <v>0.56289999999999996</v>
      </c>
      <c r="H1777">
        <f t="shared" si="82"/>
        <v>6.6619215000000001</v>
      </c>
    </row>
    <row r="1778" spans="1:8" x14ac:dyDescent="0.25">
      <c r="A1778" s="1">
        <v>0.73906249999999996</v>
      </c>
      <c r="B1778">
        <v>1788.75</v>
      </c>
      <c r="C1778">
        <f t="shared" si="81"/>
        <v>0.49687500000000001</v>
      </c>
      <c r="D1778">
        <v>11.833</v>
      </c>
      <c r="E1778">
        <v>0.56899999999999995</v>
      </c>
      <c r="G1778">
        <f t="shared" si="83"/>
        <v>0.56240000000000001</v>
      </c>
      <c r="H1778">
        <f t="shared" si="82"/>
        <v>6.6548791999999999</v>
      </c>
    </row>
    <row r="1779" spans="1:8" x14ac:dyDescent="0.25">
      <c r="A1779" s="1">
        <v>0.73907407407407411</v>
      </c>
      <c r="B1779">
        <v>1789.75</v>
      </c>
      <c r="C1779">
        <f t="shared" si="81"/>
        <v>0.49715277777777778</v>
      </c>
      <c r="D1779">
        <v>11.835000000000001</v>
      </c>
      <c r="E1779">
        <v>0.56799999999999995</v>
      </c>
      <c r="G1779">
        <f t="shared" si="83"/>
        <v>0.56119999999999992</v>
      </c>
      <c r="H1779">
        <f t="shared" si="82"/>
        <v>6.6418019999999993</v>
      </c>
    </row>
    <row r="1780" spans="1:8" x14ac:dyDescent="0.25">
      <c r="A1780" s="1">
        <v>0.73908564814814814</v>
      </c>
      <c r="B1780">
        <v>1790.76</v>
      </c>
      <c r="C1780">
        <f t="shared" si="81"/>
        <v>0.49743333333333334</v>
      </c>
      <c r="D1780">
        <v>11.835000000000001</v>
      </c>
      <c r="E1780">
        <v>0.54800000000000004</v>
      </c>
      <c r="G1780">
        <f t="shared" si="83"/>
        <v>0.56089999999999995</v>
      </c>
      <c r="H1780">
        <f t="shared" si="82"/>
        <v>6.6382515</v>
      </c>
    </row>
    <row r="1781" spans="1:8" x14ac:dyDescent="0.25">
      <c r="A1781" s="1">
        <v>0.73909722222222218</v>
      </c>
      <c r="B1781">
        <v>1791.77</v>
      </c>
      <c r="C1781">
        <f t="shared" si="81"/>
        <v>0.4977138888888889</v>
      </c>
      <c r="D1781">
        <v>11.831</v>
      </c>
      <c r="E1781">
        <v>0.58099999999999996</v>
      </c>
      <c r="G1781">
        <f t="shared" si="83"/>
        <v>0.56210000000000004</v>
      </c>
      <c r="H1781">
        <f t="shared" si="82"/>
        <v>6.6502051</v>
      </c>
    </row>
    <row r="1782" spans="1:8" x14ac:dyDescent="0.25">
      <c r="A1782" s="1">
        <v>0.73910879629629633</v>
      </c>
      <c r="B1782">
        <v>1792.77</v>
      </c>
      <c r="C1782">
        <f t="shared" si="81"/>
        <v>0.49799166666666667</v>
      </c>
      <c r="D1782">
        <v>11.833</v>
      </c>
      <c r="E1782">
        <v>0.57599999999999996</v>
      </c>
      <c r="G1782">
        <f t="shared" si="83"/>
        <v>0.56359999999999999</v>
      </c>
      <c r="H1782">
        <f t="shared" si="82"/>
        <v>6.6690788000000003</v>
      </c>
    </row>
    <row r="1783" spans="1:8" x14ac:dyDescent="0.25">
      <c r="A1783" s="1">
        <v>0.73912037037037037</v>
      </c>
      <c r="B1783">
        <v>1793.78</v>
      </c>
      <c r="C1783">
        <f t="shared" si="81"/>
        <v>0.49827222222222223</v>
      </c>
      <c r="D1783">
        <v>11.833</v>
      </c>
      <c r="E1783">
        <v>0.55500000000000005</v>
      </c>
      <c r="G1783">
        <f t="shared" si="83"/>
        <v>0.56209999999999993</v>
      </c>
      <c r="H1783">
        <f t="shared" si="82"/>
        <v>6.6513292999999996</v>
      </c>
    </row>
    <row r="1784" spans="1:8" x14ac:dyDescent="0.25">
      <c r="A1784" s="1">
        <v>0.73913194444444441</v>
      </c>
      <c r="B1784">
        <v>1794.78</v>
      </c>
      <c r="C1784">
        <f t="shared" si="81"/>
        <v>0.49854999999999999</v>
      </c>
      <c r="D1784">
        <v>11.835000000000001</v>
      </c>
      <c r="E1784">
        <v>0.56799999999999995</v>
      </c>
      <c r="G1784">
        <f t="shared" si="83"/>
        <v>0.56489999999999996</v>
      </c>
      <c r="H1784">
        <f t="shared" si="82"/>
        <v>6.6855915000000001</v>
      </c>
    </row>
    <row r="1785" spans="1:8" x14ac:dyDescent="0.25">
      <c r="A1785" s="1">
        <v>0.73914351851851856</v>
      </c>
      <c r="B1785">
        <v>1795.79</v>
      </c>
      <c r="C1785">
        <f t="shared" si="81"/>
        <v>0.49883055555555555</v>
      </c>
      <c r="D1785">
        <v>11.835000000000001</v>
      </c>
      <c r="E1785">
        <v>0.55400000000000005</v>
      </c>
      <c r="G1785">
        <f t="shared" si="83"/>
        <v>0.56689999999999996</v>
      </c>
      <c r="H1785">
        <f t="shared" si="82"/>
        <v>6.7092615000000002</v>
      </c>
    </row>
    <row r="1786" spans="1:8" x14ac:dyDescent="0.25">
      <c r="A1786" s="1">
        <v>0.7391550925925926</v>
      </c>
      <c r="B1786">
        <v>1796.8</v>
      </c>
      <c r="C1786">
        <f t="shared" si="81"/>
        <v>0.49911111111111112</v>
      </c>
      <c r="D1786">
        <v>11.833</v>
      </c>
      <c r="E1786">
        <v>0.56000000000000005</v>
      </c>
      <c r="G1786">
        <f t="shared" si="83"/>
        <v>0.56469999999999998</v>
      </c>
      <c r="H1786">
        <f t="shared" si="82"/>
        <v>6.6820950999999997</v>
      </c>
    </row>
    <row r="1787" spans="1:8" x14ac:dyDescent="0.25">
      <c r="A1787" s="1">
        <v>0.73916666666666664</v>
      </c>
      <c r="B1787">
        <v>1797.8</v>
      </c>
      <c r="C1787">
        <f t="shared" si="81"/>
        <v>0.49938888888888888</v>
      </c>
      <c r="D1787">
        <v>11.831</v>
      </c>
      <c r="E1787">
        <v>0.59099999999999997</v>
      </c>
      <c r="G1787">
        <f t="shared" si="83"/>
        <v>0.56700000000000006</v>
      </c>
      <c r="H1787">
        <f t="shared" si="82"/>
        <v>6.7081770000000001</v>
      </c>
    </row>
    <row r="1788" spans="1:8" x14ac:dyDescent="0.25">
      <c r="A1788" s="1">
        <v>0.73917824074074079</v>
      </c>
      <c r="B1788">
        <v>1798.81</v>
      </c>
      <c r="C1788">
        <f t="shared" si="81"/>
        <v>0.49966944444444444</v>
      </c>
      <c r="D1788">
        <v>11.833</v>
      </c>
      <c r="E1788">
        <v>0.56599999999999995</v>
      </c>
      <c r="G1788">
        <f t="shared" si="83"/>
        <v>0.56669999999999998</v>
      </c>
      <c r="H1788">
        <f t="shared" si="82"/>
        <v>6.7057611000000001</v>
      </c>
    </row>
    <row r="1789" spans="1:8" x14ac:dyDescent="0.25">
      <c r="A1789" s="1">
        <v>0.73918981481481483</v>
      </c>
      <c r="B1789">
        <v>1799.81</v>
      </c>
      <c r="C1789">
        <f t="shared" si="81"/>
        <v>0.49994722222222221</v>
      </c>
      <c r="D1789">
        <v>11.833</v>
      </c>
      <c r="E1789">
        <v>0.55900000000000005</v>
      </c>
      <c r="G1789">
        <f t="shared" si="83"/>
        <v>0.56580000000000008</v>
      </c>
      <c r="H1789">
        <f t="shared" si="82"/>
        <v>6.6951114000000009</v>
      </c>
    </row>
    <row r="1790" spans="1:8" x14ac:dyDescent="0.25">
      <c r="A1790" s="1">
        <v>0.73920138888888887</v>
      </c>
      <c r="B1790">
        <v>1800.82</v>
      </c>
      <c r="C1790">
        <f t="shared" si="81"/>
        <v>0.50022777777777772</v>
      </c>
      <c r="D1790">
        <v>11.835000000000001</v>
      </c>
      <c r="E1790">
        <v>0.54800000000000004</v>
      </c>
      <c r="G1790">
        <f t="shared" si="83"/>
        <v>0.56580000000000008</v>
      </c>
      <c r="H1790">
        <f t="shared" si="82"/>
        <v>6.6962430000000017</v>
      </c>
    </row>
    <row r="1791" spans="1:8" x14ac:dyDescent="0.25">
      <c r="A1791" s="1">
        <v>0.73921296296296302</v>
      </c>
      <c r="B1791">
        <v>1801.83</v>
      </c>
      <c r="C1791">
        <f t="shared" si="81"/>
        <v>0.50050833333333333</v>
      </c>
      <c r="D1791">
        <v>11.835000000000001</v>
      </c>
      <c r="E1791">
        <v>0.56100000000000005</v>
      </c>
      <c r="G1791">
        <f t="shared" si="83"/>
        <v>0.56379999999999997</v>
      </c>
      <c r="H1791">
        <f t="shared" si="82"/>
        <v>6.6725729999999999</v>
      </c>
    </row>
    <row r="1792" spans="1:8" x14ac:dyDescent="0.25">
      <c r="A1792" s="1">
        <v>0.73922453703703705</v>
      </c>
      <c r="B1792">
        <v>1802.83</v>
      </c>
      <c r="C1792">
        <f t="shared" si="81"/>
        <v>0.50078611111111104</v>
      </c>
      <c r="D1792">
        <v>11.833</v>
      </c>
      <c r="E1792">
        <v>0.55400000000000005</v>
      </c>
      <c r="G1792">
        <f t="shared" si="83"/>
        <v>0.5616000000000001</v>
      </c>
      <c r="H1792">
        <f t="shared" si="82"/>
        <v>6.6454128000000017</v>
      </c>
    </row>
    <row r="1793" spans="1:8" x14ac:dyDescent="0.25">
      <c r="A1793" s="1">
        <v>0.73923611111111109</v>
      </c>
      <c r="B1793">
        <v>1803.84</v>
      </c>
      <c r="C1793">
        <f t="shared" si="81"/>
        <v>0.50106666666666666</v>
      </c>
      <c r="D1793">
        <v>11.831</v>
      </c>
      <c r="E1793">
        <v>0.55900000000000005</v>
      </c>
      <c r="G1793">
        <f t="shared" si="83"/>
        <v>0.56200000000000006</v>
      </c>
      <c r="H1793">
        <f t="shared" si="82"/>
        <v>6.6490220000000004</v>
      </c>
    </row>
    <row r="1794" spans="1:8" x14ac:dyDescent="0.25">
      <c r="A1794" s="1">
        <v>0.73924768518518513</v>
      </c>
      <c r="B1794">
        <v>1804.85</v>
      </c>
      <c r="C1794">
        <f t="shared" si="81"/>
        <v>0.50134722222222217</v>
      </c>
      <c r="D1794">
        <v>11.833</v>
      </c>
      <c r="E1794">
        <v>0.55200000000000005</v>
      </c>
      <c r="G1794">
        <f t="shared" si="83"/>
        <v>0.56040000000000012</v>
      </c>
      <c r="H1794">
        <f t="shared" si="82"/>
        <v>6.6312132000000013</v>
      </c>
    </row>
    <row r="1795" spans="1:8" x14ac:dyDescent="0.25">
      <c r="A1795" s="1">
        <v>0.73925925925925928</v>
      </c>
      <c r="B1795">
        <v>1805.85</v>
      </c>
      <c r="C1795">
        <f t="shared" ref="C1795:C1858" si="84">B1795/(60^2)</f>
        <v>0.50162499999999999</v>
      </c>
      <c r="D1795">
        <v>11.833</v>
      </c>
      <c r="E1795">
        <v>0.56299999999999994</v>
      </c>
      <c r="G1795">
        <f t="shared" si="83"/>
        <v>0.56130000000000002</v>
      </c>
      <c r="H1795">
        <f t="shared" ref="H1795:H1858" si="85">D1795*G1795</f>
        <v>6.6418629000000005</v>
      </c>
    </row>
    <row r="1796" spans="1:8" x14ac:dyDescent="0.25">
      <c r="A1796" s="1">
        <v>0.73927083333333332</v>
      </c>
      <c r="B1796">
        <v>1806.86</v>
      </c>
      <c r="C1796">
        <f t="shared" si="84"/>
        <v>0.50190555555555549</v>
      </c>
      <c r="D1796">
        <v>11.833</v>
      </c>
      <c r="E1796">
        <v>0.55300000000000005</v>
      </c>
      <c r="G1796">
        <f t="shared" si="83"/>
        <v>0.56059999999999999</v>
      </c>
      <c r="H1796">
        <f t="shared" si="85"/>
        <v>6.6335797999999997</v>
      </c>
    </row>
    <row r="1797" spans="1:8" x14ac:dyDescent="0.25">
      <c r="A1797" s="1">
        <v>0.73928240740740736</v>
      </c>
      <c r="B1797">
        <v>1807.87</v>
      </c>
      <c r="C1797">
        <f t="shared" si="84"/>
        <v>0.50218611111111111</v>
      </c>
      <c r="D1797">
        <v>11.833</v>
      </c>
      <c r="E1797">
        <v>0.55300000000000005</v>
      </c>
      <c r="G1797">
        <f t="shared" si="83"/>
        <v>0.55680000000000007</v>
      </c>
      <c r="H1797">
        <f t="shared" si="85"/>
        <v>6.5886144000000009</v>
      </c>
    </row>
    <row r="1798" spans="1:8" x14ac:dyDescent="0.25">
      <c r="A1798" s="1">
        <v>0.73929398148148151</v>
      </c>
      <c r="B1798">
        <v>1808.88</v>
      </c>
      <c r="C1798">
        <f t="shared" si="84"/>
        <v>0.50246666666666673</v>
      </c>
      <c r="D1798">
        <v>11.833</v>
      </c>
      <c r="E1798">
        <v>0.56499999999999995</v>
      </c>
      <c r="G1798">
        <f t="shared" si="83"/>
        <v>0.55669999999999997</v>
      </c>
      <c r="H1798">
        <f t="shared" si="85"/>
        <v>6.5874310999999999</v>
      </c>
    </row>
    <row r="1799" spans="1:8" x14ac:dyDescent="0.25">
      <c r="A1799" s="1">
        <v>0.73930555555555555</v>
      </c>
      <c r="B1799">
        <v>1809.88</v>
      </c>
      <c r="C1799">
        <f t="shared" si="84"/>
        <v>0.50274444444444444</v>
      </c>
      <c r="D1799">
        <v>11.835000000000001</v>
      </c>
      <c r="E1799">
        <v>0.56799999999999995</v>
      </c>
      <c r="G1799">
        <f t="shared" si="83"/>
        <v>0.55759999999999987</v>
      </c>
      <c r="H1799">
        <f t="shared" si="85"/>
        <v>6.5991959999999992</v>
      </c>
    </row>
    <row r="1800" spans="1:8" x14ac:dyDescent="0.25">
      <c r="A1800" s="1">
        <v>0.73931712962962959</v>
      </c>
      <c r="B1800">
        <v>1810.89</v>
      </c>
      <c r="C1800">
        <f t="shared" si="84"/>
        <v>0.50302500000000006</v>
      </c>
      <c r="D1800">
        <v>11.833</v>
      </c>
      <c r="E1800">
        <v>0.56899999999999995</v>
      </c>
      <c r="G1800">
        <f t="shared" si="83"/>
        <v>0.55970000000000009</v>
      </c>
      <c r="H1800">
        <f t="shared" si="85"/>
        <v>6.6229301000000014</v>
      </c>
    </row>
    <row r="1801" spans="1:8" x14ac:dyDescent="0.25">
      <c r="A1801" s="1">
        <v>0.73932870370370374</v>
      </c>
      <c r="B1801">
        <v>1811.9</v>
      </c>
      <c r="C1801">
        <f t="shared" si="84"/>
        <v>0.50330555555555556</v>
      </c>
      <c r="D1801">
        <v>11.833</v>
      </c>
      <c r="E1801">
        <v>0.56000000000000005</v>
      </c>
      <c r="G1801">
        <f t="shared" si="83"/>
        <v>0.55959999999999999</v>
      </c>
      <c r="H1801">
        <f t="shared" si="85"/>
        <v>6.6217468000000004</v>
      </c>
    </row>
    <row r="1802" spans="1:8" x14ac:dyDescent="0.25">
      <c r="A1802" s="1">
        <v>0.73934027777777778</v>
      </c>
      <c r="B1802">
        <v>1812.9</v>
      </c>
      <c r="C1802">
        <f t="shared" si="84"/>
        <v>0.50358333333333338</v>
      </c>
      <c r="D1802">
        <v>11.835000000000001</v>
      </c>
      <c r="E1802">
        <v>0.56399999999999995</v>
      </c>
      <c r="G1802">
        <f t="shared" si="83"/>
        <v>0.56059999999999999</v>
      </c>
      <c r="H1802">
        <f t="shared" si="85"/>
        <v>6.6347010000000006</v>
      </c>
    </row>
    <row r="1803" spans="1:8" x14ac:dyDescent="0.25">
      <c r="A1803" s="1">
        <v>0.73935185185185182</v>
      </c>
      <c r="B1803">
        <v>1813.91</v>
      </c>
      <c r="C1803">
        <f t="shared" si="84"/>
        <v>0.50386388888888889</v>
      </c>
      <c r="D1803">
        <v>11.833</v>
      </c>
      <c r="E1803">
        <v>0.58699999999999997</v>
      </c>
      <c r="G1803">
        <f t="shared" ref="G1803:G1866" si="86">AVERAGE(E1794:E1803)</f>
        <v>0.56340000000000001</v>
      </c>
      <c r="H1803">
        <f t="shared" si="85"/>
        <v>6.6667122000000001</v>
      </c>
    </row>
    <row r="1804" spans="1:8" x14ac:dyDescent="0.25">
      <c r="A1804" s="1">
        <v>0.73936342592592597</v>
      </c>
      <c r="B1804">
        <v>1814.91</v>
      </c>
      <c r="C1804">
        <f t="shared" si="84"/>
        <v>0.50414166666666671</v>
      </c>
      <c r="D1804">
        <v>11.833</v>
      </c>
      <c r="E1804">
        <v>0.55400000000000005</v>
      </c>
      <c r="G1804">
        <f t="shared" si="86"/>
        <v>0.56359999999999999</v>
      </c>
      <c r="H1804">
        <f t="shared" si="85"/>
        <v>6.6690788000000003</v>
      </c>
    </row>
    <row r="1805" spans="1:8" x14ac:dyDescent="0.25">
      <c r="A1805" s="1">
        <v>0.739375</v>
      </c>
      <c r="B1805">
        <v>1815.92</v>
      </c>
      <c r="C1805">
        <f t="shared" si="84"/>
        <v>0.50442222222222222</v>
      </c>
      <c r="D1805">
        <v>11.833</v>
      </c>
      <c r="E1805">
        <v>0.56799999999999995</v>
      </c>
      <c r="G1805">
        <f t="shared" si="86"/>
        <v>0.56410000000000005</v>
      </c>
      <c r="H1805">
        <f t="shared" si="85"/>
        <v>6.6749953000000009</v>
      </c>
    </row>
    <row r="1806" spans="1:8" x14ac:dyDescent="0.25">
      <c r="A1806" s="1">
        <v>0.73938657407407404</v>
      </c>
      <c r="B1806">
        <v>1816.92</v>
      </c>
      <c r="C1806">
        <f t="shared" si="84"/>
        <v>0.50470000000000004</v>
      </c>
      <c r="D1806">
        <v>11.835000000000001</v>
      </c>
      <c r="E1806">
        <v>0.56799999999999995</v>
      </c>
      <c r="G1806">
        <f t="shared" si="86"/>
        <v>0.56559999999999999</v>
      </c>
      <c r="H1806">
        <f t="shared" si="85"/>
        <v>6.6938760000000004</v>
      </c>
    </row>
    <row r="1807" spans="1:8" x14ac:dyDescent="0.25">
      <c r="A1807" s="1">
        <v>0.73939814814814819</v>
      </c>
      <c r="B1807">
        <v>1817.93</v>
      </c>
      <c r="C1807">
        <f t="shared" si="84"/>
        <v>0.50498055555555554</v>
      </c>
      <c r="D1807">
        <v>11.833</v>
      </c>
      <c r="E1807">
        <v>0.54600000000000004</v>
      </c>
      <c r="G1807">
        <f t="shared" si="86"/>
        <v>0.56489999999999996</v>
      </c>
      <c r="H1807">
        <f t="shared" si="85"/>
        <v>6.6844617</v>
      </c>
    </row>
    <row r="1808" spans="1:8" x14ac:dyDescent="0.25">
      <c r="A1808" s="1">
        <v>0.73940972222222223</v>
      </c>
      <c r="B1808">
        <v>1818.94</v>
      </c>
      <c r="C1808">
        <f t="shared" si="84"/>
        <v>0.50526111111111116</v>
      </c>
      <c r="D1808">
        <v>11.831</v>
      </c>
      <c r="E1808">
        <v>0.55500000000000005</v>
      </c>
      <c r="G1808">
        <f t="shared" si="86"/>
        <v>0.56390000000000007</v>
      </c>
      <c r="H1808">
        <f t="shared" si="85"/>
        <v>6.6715009000000007</v>
      </c>
    </row>
    <row r="1809" spans="1:8" x14ac:dyDescent="0.25">
      <c r="A1809" s="1">
        <v>0.73942129629629627</v>
      </c>
      <c r="B1809">
        <v>1819.94</v>
      </c>
      <c r="C1809">
        <f t="shared" si="84"/>
        <v>0.50553888888888887</v>
      </c>
      <c r="D1809">
        <v>11.831</v>
      </c>
      <c r="E1809">
        <v>0.54600000000000004</v>
      </c>
      <c r="G1809">
        <f t="shared" si="86"/>
        <v>0.56170000000000009</v>
      </c>
      <c r="H1809">
        <f t="shared" si="85"/>
        <v>6.6454727000000009</v>
      </c>
    </row>
    <row r="1810" spans="1:8" x14ac:dyDescent="0.25">
      <c r="A1810" s="1">
        <v>0.73943287037037042</v>
      </c>
      <c r="B1810">
        <v>1820.95</v>
      </c>
      <c r="C1810">
        <f t="shared" si="84"/>
        <v>0.50581944444444449</v>
      </c>
      <c r="D1810">
        <v>11.833</v>
      </c>
      <c r="E1810">
        <v>0.57199999999999995</v>
      </c>
      <c r="G1810">
        <f t="shared" si="86"/>
        <v>0.56200000000000006</v>
      </c>
      <c r="H1810">
        <f t="shared" si="85"/>
        <v>6.6501460000000003</v>
      </c>
    </row>
    <row r="1811" spans="1:8" x14ac:dyDescent="0.25">
      <c r="A1811" s="1">
        <v>0.73944444444444446</v>
      </c>
      <c r="B1811">
        <v>1821.96</v>
      </c>
      <c r="C1811">
        <f t="shared" si="84"/>
        <v>0.50609999999999999</v>
      </c>
      <c r="D1811">
        <v>11.833</v>
      </c>
      <c r="E1811">
        <v>0.54700000000000004</v>
      </c>
      <c r="G1811">
        <f t="shared" si="86"/>
        <v>0.56069999999999998</v>
      </c>
      <c r="H1811">
        <f t="shared" si="85"/>
        <v>6.6347630999999998</v>
      </c>
    </row>
    <row r="1812" spans="1:8" x14ac:dyDescent="0.25">
      <c r="A1812" s="1">
        <v>0.7394560185185185</v>
      </c>
      <c r="B1812">
        <v>1822.96</v>
      </c>
      <c r="C1812">
        <f t="shared" si="84"/>
        <v>0.50637777777777782</v>
      </c>
      <c r="D1812">
        <v>11.833</v>
      </c>
      <c r="E1812">
        <v>0.55900000000000005</v>
      </c>
      <c r="G1812">
        <f t="shared" si="86"/>
        <v>0.56020000000000003</v>
      </c>
      <c r="H1812">
        <f t="shared" si="85"/>
        <v>6.6288466000000001</v>
      </c>
    </row>
    <row r="1813" spans="1:8" x14ac:dyDescent="0.25">
      <c r="A1813" s="1">
        <v>0.73946759259259254</v>
      </c>
      <c r="B1813">
        <v>1823.97</v>
      </c>
      <c r="C1813">
        <f t="shared" si="84"/>
        <v>0.50665833333333332</v>
      </c>
      <c r="D1813">
        <v>11.831</v>
      </c>
      <c r="E1813">
        <v>0.57699999999999996</v>
      </c>
      <c r="G1813">
        <f t="shared" si="86"/>
        <v>0.55919999999999992</v>
      </c>
      <c r="H1813">
        <f t="shared" si="85"/>
        <v>6.6158951999999989</v>
      </c>
    </row>
    <row r="1814" spans="1:8" x14ac:dyDescent="0.25">
      <c r="A1814" s="1">
        <v>0.73947916666666669</v>
      </c>
      <c r="B1814">
        <v>1824.97</v>
      </c>
      <c r="C1814">
        <f t="shared" si="84"/>
        <v>0.50693611111111114</v>
      </c>
      <c r="D1814">
        <v>11.833</v>
      </c>
      <c r="E1814">
        <v>0.55700000000000005</v>
      </c>
      <c r="G1814">
        <f t="shared" si="86"/>
        <v>0.55950000000000011</v>
      </c>
      <c r="H1814">
        <f t="shared" si="85"/>
        <v>6.6205635000000012</v>
      </c>
    </row>
    <row r="1815" spans="1:8" x14ac:dyDescent="0.25">
      <c r="A1815" s="1">
        <v>0.73949074074074073</v>
      </c>
      <c r="B1815">
        <v>1825.98</v>
      </c>
      <c r="C1815">
        <f t="shared" si="84"/>
        <v>0.50721666666666665</v>
      </c>
      <c r="D1815">
        <v>11.833</v>
      </c>
      <c r="E1815">
        <v>0.56399999999999995</v>
      </c>
      <c r="G1815">
        <f t="shared" si="86"/>
        <v>0.55910000000000015</v>
      </c>
      <c r="H1815">
        <f t="shared" si="85"/>
        <v>6.6158303000000016</v>
      </c>
    </row>
    <row r="1816" spans="1:8" x14ac:dyDescent="0.25">
      <c r="A1816" s="1">
        <v>0.73950231481481477</v>
      </c>
      <c r="B1816">
        <v>1826.98</v>
      </c>
      <c r="C1816">
        <f t="shared" si="84"/>
        <v>0.50749444444444447</v>
      </c>
      <c r="D1816">
        <v>11.833</v>
      </c>
      <c r="E1816">
        <v>0.56899999999999995</v>
      </c>
      <c r="G1816">
        <f t="shared" si="86"/>
        <v>0.55920000000000003</v>
      </c>
      <c r="H1816">
        <f t="shared" si="85"/>
        <v>6.6170136000000008</v>
      </c>
    </row>
    <row r="1817" spans="1:8" x14ac:dyDescent="0.25">
      <c r="A1817" s="1">
        <v>0.73951388888888892</v>
      </c>
      <c r="B1817">
        <v>1827.99</v>
      </c>
      <c r="C1817">
        <f t="shared" si="84"/>
        <v>0.50777499999999998</v>
      </c>
      <c r="D1817">
        <v>11.833</v>
      </c>
      <c r="E1817">
        <v>0.57799999999999996</v>
      </c>
      <c r="G1817">
        <f t="shared" si="86"/>
        <v>0.56240000000000001</v>
      </c>
      <c r="H1817">
        <f t="shared" si="85"/>
        <v>6.6548791999999999</v>
      </c>
    </row>
    <row r="1818" spans="1:8" x14ac:dyDescent="0.25">
      <c r="A1818" s="1">
        <v>0.73952546296296295</v>
      </c>
      <c r="B1818">
        <v>1829</v>
      </c>
      <c r="C1818">
        <f t="shared" si="84"/>
        <v>0.50805555555555559</v>
      </c>
      <c r="D1818">
        <v>11.833</v>
      </c>
      <c r="E1818">
        <v>0.55500000000000005</v>
      </c>
      <c r="G1818">
        <f t="shared" si="86"/>
        <v>0.56240000000000001</v>
      </c>
      <c r="H1818">
        <f t="shared" si="85"/>
        <v>6.6548791999999999</v>
      </c>
    </row>
    <row r="1819" spans="1:8" x14ac:dyDescent="0.25">
      <c r="A1819" s="1">
        <v>0.73953703703703699</v>
      </c>
      <c r="B1819">
        <v>1830</v>
      </c>
      <c r="C1819">
        <f t="shared" si="84"/>
        <v>0.5083333333333333</v>
      </c>
      <c r="D1819">
        <v>11.831</v>
      </c>
      <c r="E1819">
        <v>0.55400000000000005</v>
      </c>
      <c r="G1819">
        <f t="shared" si="86"/>
        <v>0.56319999999999992</v>
      </c>
      <c r="H1819">
        <f t="shared" si="85"/>
        <v>6.6632191999999986</v>
      </c>
    </row>
    <row r="1820" spans="1:8" x14ac:dyDescent="0.25">
      <c r="A1820" s="1">
        <v>0.73954861111111114</v>
      </c>
      <c r="B1820">
        <v>1831.01</v>
      </c>
      <c r="C1820">
        <f t="shared" si="84"/>
        <v>0.50861388888888892</v>
      </c>
      <c r="D1820">
        <v>11.833</v>
      </c>
      <c r="E1820">
        <v>0.53600000000000003</v>
      </c>
      <c r="G1820">
        <f t="shared" si="86"/>
        <v>0.55959999999999999</v>
      </c>
      <c r="H1820">
        <f t="shared" si="85"/>
        <v>6.6217468000000004</v>
      </c>
    </row>
    <row r="1821" spans="1:8" x14ac:dyDescent="0.25">
      <c r="A1821" s="1">
        <v>0.73956018518518518</v>
      </c>
      <c r="B1821">
        <v>1832.02</v>
      </c>
      <c r="C1821">
        <f t="shared" si="84"/>
        <v>0.50889444444444443</v>
      </c>
      <c r="D1821">
        <v>11.831</v>
      </c>
      <c r="E1821">
        <v>0.55700000000000005</v>
      </c>
      <c r="G1821">
        <f t="shared" si="86"/>
        <v>0.56059999999999999</v>
      </c>
      <c r="H1821">
        <f t="shared" si="85"/>
        <v>6.6324585999999996</v>
      </c>
    </row>
    <row r="1822" spans="1:8" x14ac:dyDescent="0.25">
      <c r="A1822" s="1">
        <v>0.73957175925925922</v>
      </c>
      <c r="B1822">
        <v>1833.02</v>
      </c>
      <c r="C1822">
        <f t="shared" si="84"/>
        <v>0.50917222222222225</v>
      </c>
      <c r="D1822">
        <v>11.831</v>
      </c>
      <c r="E1822">
        <v>0.56000000000000005</v>
      </c>
      <c r="G1822">
        <f t="shared" si="86"/>
        <v>0.56070000000000009</v>
      </c>
      <c r="H1822">
        <f t="shared" si="85"/>
        <v>6.633641700000001</v>
      </c>
    </row>
    <row r="1823" spans="1:8" x14ac:dyDescent="0.25">
      <c r="A1823" s="1">
        <v>0.73958333333333337</v>
      </c>
      <c r="B1823">
        <v>1834.03</v>
      </c>
      <c r="C1823">
        <f t="shared" si="84"/>
        <v>0.50945277777777775</v>
      </c>
      <c r="D1823">
        <v>11.833</v>
      </c>
      <c r="E1823">
        <v>0.52900000000000003</v>
      </c>
      <c r="G1823">
        <f t="shared" si="86"/>
        <v>0.55589999999999995</v>
      </c>
      <c r="H1823">
        <f t="shared" si="85"/>
        <v>6.5779646999999999</v>
      </c>
    </row>
    <row r="1824" spans="1:8" x14ac:dyDescent="0.25">
      <c r="A1824" s="1">
        <v>0.73959490740740741</v>
      </c>
      <c r="B1824">
        <v>1835.04</v>
      </c>
      <c r="C1824">
        <f t="shared" si="84"/>
        <v>0.50973333333333337</v>
      </c>
      <c r="D1824">
        <v>11.833</v>
      </c>
      <c r="E1824">
        <v>0.55800000000000005</v>
      </c>
      <c r="G1824">
        <f t="shared" si="86"/>
        <v>0.55600000000000005</v>
      </c>
      <c r="H1824">
        <f t="shared" si="85"/>
        <v>6.5791480000000009</v>
      </c>
    </row>
    <row r="1825" spans="1:8" x14ac:dyDescent="0.25">
      <c r="A1825" s="1">
        <v>0.73960648148148145</v>
      </c>
      <c r="B1825">
        <v>1836.04</v>
      </c>
      <c r="C1825">
        <f t="shared" si="84"/>
        <v>0.51001111111111108</v>
      </c>
      <c r="D1825">
        <v>11.833</v>
      </c>
      <c r="E1825">
        <v>0.57399999999999995</v>
      </c>
      <c r="G1825">
        <f t="shared" si="86"/>
        <v>0.55700000000000005</v>
      </c>
      <c r="H1825">
        <f t="shared" si="85"/>
        <v>6.5909810000000011</v>
      </c>
    </row>
    <row r="1826" spans="1:8" x14ac:dyDescent="0.25">
      <c r="A1826" s="1">
        <v>0.7396180555555556</v>
      </c>
      <c r="B1826">
        <v>1837.05</v>
      </c>
      <c r="C1826">
        <f t="shared" si="84"/>
        <v>0.5102916666666667</v>
      </c>
      <c r="D1826">
        <v>11.833</v>
      </c>
      <c r="E1826">
        <v>0.58199999999999996</v>
      </c>
      <c r="G1826">
        <f t="shared" si="86"/>
        <v>0.55829999999999991</v>
      </c>
      <c r="H1826">
        <f t="shared" si="85"/>
        <v>6.606363899999999</v>
      </c>
    </row>
    <row r="1827" spans="1:8" x14ac:dyDescent="0.25">
      <c r="A1827" s="1">
        <v>0.73962962962962964</v>
      </c>
      <c r="B1827">
        <v>1838.06</v>
      </c>
      <c r="C1827">
        <f t="shared" si="84"/>
        <v>0.51057222222222221</v>
      </c>
      <c r="D1827">
        <v>11.831</v>
      </c>
      <c r="E1827">
        <v>0.56599999999999995</v>
      </c>
      <c r="G1827">
        <f t="shared" si="86"/>
        <v>0.55709999999999993</v>
      </c>
      <c r="H1827">
        <f t="shared" si="85"/>
        <v>6.5910500999999986</v>
      </c>
    </row>
    <row r="1828" spans="1:8" x14ac:dyDescent="0.25">
      <c r="A1828" s="1">
        <v>0.73964120370370368</v>
      </c>
      <c r="B1828">
        <v>1839.06</v>
      </c>
      <c r="C1828">
        <f t="shared" si="84"/>
        <v>0.51085000000000003</v>
      </c>
      <c r="D1828">
        <v>11.833</v>
      </c>
      <c r="E1828">
        <v>0.56599999999999995</v>
      </c>
      <c r="G1828">
        <f t="shared" si="86"/>
        <v>0.55820000000000003</v>
      </c>
      <c r="H1828">
        <f t="shared" si="85"/>
        <v>6.6051806000000006</v>
      </c>
    </row>
    <row r="1829" spans="1:8" x14ac:dyDescent="0.25">
      <c r="A1829" s="1">
        <v>0.73965277777777783</v>
      </c>
      <c r="B1829">
        <v>1840.07</v>
      </c>
      <c r="C1829">
        <f t="shared" si="84"/>
        <v>0.51113055555555553</v>
      </c>
      <c r="D1829">
        <v>11.833</v>
      </c>
      <c r="E1829">
        <v>0.54700000000000004</v>
      </c>
      <c r="G1829">
        <f t="shared" si="86"/>
        <v>0.55749999999999988</v>
      </c>
      <c r="H1829">
        <f t="shared" si="85"/>
        <v>6.596897499999999</v>
      </c>
    </row>
    <row r="1830" spans="1:8" x14ac:dyDescent="0.25">
      <c r="A1830" s="1">
        <v>0.73966435185185186</v>
      </c>
      <c r="B1830">
        <v>1841.08</v>
      </c>
      <c r="C1830">
        <f t="shared" si="84"/>
        <v>0.51141111111111104</v>
      </c>
      <c r="D1830">
        <v>11.833</v>
      </c>
      <c r="E1830">
        <v>0.54700000000000004</v>
      </c>
      <c r="G1830">
        <f t="shared" si="86"/>
        <v>0.55859999999999987</v>
      </c>
      <c r="H1830">
        <f t="shared" si="85"/>
        <v>6.6099137999999984</v>
      </c>
    </row>
    <row r="1831" spans="1:8" x14ac:dyDescent="0.25">
      <c r="A1831" s="1">
        <v>0.7396759259259259</v>
      </c>
      <c r="B1831">
        <v>1842.08</v>
      </c>
      <c r="C1831">
        <f t="shared" si="84"/>
        <v>0.51168888888888886</v>
      </c>
      <c r="D1831">
        <v>11.831</v>
      </c>
      <c r="E1831">
        <v>0.56899999999999995</v>
      </c>
      <c r="G1831">
        <f t="shared" si="86"/>
        <v>0.55979999999999985</v>
      </c>
      <c r="H1831">
        <f t="shared" si="85"/>
        <v>6.6229937999999979</v>
      </c>
    </row>
    <row r="1832" spans="1:8" x14ac:dyDescent="0.25">
      <c r="A1832" s="1">
        <v>0.73968750000000005</v>
      </c>
      <c r="B1832">
        <v>1843.09</v>
      </c>
      <c r="C1832">
        <f t="shared" si="84"/>
        <v>0.51196944444444448</v>
      </c>
      <c r="D1832">
        <v>11.833</v>
      </c>
      <c r="E1832">
        <v>0.57399999999999995</v>
      </c>
      <c r="G1832">
        <f t="shared" si="86"/>
        <v>0.56119999999999992</v>
      </c>
      <c r="H1832">
        <f t="shared" si="85"/>
        <v>6.6406795999999995</v>
      </c>
    </row>
    <row r="1833" spans="1:8" x14ac:dyDescent="0.25">
      <c r="A1833" s="1">
        <v>0.73969907407407409</v>
      </c>
      <c r="B1833">
        <v>1844.1</v>
      </c>
      <c r="C1833">
        <f t="shared" si="84"/>
        <v>0.51224999999999998</v>
      </c>
      <c r="D1833">
        <v>11.833</v>
      </c>
      <c r="E1833">
        <v>0.54</v>
      </c>
      <c r="G1833">
        <f t="shared" si="86"/>
        <v>0.56230000000000002</v>
      </c>
      <c r="H1833">
        <f t="shared" si="85"/>
        <v>6.6536959000000007</v>
      </c>
    </row>
    <row r="1834" spans="1:8" x14ac:dyDescent="0.25">
      <c r="A1834" s="1">
        <v>0.73971064814814813</v>
      </c>
      <c r="B1834">
        <v>1845.1</v>
      </c>
      <c r="C1834">
        <f t="shared" si="84"/>
        <v>0.5125277777777778</v>
      </c>
      <c r="D1834">
        <v>11.827999999999999</v>
      </c>
      <c r="E1834">
        <v>0.54900000000000004</v>
      </c>
      <c r="G1834">
        <f t="shared" si="86"/>
        <v>0.56140000000000012</v>
      </c>
      <c r="H1834">
        <f t="shared" si="85"/>
        <v>6.6402392000000008</v>
      </c>
    </row>
    <row r="1835" spans="1:8" x14ac:dyDescent="0.25">
      <c r="A1835" s="1">
        <v>0.73972222222222217</v>
      </c>
      <c r="B1835">
        <v>1846.11</v>
      </c>
      <c r="C1835">
        <f t="shared" si="84"/>
        <v>0.51280833333333331</v>
      </c>
      <c r="D1835">
        <v>11.831</v>
      </c>
      <c r="E1835">
        <v>0.58799999999999997</v>
      </c>
      <c r="G1835">
        <f t="shared" si="86"/>
        <v>0.56279999999999997</v>
      </c>
      <c r="H1835">
        <f t="shared" si="85"/>
        <v>6.6584867999999995</v>
      </c>
    </row>
    <row r="1836" spans="1:8" x14ac:dyDescent="0.25">
      <c r="A1836" s="1">
        <v>0.73973379629629632</v>
      </c>
      <c r="B1836">
        <v>1847.12</v>
      </c>
      <c r="C1836">
        <f t="shared" si="84"/>
        <v>0.51308888888888882</v>
      </c>
      <c r="D1836">
        <v>11.831</v>
      </c>
      <c r="E1836">
        <v>0.54100000000000004</v>
      </c>
      <c r="G1836">
        <f t="shared" si="86"/>
        <v>0.55870000000000009</v>
      </c>
      <c r="H1836">
        <f t="shared" si="85"/>
        <v>6.6099797000000011</v>
      </c>
    </row>
    <row r="1837" spans="1:8" x14ac:dyDescent="0.25">
      <c r="A1837" s="1">
        <v>0.73974537037037036</v>
      </c>
      <c r="B1837">
        <v>1848.12</v>
      </c>
      <c r="C1837">
        <f t="shared" si="84"/>
        <v>0.51336666666666664</v>
      </c>
      <c r="D1837">
        <v>11.831</v>
      </c>
      <c r="E1837">
        <v>0.56399999999999995</v>
      </c>
      <c r="G1837">
        <f t="shared" si="86"/>
        <v>0.5585</v>
      </c>
      <c r="H1837">
        <f t="shared" si="85"/>
        <v>6.6076134999999994</v>
      </c>
    </row>
    <row r="1838" spans="1:8" x14ac:dyDescent="0.25">
      <c r="A1838" s="1">
        <v>0.7397569444444444</v>
      </c>
      <c r="B1838">
        <v>1849.13</v>
      </c>
      <c r="C1838">
        <f t="shared" si="84"/>
        <v>0.51364722222222226</v>
      </c>
      <c r="D1838">
        <v>11.831</v>
      </c>
      <c r="E1838">
        <v>0.55200000000000005</v>
      </c>
      <c r="G1838">
        <f t="shared" si="86"/>
        <v>0.55709999999999993</v>
      </c>
      <c r="H1838">
        <f t="shared" si="85"/>
        <v>6.5910500999999986</v>
      </c>
    </row>
    <row r="1839" spans="1:8" x14ac:dyDescent="0.25">
      <c r="A1839" s="1">
        <v>0.73976851851851855</v>
      </c>
      <c r="B1839">
        <v>1850.14</v>
      </c>
      <c r="C1839">
        <f t="shared" si="84"/>
        <v>0.51392777777777776</v>
      </c>
      <c r="D1839">
        <v>11.833</v>
      </c>
      <c r="E1839">
        <v>0.56599999999999995</v>
      </c>
      <c r="G1839">
        <f t="shared" si="86"/>
        <v>0.55899999999999994</v>
      </c>
      <c r="H1839">
        <f t="shared" si="85"/>
        <v>6.6146469999999997</v>
      </c>
    </row>
    <row r="1840" spans="1:8" x14ac:dyDescent="0.25">
      <c r="A1840" s="1">
        <v>0.73978009259259259</v>
      </c>
      <c r="B1840">
        <v>1851.14</v>
      </c>
      <c r="C1840">
        <f t="shared" si="84"/>
        <v>0.51420555555555558</v>
      </c>
      <c r="D1840">
        <v>11.831</v>
      </c>
      <c r="E1840">
        <v>0.54900000000000004</v>
      </c>
      <c r="G1840">
        <f t="shared" si="86"/>
        <v>0.55920000000000003</v>
      </c>
      <c r="H1840">
        <f t="shared" si="85"/>
        <v>6.6158951999999998</v>
      </c>
    </row>
    <row r="1841" spans="1:8" x14ac:dyDescent="0.25">
      <c r="A1841" s="1">
        <v>0.73979166666666663</v>
      </c>
      <c r="B1841">
        <v>1852.15</v>
      </c>
      <c r="C1841">
        <f t="shared" si="84"/>
        <v>0.51448611111111109</v>
      </c>
      <c r="D1841">
        <v>11.831</v>
      </c>
      <c r="E1841">
        <v>0.54600000000000004</v>
      </c>
      <c r="G1841">
        <f t="shared" si="86"/>
        <v>0.55690000000000006</v>
      </c>
      <c r="H1841">
        <f t="shared" si="85"/>
        <v>6.5886839000000004</v>
      </c>
    </row>
    <row r="1842" spans="1:8" x14ac:dyDescent="0.25">
      <c r="A1842" s="1">
        <v>0.73980324074074078</v>
      </c>
      <c r="B1842">
        <v>1853.15</v>
      </c>
      <c r="C1842">
        <f t="shared" si="84"/>
        <v>0.51476388888888891</v>
      </c>
      <c r="D1842">
        <v>11.831</v>
      </c>
      <c r="E1842">
        <v>0.56799999999999995</v>
      </c>
      <c r="G1842">
        <f t="shared" si="86"/>
        <v>0.55630000000000002</v>
      </c>
      <c r="H1842">
        <f t="shared" si="85"/>
        <v>6.5815852999999995</v>
      </c>
    </row>
    <row r="1843" spans="1:8" x14ac:dyDescent="0.25">
      <c r="A1843" s="1">
        <v>0.73981481481481481</v>
      </c>
      <c r="B1843">
        <v>1854.16</v>
      </c>
      <c r="C1843">
        <f t="shared" si="84"/>
        <v>0.51504444444444442</v>
      </c>
      <c r="D1843">
        <v>11.831</v>
      </c>
      <c r="E1843">
        <v>0.53400000000000003</v>
      </c>
      <c r="G1843">
        <f t="shared" si="86"/>
        <v>0.55569999999999997</v>
      </c>
      <c r="H1843">
        <f t="shared" si="85"/>
        <v>6.5744866999999996</v>
      </c>
    </row>
    <row r="1844" spans="1:8" x14ac:dyDescent="0.25">
      <c r="A1844" s="1">
        <v>0.73982638888888885</v>
      </c>
      <c r="B1844">
        <v>1855.17</v>
      </c>
      <c r="C1844">
        <f t="shared" si="84"/>
        <v>0.51532500000000003</v>
      </c>
      <c r="D1844">
        <v>11.831</v>
      </c>
      <c r="E1844">
        <v>0.57099999999999995</v>
      </c>
      <c r="G1844">
        <f t="shared" si="86"/>
        <v>0.55789999999999984</v>
      </c>
      <c r="H1844">
        <f t="shared" si="85"/>
        <v>6.6005148999999976</v>
      </c>
    </row>
    <row r="1845" spans="1:8" x14ac:dyDescent="0.25">
      <c r="A1845" s="1">
        <v>0.739837962962963</v>
      </c>
      <c r="B1845">
        <v>1856.17</v>
      </c>
      <c r="C1845">
        <f t="shared" si="84"/>
        <v>0.51560277777777774</v>
      </c>
      <c r="D1845">
        <v>11.831</v>
      </c>
      <c r="E1845">
        <v>0.57099999999999995</v>
      </c>
      <c r="G1845">
        <f t="shared" si="86"/>
        <v>0.55619999999999992</v>
      </c>
      <c r="H1845">
        <f t="shared" si="85"/>
        <v>6.5804021999999991</v>
      </c>
    </row>
    <row r="1846" spans="1:8" x14ac:dyDescent="0.25">
      <c r="A1846" s="1">
        <v>0.73984953703703704</v>
      </c>
      <c r="B1846">
        <v>1857.18</v>
      </c>
      <c r="C1846">
        <f t="shared" si="84"/>
        <v>0.51588333333333336</v>
      </c>
      <c r="D1846">
        <v>11.831</v>
      </c>
      <c r="E1846">
        <v>0.53500000000000003</v>
      </c>
      <c r="G1846">
        <f t="shared" si="86"/>
        <v>0.55559999999999998</v>
      </c>
      <c r="H1846">
        <f t="shared" si="85"/>
        <v>6.5733035999999991</v>
      </c>
    </row>
    <row r="1847" spans="1:8" x14ac:dyDescent="0.25">
      <c r="A1847" s="1">
        <v>0.73986111111111108</v>
      </c>
      <c r="B1847">
        <v>1858.18</v>
      </c>
      <c r="C1847">
        <f t="shared" si="84"/>
        <v>0.51616111111111118</v>
      </c>
      <c r="D1847">
        <v>11.831</v>
      </c>
      <c r="E1847">
        <v>0.55500000000000005</v>
      </c>
      <c r="G1847">
        <f t="shared" si="86"/>
        <v>0.55469999999999997</v>
      </c>
      <c r="H1847">
        <f t="shared" si="85"/>
        <v>6.5626556999999996</v>
      </c>
    </row>
    <row r="1848" spans="1:8" x14ac:dyDescent="0.25">
      <c r="A1848" s="1">
        <v>0.73987268518518523</v>
      </c>
      <c r="B1848">
        <v>1859.19</v>
      </c>
      <c r="C1848">
        <f t="shared" si="84"/>
        <v>0.51644166666666669</v>
      </c>
      <c r="D1848">
        <v>11.826000000000001</v>
      </c>
      <c r="E1848">
        <v>0.56100000000000005</v>
      </c>
      <c r="G1848">
        <f t="shared" si="86"/>
        <v>0.55559999999999987</v>
      </c>
      <c r="H1848">
        <f t="shared" si="85"/>
        <v>6.570525599999999</v>
      </c>
    </row>
    <row r="1849" spans="1:8" x14ac:dyDescent="0.25">
      <c r="A1849" s="1">
        <v>0.73988425925925927</v>
      </c>
      <c r="B1849">
        <v>1860.2</v>
      </c>
      <c r="C1849">
        <f t="shared" si="84"/>
        <v>0.51672222222222219</v>
      </c>
      <c r="D1849">
        <v>11.831</v>
      </c>
      <c r="E1849">
        <v>0.56799999999999995</v>
      </c>
      <c r="G1849">
        <f t="shared" si="86"/>
        <v>0.55579999999999985</v>
      </c>
      <c r="H1849">
        <f t="shared" si="85"/>
        <v>6.5756697999999982</v>
      </c>
    </row>
    <row r="1850" spans="1:8" x14ac:dyDescent="0.25">
      <c r="A1850" s="1">
        <v>0.73989583333333331</v>
      </c>
      <c r="B1850">
        <v>1861.2</v>
      </c>
      <c r="C1850">
        <f t="shared" si="84"/>
        <v>0.51700000000000002</v>
      </c>
      <c r="D1850">
        <v>11.826000000000001</v>
      </c>
      <c r="E1850">
        <v>0.53900000000000003</v>
      </c>
      <c r="G1850">
        <f t="shared" si="86"/>
        <v>0.55479999999999996</v>
      </c>
      <c r="H1850">
        <f t="shared" si="85"/>
        <v>6.5610647999999996</v>
      </c>
    </row>
    <row r="1851" spans="1:8" x14ac:dyDescent="0.25">
      <c r="A1851" s="1">
        <v>0.73990740740740746</v>
      </c>
      <c r="B1851">
        <v>1862.21</v>
      </c>
      <c r="C1851">
        <f t="shared" si="84"/>
        <v>0.51728055555555552</v>
      </c>
      <c r="D1851">
        <v>11.827999999999999</v>
      </c>
      <c r="E1851">
        <v>0.55100000000000005</v>
      </c>
      <c r="G1851">
        <f t="shared" si="86"/>
        <v>0.55530000000000002</v>
      </c>
      <c r="H1851">
        <f t="shared" si="85"/>
        <v>6.5680883999999997</v>
      </c>
    </row>
    <row r="1852" spans="1:8" x14ac:dyDescent="0.25">
      <c r="A1852" s="1">
        <v>0.7399189814814815</v>
      </c>
      <c r="B1852">
        <v>1863.22</v>
      </c>
      <c r="C1852">
        <f t="shared" si="84"/>
        <v>0.51756111111111114</v>
      </c>
      <c r="D1852">
        <v>11.833</v>
      </c>
      <c r="E1852">
        <v>0.54600000000000004</v>
      </c>
      <c r="G1852">
        <f t="shared" si="86"/>
        <v>0.55310000000000004</v>
      </c>
      <c r="H1852">
        <f t="shared" si="85"/>
        <v>6.5448323000000004</v>
      </c>
    </row>
    <row r="1853" spans="1:8" x14ac:dyDescent="0.25">
      <c r="A1853" s="1">
        <v>0.73993055555555554</v>
      </c>
      <c r="B1853">
        <v>1864.22</v>
      </c>
      <c r="C1853">
        <f t="shared" si="84"/>
        <v>0.51783888888888885</v>
      </c>
      <c r="D1853">
        <v>11.831</v>
      </c>
      <c r="E1853">
        <v>0.54500000000000004</v>
      </c>
      <c r="G1853">
        <f t="shared" si="86"/>
        <v>0.55420000000000003</v>
      </c>
      <c r="H1853">
        <f t="shared" si="85"/>
        <v>6.5567402000000001</v>
      </c>
    </row>
    <row r="1854" spans="1:8" x14ac:dyDescent="0.25">
      <c r="A1854" s="1">
        <v>0.73995370370370372</v>
      </c>
      <c r="B1854">
        <v>1865.23</v>
      </c>
      <c r="C1854">
        <f t="shared" si="84"/>
        <v>0.51811944444444447</v>
      </c>
      <c r="D1854">
        <v>11.831</v>
      </c>
      <c r="E1854">
        <v>0.57799999999999996</v>
      </c>
      <c r="G1854">
        <f t="shared" si="86"/>
        <v>0.55490000000000006</v>
      </c>
      <c r="H1854">
        <f t="shared" si="85"/>
        <v>6.5650219000000005</v>
      </c>
    </row>
    <row r="1855" spans="1:8" x14ac:dyDescent="0.25">
      <c r="A1855" s="1">
        <v>0.73996527777777776</v>
      </c>
      <c r="B1855">
        <v>1866.24</v>
      </c>
      <c r="C1855">
        <f t="shared" si="84"/>
        <v>0.51839999999999997</v>
      </c>
      <c r="D1855">
        <v>11.826000000000001</v>
      </c>
      <c r="E1855">
        <v>0.55400000000000005</v>
      </c>
      <c r="G1855">
        <f t="shared" si="86"/>
        <v>0.55320000000000014</v>
      </c>
      <c r="H1855">
        <f t="shared" si="85"/>
        <v>6.5421432000000017</v>
      </c>
    </row>
    <row r="1856" spans="1:8" x14ac:dyDescent="0.25">
      <c r="A1856" s="1">
        <v>0.7399768518518518</v>
      </c>
      <c r="B1856">
        <v>1867.24</v>
      </c>
      <c r="C1856">
        <f t="shared" si="84"/>
        <v>0.51867777777777779</v>
      </c>
      <c r="D1856">
        <v>11.827999999999999</v>
      </c>
      <c r="E1856">
        <v>0.56899999999999995</v>
      </c>
      <c r="G1856">
        <f t="shared" si="86"/>
        <v>0.55660000000000009</v>
      </c>
      <c r="H1856">
        <f t="shared" si="85"/>
        <v>6.5834648000000007</v>
      </c>
    </row>
    <row r="1857" spans="1:8" x14ac:dyDescent="0.25">
      <c r="A1857" s="1">
        <v>0.73998842592592595</v>
      </c>
      <c r="B1857">
        <v>1868.25</v>
      </c>
      <c r="C1857">
        <f t="shared" si="84"/>
        <v>0.5189583333333333</v>
      </c>
      <c r="D1857">
        <v>11.827999999999999</v>
      </c>
      <c r="E1857">
        <v>0.55800000000000005</v>
      </c>
      <c r="G1857">
        <f t="shared" si="86"/>
        <v>0.55689999999999995</v>
      </c>
      <c r="H1857">
        <f t="shared" si="85"/>
        <v>6.5870131999999995</v>
      </c>
    </row>
    <row r="1858" spans="1:8" x14ac:dyDescent="0.25">
      <c r="A1858" s="1">
        <v>0.74</v>
      </c>
      <c r="B1858">
        <v>1869.26</v>
      </c>
      <c r="C1858">
        <f t="shared" si="84"/>
        <v>0.51923888888888892</v>
      </c>
      <c r="D1858">
        <v>11.827999999999999</v>
      </c>
      <c r="E1858">
        <v>0.58799999999999997</v>
      </c>
      <c r="G1858">
        <f t="shared" si="86"/>
        <v>0.55959999999999988</v>
      </c>
      <c r="H1858">
        <f t="shared" si="85"/>
        <v>6.6189487999999983</v>
      </c>
    </row>
    <row r="1859" spans="1:8" x14ac:dyDescent="0.25">
      <c r="A1859" s="1">
        <v>0.74001157407407403</v>
      </c>
      <c r="B1859">
        <v>1870.26</v>
      </c>
      <c r="C1859">
        <f t="shared" ref="C1859:C1922" si="87">B1859/(60^2)</f>
        <v>0.51951666666666663</v>
      </c>
      <c r="D1859">
        <v>11.827999999999999</v>
      </c>
      <c r="E1859">
        <v>0.55900000000000005</v>
      </c>
      <c r="G1859">
        <f t="shared" si="86"/>
        <v>0.55869999999999997</v>
      </c>
      <c r="H1859">
        <f t="shared" ref="H1859:H1922" si="88">D1859*G1859</f>
        <v>6.6083035999999993</v>
      </c>
    </row>
    <row r="1860" spans="1:8" x14ac:dyDescent="0.25">
      <c r="A1860" s="1">
        <v>0.74002314814814818</v>
      </c>
      <c r="B1860">
        <v>1871.27</v>
      </c>
      <c r="C1860">
        <f t="shared" si="87"/>
        <v>0.51979722222222224</v>
      </c>
      <c r="D1860">
        <v>11.831</v>
      </c>
      <c r="E1860">
        <v>0.58099999999999996</v>
      </c>
      <c r="G1860">
        <f t="shared" si="86"/>
        <v>0.56289999999999996</v>
      </c>
      <c r="H1860">
        <f t="shared" si="88"/>
        <v>6.659669899999999</v>
      </c>
    </row>
    <row r="1861" spans="1:8" x14ac:dyDescent="0.25">
      <c r="A1861" s="1">
        <v>0.74003472222222222</v>
      </c>
      <c r="B1861">
        <v>1872.28</v>
      </c>
      <c r="C1861">
        <f t="shared" si="87"/>
        <v>0.52007777777777775</v>
      </c>
      <c r="D1861">
        <v>11.826000000000001</v>
      </c>
      <c r="E1861">
        <v>0.58499999999999996</v>
      </c>
      <c r="G1861">
        <f t="shared" si="86"/>
        <v>0.56629999999999991</v>
      </c>
      <c r="H1861">
        <f t="shared" si="88"/>
        <v>6.6970637999999996</v>
      </c>
    </row>
    <row r="1862" spans="1:8" x14ac:dyDescent="0.25">
      <c r="A1862" s="1">
        <v>0.74004629629629626</v>
      </c>
      <c r="B1862">
        <v>1873.28</v>
      </c>
      <c r="C1862">
        <f t="shared" si="87"/>
        <v>0.52035555555555557</v>
      </c>
      <c r="D1862">
        <v>11.826000000000001</v>
      </c>
      <c r="E1862">
        <v>0.58799999999999997</v>
      </c>
      <c r="G1862">
        <f t="shared" si="86"/>
        <v>0.57050000000000001</v>
      </c>
      <c r="H1862">
        <f t="shared" si="88"/>
        <v>6.7467330000000008</v>
      </c>
    </row>
    <row r="1863" spans="1:8" x14ac:dyDescent="0.25">
      <c r="A1863" s="1">
        <v>0.74005787037037041</v>
      </c>
      <c r="B1863">
        <v>1874.29</v>
      </c>
      <c r="C1863">
        <f t="shared" si="87"/>
        <v>0.52063611111111108</v>
      </c>
      <c r="D1863">
        <v>11.827999999999999</v>
      </c>
      <c r="E1863">
        <v>0.55400000000000005</v>
      </c>
      <c r="G1863">
        <f t="shared" si="86"/>
        <v>0.57140000000000013</v>
      </c>
      <c r="H1863">
        <f t="shared" si="88"/>
        <v>6.7585192000000012</v>
      </c>
    </row>
    <row r="1864" spans="1:8" x14ac:dyDescent="0.25">
      <c r="A1864" s="1">
        <v>0.74006944444444445</v>
      </c>
      <c r="B1864">
        <v>1875.3</v>
      </c>
      <c r="C1864">
        <f t="shared" si="87"/>
        <v>0.52091666666666669</v>
      </c>
      <c r="D1864">
        <v>11.827999999999999</v>
      </c>
      <c r="E1864">
        <v>0.53600000000000003</v>
      </c>
      <c r="G1864">
        <f t="shared" si="86"/>
        <v>0.56720000000000004</v>
      </c>
      <c r="H1864">
        <f t="shared" si="88"/>
        <v>6.7088416000000004</v>
      </c>
    </row>
    <row r="1865" spans="1:8" x14ac:dyDescent="0.25">
      <c r="A1865" s="1">
        <v>0.74008101851851849</v>
      </c>
      <c r="B1865">
        <v>1876.3</v>
      </c>
      <c r="C1865">
        <f t="shared" si="87"/>
        <v>0.5211944444444444</v>
      </c>
      <c r="D1865">
        <v>11.827999999999999</v>
      </c>
      <c r="E1865">
        <v>0.56899999999999995</v>
      </c>
      <c r="G1865">
        <f t="shared" si="86"/>
        <v>0.56869999999999998</v>
      </c>
      <c r="H1865">
        <f t="shared" si="88"/>
        <v>6.7265835999999997</v>
      </c>
    </row>
    <row r="1866" spans="1:8" x14ac:dyDescent="0.25">
      <c r="A1866" s="1">
        <v>0.74009259259259264</v>
      </c>
      <c r="B1866">
        <v>1877.31</v>
      </c>
      <c r="C1866">
        <f t="shared" si="87"/>
        <v>0.52147500000000002</v>
      </c>
      <c r="D1866">
        <v>11.827999999999999</v>
      </c>
      <c r="E1866">
        <v>0.56799999999999995</v>
      </c>
      <c r="G1866">
        <f t="shared" si="86"/>
        <v>0.56859999999999988</v>
      </c>
      <c r="H1866">
        <f t="shared" si="88"/>
        <v>6.7254007999999983</v>
      </c>
    </row>
    <row r="1867" spans="1:8" x14ac:dyDescent="0.25">
      <c r="A1867" s="1">
        <v>0.74010416666666667</v>
      </c>
      <c r="B1867">
        <v>1878.32</v>
      </c>
      <c r="C1867">
        <f t="shared" si="87"/>
        <v>0.52175555555555553</v>
      </c>
      <c r="D1867">
        <v>11.826000000000001</v>
      </c>
      <c r="E1867">
        <v>0.55700000000000005</v>
      </c>
      <c r="G1867">
        <f t="shared" ref="G1867:G1930" si="89">AVERAGE(E1858:E1867)</f>
        <v>0.56850000000000001</v>
      </c>
      <c r="H1867">
        <f t="shared" si="88"/>
        <v>6.7230810000000005</v>
      </c>
    </row>
    <row r="1868" spans="1:8" x14ac:dyDescent="0.25">
      <c r="A1868" s="1">
        <v>0.74011574074074071</v>
      </c>
      <c r="B1868">
        <v>1879.32</v>
      </c>
      <c r="C1868">
        <f t="shared" si="87"/>
        <v>0.52203333333333335</v>
      </c>
      <c r="D1868">
        <v>11.826000000000001</v>
      </c>
      <c r="E1868">
        <v>0.54900000000000004</v>
      </c>
      <c r="G1868">
        <f t="shared" si="89"/>
        <v>0.5646000000000001</v>
      </c>
      <c r="H1868">
        <f t="shared" si="88"/>
        <v>6.6769596000000018</v>
      </c>
    </row>
    <row r="1869" spans="1:8" x14ac:dyDescent="0.25">
      <c r="A1869" s="1">
        <v>0.74012731481481486</v>
      </c>
      <c r="B1869">
        <v>1880.33</v>
      </c>
      <c r="C1869">
        <f t="shared" si="87"/>
        <v>0.52231388888888886</v>
      </c>
      <c r="D1869">
        <v>11.826000000000001</v>
      </c>
      <c r="E1869">
        <v>0.55500000000000005</v>
      </c>
      <c r="G1869">
        <f t="shared" si="89"/>
        <v>0.56420000000000003</v>
      </c>
      <c r="H1869">
        <f t="shared" si="88"/>
        <v>6.6722292000000003</v>
      </c>
    </row>
    <row r="1870" spans="1:8" x14ac:dyDescent="0.25">
      <c r="A1870" s="1">
        <v>0.7401388888888889</v>
      </c>
      <c r="B1870">
        <v>1881.34</v>
      </c>
      <c r="C1870">
        <f t="shared" si="87"/>
        <v>0.52259444444444447</v>
      </c>
      <c r="D1870">
        <v>11.827999999999999</v>
      </c>
      <c r="E1870">
        <v>0.55900000000000005</v>
      </c>
      <c r="G1870">
        <f t="shared" si="89"/>
        <v>0.56200000000000006</v>
      </c>
      <c r="H1870">
        <f t="shared" si="88"/>
        <v>6.6473360000000001</v>
      </c>
    </row>
    <row r="1871" spans="1:8" x14ac:dyDescent="0.25">
      <c r="A1871" s="1">
        <v>0.74015046296296294</v>
      </c>
      <c r="B1871">
        <v>1882.35</v>
      </c>
      <c r="C1871">
        <f t="shared" si="87"/>
        <v>0.52287499999999998</v>
      </c>
      <c r="D1871">
        <v>11.827999999999999</v>
      </c>
      <c r="E1871">
        <v>0.56599999999999995</v>
      </c>
      <c r="G1871">
        <f t="shared" si="89"/>
        <v>0.56010000000000004</v>
      </c>
      <c r="H1871">
        <f t="shared" si="88"/>
        <v>6.6248627999999998</v>
      </c>
    </row>
    <row r="1872" spans="1:8" x14ac:dyDescent="0.25">
      <c r="A1872" s="1">
        <v>0.74016203703703709</v>
      </c>
      <c r="B1872">
        <v>1883.35</v>
      </c>
      <c r="C1872">
        <f t="shared" si="87"/>
        <v>0.5231527777777778</v>
      </c>
      <c r="D1872">
        <v>11.827999999999999</v>
      </c>
      <c r="E1872">
        <v>0.57099999999999995</v>
      </c>
      <c r="G1872">
        <f t="shared" si="89"/>
        <v>0.55840000000000001</v>
      </c>
      <c r="H1872">
        <f t="shared" si="88"/>
        <v>6.6047551999999996</v>
      </c>
    </row>
    <row r="1873" spans="1:8" x14ac:dyDescent="0.25">
      <c r="A1873" s="1">
        <v>0.74017361111111113</v>
      </c>
      <c r="B1873">
        <v>1884.35</v>
      </c>
      <c r="C1873">
        <f t="shared" si="87"/>
        <v>0.52343055555555551</v>
      </c>
      <c r="D1873">
        <v>11.831</v>
      </c>
      <c r="E1873">
        <v>0.58399999999999996</v>
      </c>
      <c r="G1873">
        <f t="shared" si="89"/>
        <v>0.56140000000000001</v>
      </c>
      <c r="H1873">
        <f t="shared" si="88"/>
        <v>6.6419233999999996</v>
      </c>
    </row>
    <row r="1874" spans="1:8" x14ac:dyDescent="0.25">
      <c r="A1874" s="1">
        <v>0.74018518518518517</v>
      </c>
      <c r="B1874">
        <v>1885.36</v>
      </c>
      <c r="C1874">
        <f t="shared" si="87"/>
        <v>0.52371111111111113</v>
      </c>
      <c r="D1874">
        <v>11.831</v>
      </c>
      <c r="E1874">
        <v>0.53600000000000003</v>
      </c>
      <c r="G1874">
        <f t="shared" si="89"/>
        <v>0.5613999999999999</v>
      </c>
      <c r="H1874">
        <f t="shared" si="88"/>
        <v>6.6419233999999987</v>
      </c>
    </row>
    <row r="1875" spans="1:8" x14ac:dyDescent="0.25">
      <c r="A1875" s="1">
        <v>0.74019675925925921</v>
      </c>
      <c r="B1875">
        <v>1886.37</v>
      </c>
      <c r="C1875">
        <f t="shared" si="87"/>
        <v>0.52399166666666663</v>
      </c>
      <c r="D1875">
        <v>11.827999999999999</v>
      </c>
      <c r="E1875">
        <v>0.56000000000000005</v>
      </c>
      <c r="G1875">
        <f t="shared" si="89"/>
        <v>0.5605</v>
      </c>
      <c r="H1875">
        <f t="shared" si="88"/>
        <v>6.629594</v>
      </c>
    </row>
    <row r="1876" spans="1:8" x14ac:dyDescent="0.25">
      <c r="A1876" s="1">
        <v>0.74020833333333336</v>
      </c>
      <c r="B1876">
        <v>1887.37</v>
      </c>
      <c r="C1876">
        <f t="shared" si="87"/>
        <v>0.52426944444444445</v>
      </c>
      <c r="D1876">
        <v>11.827999999999999</v>
      </c>
      <c r="E1876">
        <v>0.56000000000000005</v>
      </c>
      <c r="G1876">
        <f t="shared" si="89"/>
        <v>0.55970000000000009</v>
      </c>
      <c r="H1876">
        <f t="shared" si="88"/>
        <v>6.6201316000000006</v>
      </c>
    </row>
    <row r="1877" spans="1:8" x14ac:dyDescent="0.25">
      <c r="A1877" s="1">
        <v>0.7402199074074074</v>
      </c>
      <c r="B1877">
        <v>1888.38</v>
      </c>
      <c r="C1877">
        <f t="shared" si="87"/>
        <v>0.52455000000000007</v>
      </c>
      <c r="D1877">
        <v>11.826000000000001</v>
      </c>
      <c r="E1877">
        <v>0.56999999999999995</v>
      </c>
      <c r="G1877">
        <f t="shared" si="89"/>
        <v>0.56100000000000017</v>
      </c>
      <c r="H1877">
        <f t="shared" si="88"/>
        <v>6.6343860000000019</v>
      </c>
    </row>
    <row r="1878" spans="1:8" x14ac:dyDescent="0.25">
      <c r="A1878" s="1">
        <v>0.74023148148148143</v>
      </c>
      <c r="B1878">
        <v>1889.38</v>
      </c>
      <c r="C1878">
        <f t="shared" si="87"/>
        <v>0.52482777777777778</v>
      </c>
      <c r="D1878">
        <v>11.831</v>
      </c>
      <c r="E1878">
        <v>0.53400000000000003</v>
      </c>
      <c r="G1878">
        <f t="shared" si="89"/>
        <v>0.55950000000000011</v>
      </c>
      <c r="H1878">
        <f t="shared" si="88"/>
        <v>6.6194445000000011</v>
      </c>
    </row>
    <row r="1879" spans="1:8" x14ac:dyDescent="0.25">
      <c r="A1879" s="1">
        <v>0.74024305555555558</v>
      </c>
      <c r="B1879">
        <v>1890.39</v>
      </c>
      <c r="C1879">
        <f t="shared" si="87"/>
        <v>0.5251083333333334</v>
      </c>
      <c r="D1879">
        <v>11.831</v>
      </c>
      <c r="E1879">
        <v>0.55500000000000005</v>
      </c>
      <c r="G1879">
        <f t="shared" si="89"/>
        <v>0.5595</v>
      </c>
      <c r="H1879">
        <f t="shared" si="88"/>
        <v>6.6194444999999993</v>
      </c>
    </row>
    <row r="1880" spans="1:8" x14ac:dyDescent="0.25">
      <c r="A1880" s="1">
        <v>0.74025462962962962</v>
      </c>
      <c r="B1880">
        <v>1891.4</v>
      </c>
      <c r="C1880">
        <f t="shared" si="87"/>
        <v>0.52538888888888891</v>
      </c>
      <c r="D1880">
        <v>11.831</v>
      </c>
      <c r="E1880">
        <v>0.55400000000000005</v>
      </c>
      <c r="G1880">
        <f t="shared" si="89"/>
        <v>0.55899999999999994</v>
      </c>
      <c r="H1880">
        <f t="shared" si="88"/>
        <v>6.6135289999999989</v>
      </c>
    </row>
    <row r="1881" spans="1:8" x14ac:dyDescent="0.25">
      <c r="A1881" s="1">
        <v>0.74026620370370366</v>
      </c>
      <c r="B1881">
        <v>1892.4</v>
      </c>
      <c r="C1881">
        <f t="shared" si="87"/>
        <v>0.52566666666666673</v>
      </c>
      <c r="D1881">
        <v>11.827999999999999</v>
      </c>
      <c r="E1881">
        <v>0.57699999999999996</v>
      </c>
      <c r="G1881">
        <f t="shared" si="89"/>
        <v>0.56010000000000004</v>
      </c>
      <c r="H1881">
        <f t="shared" si="88"/>
        <v>6.6248627999999998</v>
      </c>
    </row>
    <row r="1882" spans="1:8" x14ac:dyDescent="0.25">
      <c r="A1882" s="1">
        <v>0.74027777777777781</v>
      </c>
      <c r="B1882">
        <v>1893.41</v>
      </c>
      <c r="C1882">
        <f t="shared" si="87"/>
        <v>0.52594722222222223</v>
      </c>
      <c r="D1882">
        <v>11.826000000000001</v>
      </c>
      <c r="E1882">
        <v>0.56999999999999995</v>
      </c>
      <c r="G1882">
        <f t="shared" si="89"/>
        <v>0.56000000000000005</v>
      </c>
      <c r="H1882">
        <f t="shared" si="88"/>
        <v>6.6225600000000009</v>
      </c>
    </row>
    <row r="1883" spans="1:8" x14ac:dyDescent="0.25">
      <c r="A1883" s="1">
        <v>0.74028935185185185</v>
      </c>
      <c r="B1883">
        <v>1894.42</v>
      </c>
      <c r="C1883">
        <f t="shared" si="87"/>
        <v>0.52622777777777785</v>
      </c>
      <c r="D1883">
        <v>11.826000000000001</v>
      </c>
      <c r="E1883">
        <v>0.54700000000000004</v>
      </c>
      <c r="G1883">
        <f t="shared" si="89"/>
        <v>0.55630000000000002</v>
      </c>
      <c r="H1883">
        <f t="shared" si="88"/>
        <v>6.5788038000000002</v>
      </c>
    </row>
    <row r="1884" spans="1:8" x14ac:dyDescent="0.25">
      <c r="A1884" s="1">
        <v>0.74030092592592589</v>
      </c>
      <c r="B1884">
        <v>1895.42</v>
      </c>
      <c r="C1884">
        <f t="shared" si="87"/>
        <v>0.52650555555555556</v>
      </c>
      <c r="D1884">
        <v>11.827999999999999</v>
      </c>
      <c r="E1884">
        <v>0.57499999999999996</v>
      </c>
      <c r="G1884">
        <f t="shared" si="89"/>
        <v>0.56020000000000003</v>
      </c>
      <c r="H1884">
        <f t="shared" si="88"/>
        <v>6.6260456000000003</v>
      </c>
    </row>
    <row r="1885" spans="1:8" x14ac:dyDescent="0.25">
      <c r="A1885" s="1">
        <v>0.74031250000000004</v>
      </c>
      <c r="B1885">
        <v>1896.43</v>
      </c>
      <c r="C1885">
        <f t="shared" si="87"/>
        <v>0.52678611111111118</v>
      </c>
      <c r="D1885">
        <v>11.827999999999999</v>
      </c>
      <c r="E1885">
        <v>0.55300000000000005</v>
      </c>
      <c r="G1885">
        <f t="shared" si="89"/>
        <v>0.5595</v>
      </c>
      <c r="H1885">
        <f t="shared" si="88"/>
        <v>6.6177659999999996</v>
      </c>
    </row>
    <row r="1886" spans="1:8" x14ac:dyDescent="0.25">
      <c r="A1886" s="1">
        <v>0.74032407407407408</v>
      </c>
      <c r="B1886">
        <v>1897.44</v>
      </c>
      <c r="C1886">
        <f t="shared" si="87"/>
        <v>0.52706666666666668</v>
      </c>
      <c r="D1886">
        <v>11.827999999999999</v>
      </c>
      <c r="E1886">
        <v>0.53400000000000003</v>
      </c>
      <c r="G1886">
        <f t="shared" si="89"/>
        <v>0.55689999999999995</v>
      </c>
      <c r="H1886">
        <f t="shared" si="88"/>
        <v>6.5870131999999995</v>
      </c>
    </row>
    <row r="1887" spans="1:8" x14ac:dyDescent="0.25">
      <c r="A1887" s="1">
        <v>0.74033564814814812</v>
      </c>
      <c r="B1887">
        <v>1898.44</v>
      </c>
      <c r="C1887">
        <f t="shared" si="87"/>
        <v>0.5273444444444445</v>
      </c>
      <c r="D1887">
        <v>11.826000000000001</v>
      </c>
      <c r="E1887">
        <v>0.54900000000000004</v>
      </c>
      <c r="G1887">
        <f t="shared" si="89"/>
        <v>0.55479999999999996</v>
      </c>
      <c r="H1887">
        <f t="shared" si="88"/>
        <v>6.5610647999999996</v>
      </c>
    </row>
    <row r="1888" spans="1:8" x14ac:dyDescent="0.25">
      <c r="A1888" s="1">
        <v>0.74034722222222227</v>
      </c>
      <c r="B1888">
        <v>1899.45</v>
      </c>
      <c r="C1888">
        <f t="shared" si="87"/>
        <v>0.52762500000000001</v>
      </c>
      <c r="D1888">
        <v>11.827999999999999</v>
      </c>
      <c r="E1888">
        <v>0.56799999999999995</v>
      </c>
      <c r="G1888">
        <f t="shared" si="89"/>
        <v>0.55820000000000003</v>
      </c>
      <c r="H1888">
        <f t="shared" si="88"/>
        <v>6.6023896000000004</v>
      </c>
    </row>
    <row r="1889" spans="1:8" x14ac:dyDescent="0.25">
      <c r="A1889" s="1">
        <v>0.74035879629629631</v>
      </c>
      <c r="B1889">
        <v>1900.45</v>
      </c>
      <c r="C1889">
        <f t="shared" si="87"/>
        <v>0.52790277777777783</v>
      </c>
      <c r="D1889">
        <v>11.826000000000001</v>
      </c>
      <c r="E1889">
        <v>0.55400000000000005</v>
      </c>
      <c r="G1889">
        <f t="shared" si="89"/>
        <v>0.55810000000000004</v>
      </c>
      <c r="H1889">
        <f t="shared" si="88"/>
        <v>6.6000906000000006</v>
      </c>
    </row>
    <row r="1890" spans="1:8" x14ac:dyDescent="0.25">
      <c r="A1890" s="1">
        <v>0.74037037037037035</v>
      </c>
      <c r="B1890">
        <v>1901.46</v>
      </c>
      <c r="C1890">
        <f t="shared" si="87"/>
        <v>0.52818333333333334</v>
      </c>
      <c r="D1890">
        <v>11.827999999999999</v>
      </c>
      <c r="E1890">
        <v>0.53700000000000003</v>
      </c>
      <c r="G1890">
        <f t="shared" si="89"/>
        <v>0.55640000000000001</v>
      </c>
      <c r="H1890">
        <f t="shared" si="88"/>
        <v>6.5810991999999997</v>
      </c>
    </row>
    <row r="1891" spans="1:8" x14ac:dyDescent="0.25">
      <c r="A1891" s="1">
        <v>0.7403819444444445</v>
      </c>
      <c r="B1891">
        <v>1902.47</v>
      </c>
      <c r="C1891">
        <f t="shared" si="87"/>
        <v>0.52846388888888884</v>
      </c>
      <c r="D1891">
        <v>11.826000000000001</v>
      </c>
      <c r="E1891">
        <v>0.55500000000000005</v>
      </c>
      <c r="G1891">
        <f t="shared" si="89"/>
        <v>0.55420000000000003</v>
      </c>
      <c r="H1891">
        <f t="shared" si="88"/>
        <v>6.5539692000000009</v>
      </c>
    </row>
    <row r="1892" spans="1:8" x14ac:dyDescent="0.25">
      <c r="A1892" s="1">
        <v>0.74039351851851853</v>
      </c>
      <c r="B1892">
        <v>1903.47</v>
      </c>
      <c r="C1892">
        <f t="shared" si="87"/>
        <v>0.52874166666666667</v>
      </c>
      <c r="D1892">
        <v>11.827999999999999</v>
      </c>
      <c r="E1892">
        <v>0.56999999999999995</v>
      </c>
      <c r="G1892">
        <f t="shared" si="89"/>
        <v>0.55420000000000003</v>
      </c>
      <c r="H1892">
        <f t="shared" si="88"/>
        <v>6.5550775999999997</v>
      </c>
    </row>
    <row r="1893" spans="1:8" x14ac:dyDescent="0.25">
      <c r="A1893" s="1">
        <v>0.74040509259259257</v>
      </c>
      <c r="B1893">
        <v>1904.48</v>
      </c>
      <c r="C1893">
        <f t="shared" si="87"/>
        <v>0.52902222222222228</v>
      </c>
      <c r="D1893">
        <v>11.826000000000001</v>
      </c>
      <c r="E1893">
        <v>0.55800000000000005</v>
      </c>
      <c r="G1893">
        <f t="shared" si="89"/>
        <v>0.55530000000000002</v>
      </c>
      <c r="H1893">
        <f t="shared" si="88"/>
        <v>6.5669778000000001</v>
      </c>
    </row>
    <row r="1894" spans="1:8" x14ac:dyDescent="0.25">
      <c r="A1894" s="1">
        <v>0.74041666666666661</v>
      </c>
      <c r="B1894">
        <v>1905.49</v>
      </c>
      <c r="C1894">
        <f t="shared" si="87"/>
        <v>0.52930277777777779</v>
      </c>
      <c r="D1894">
        <v>11.827999999999999</v>
      </c>
      <c r="E1894">
        <v>0.57799999999999996</v>
      </c>
      <c r="G1894">
        <f t="shared" si="89"/>
        <v>0.55559999999999998</v>
      </c>
      <c r="H1894">
        <f t="shared" si="88"/>
        <v>6.5716367999999994</v>
      </c>
    </row>
    <row r="1895" spans="1:8" x14ac:dyDescent="0.25">
      <c r="A1895" s="1">
        <v>0.74042824074074076</v>
      </c>
      <c r="B1895">
        <v>1906.5</v>
      </c>
      <c r="C1895">
        <f t="shared" si="87"/>
        <v>0.52958333333333329</v>
      </c>
      <c r="D1895">
        <v>11.826000000000001</v>
      </c>
      <c r="E1895">
        <v>0.55900000000000005</v>
      </c>
      <c r="G1895">
        <f t="shared" si="89"/>
        <v>0.55620000000000003</v>
      </c>
      <c r="H1895">
        <f t="shared" si="88"/>
        <v>6.5776212000000003</v>
      </c>
    </row>
    <row r="1896" spans="1:8" x14ac:dyDescent="0.25">
      <c r="A1896" s="1">
        <v>0.7404398148148148</v>
      </c>
      <c r="B1896">
        <v>1907.5</v>
      </c>
      <c r="C1896">
        <f t="shared" si="87"/>
        <v>0.52986111111111112</v>
      </c>
      <c r="D1896">
        <v>11.826000000000001</v>
      </c>
      <c r="E1896">
        <v>0.54300000000000004</v>
      </c>
      <c r="G1896">
        <f t="shared" si="89"/>
        <v>0.55710000000000004</v>
      </c>
      <c r="H1896">
        <f t="shared" si="88"/>
        <v>6.5882646000000005</v>
      </c>
    </row>
    <row r="1897" spans="1:8" x14ac:dyDescent="0.25">
      <c r="A1897" s="1">
        <v>0.74045138888888884</v>
      </c>
      <c r="B1897">
        <v>1908.51</v>
      </c>
      <c r="C1897">
        <f t="shared" si="87"/>
        <v>0.53014166666666662</v>
      </c>
      <c r="D1897">
        <v>11.827999999999999</v>
      </c>
      <c r="E1897">
        <v>0.57199999999999995</v>
      </c>
      <c r="G1897">
        <f t="shared" si="89"/>
        <v>0.5593999999999999</v>
      </c>
      <c r="H1897">
        <f t="shared" si="88"/>
        <v>6.6165831999999982</v>
      </c>
    </row>
    <row r="1898" spans="1:8" x14ac:dyDescent="0.25">
      <c r="A1898" s="1">
        <v>0.74046296296296299</v>
      </c>
      <c r="B1898">
        <v>1909.52</v>
      </c>
      <c r="C1898">
        <f t="shared" si="87"/>
        <v>0.53042222222222224</v>
      </c>
      <c r="D1898">
        <v>11.826000000000001</v>
      </c>
      <c r="E1898">
        <v>0.57999999999999996</v>
      </c>
      <c r="G1898">
        <f t="shared" si="89"/>
        <v>0.56059999999999999</v>
      </c>
      <c r="H1898">
        <f t="shared" si="88"/>
        <v>6.6296556000000004</v>
      </c>
    </row>
    <row r="1899" spans="1:8" x14ac:dyDescent="0.25">
      <c r="A1899" s="1">
        <v>0.74047453703703703</v>
      </c>
      <c r="B1899">
        <v>1910.52</v>
      </c>
      <c r="C1899">
        <f t="shared" si="87"/>
        <v>0.53069999999999995</v>
      </c>
      <c r="D1899">
        <v>11.826000000000001</v>
      </c>
      <c r="E1899">
        <v>0.56899999999999995</v>
      </c>
      <c r="G1899">
        <f t="shared" si="89"/>
        <v>0.56209999999999993</v>
      </c>
      <c r="H1899">
        <f t="shared" si="88"/>
        <v>6.6473945999999993</v>
      </c>
    </row>
    <row r="1900" spans="1:8" x14ac:dyDescent="0.25">
      <c r="A1900" s="1">
        <v>0.74048611111111107</v>
      </c>
      <c r="B1900">
        <v>1911.53</v>
      </c>
      <c r="C1900">
        <f t="shared" si="87"/>
        <v>0.53098055555555557</v>
      </c>
      <c r="D1900">
        <v>11.826000000000001</v>
      </c>
      <c r="E1900">
        <v>0.54200000000000004</v>
      </c>
      <c r="G1900">
        <f t="shared" si="89"/>
        <v>0.56259999999999999</v>
      </c>
      <c r="H1900">
        <f t="shared" si="88"/>
        <v>6.6533075999999998</v>
      </c>
    </row>
    <row r="1901" spans="1:8" x14ac:dyDescent="0.25">
      <c r="A1901" s="1">
        <v>0.74049768518518522</v>
      </c>
      <c r="B1901">
        <v>1912.54</v>
      </c>
      <c r="C1901">
        <f t="shared" si="87"/>
        <v>0.53126111111111107</v>
      </c>
      <c r="D1901">
        <v>11.827999999999999</v>
      </c>
      <c r="E1901">
        <v>0.56499999999999995</v>
      </c>
      <c r="G1901">
        <f t="shared" si="89"/>
        <v>0.56359999999999988</v>
      </c>
      <c r="H1901">
        <f t="shared" si="88"/>
        <v>6.6662607999999981</v>
      </c>
    </row>
    <row r="1902" spans="1:8" x14ac:dyDescent="0.25">
      <c r="A1902" s="1">
        <v>0.74050925925925926</v>
      </c>
      <c r="B1902">
        <v>1913.54</v>
      </c>
      <c r="C1902">
        <f t="shared" si="87"/>
        <v>0.53153888888888889</v>
      </c>
      <c r="D1902">
        <v>11.826000000000001</v>
      </c>
      <c r="E1902">
        <v>0.56599999999999995</v>
      </c>
      <c r="G1902">
        <f t="shared" si="89"/>
        <v>0.56320000000000003</v>
      </c>
      <c r="H1902">
        <f t="shared" si="88"/>
        <v>6.6604032000000011</v>
      </c>
    </row>
    <row r="1903" spans="1:8" x14ac:dyDescent="0.25">
      <c r="A1903" s="1">
        <v>0.74052083333333329</v>
      </c>
      <c r="B1903">
        <v>1914.55</v>
      </c>
      <c r="C1903">
        <f t="shared" si="87"/>
        <v>0.5318194444444444</v>
      </c>
      <c r="D1903">
        <v>11.824</v>
      </c>
      <c r="E1903">
        <v>0.53700000000000003</v>
      </c>
      <c r="G1903">
        <f t="shared" si="89"/>
        <v>0.56110000000000004</v>
      </c>
      <c r="H1903">
        <f t="shared" si="88"/>
        <v>6.6344464000000007</v>
      </c>
    </row>
    <row r="1904" spans="1:8" x14ac:dyDescent="0.25">
      <c r="A1904" s="1">
        <v>0.74053240740740744</v>
      </c>
      <c r="B1904">
        <v>1915.55</v>
      </c>
      <c r="C1904">
        <f t="shared" si="87"/>
        <v>0.53209722222222222</v>
      </c>
      <c r="D1904">
        <v>11.826000000000001</v>
      </c>
      <c r="E1904">
        <v>0.58299999999999996</v>
      </c>
      <c r="G1904">
        <f t="shared" si="89"/>
        <v>0.5616000000000001</v>
      </c>
      <c r="H1904">
        <f t="shared" si="88"/>
        <v>6.6414816000000014</v>
      </c>
    </row>
    <row r="1905" spans="1:8" x14ac:dyDescent="0.25">
      <c r="A1905" s="1">
        <v>0.74054398148148148</v>
      </c>
      <c r="B1905">
        <v>1916.56</v>
      </c>
      <c r="C1905">
        <f t="shared" si="87"/>
        <v>0.53237777777777773</v>
      </c>
      <c r="D1905">
        <v>11.826000000000001</v>
      </c>
      <c r="E1905">
        <v>0.56499999999999995</v>
      </c>
      <c r="G1905">
        <f t="shared" si="89"/>
        <v>0.56220000000000003</v>
      </c>
      <c r="H1905">
        <f t="shared" si="88"/>
        <v>6.648577200000001</v>
      </c>
    </row>
    <row r="1906" spans="1:8" x14ac:dyDescent="0.25">
      <c r="A1906" s="1">
        <v>0.74055555555555552</v>
      </c>
      <c r="B1906">
        <v>1917.57</v>
      </c>
      <c r="C1906">
        <f t="shared" si="87"/>
        <v>0.53265833333333334</v>
      </c>
      <c r="D1906">
        <v>11.826000000000001</v>
      </c>
      <c r="E1906">
        <v>0.57199999999999995</v>
      </c>
      <c r="G1906">
        <f t="shared" si="89"/>
        <v>0.56509999999999994</v>
      </c>
      <c r="H1906">
        <f t="shared" si="88"/>
        <v>6.6828725999999996</v>
      </c>
    </row>
    <row r="1907" spans="1:8" x14ac:dyDescent="0.25">
      <c r="A1907" s="1">
        <v>0.74056712962962967</v>
      </c>
      <c r="B1907">
        <v>1918.57</v>
      </c>
      <c r="C1907">
        <f t="shared" si="87"/>
        <v>0.53293611111111105</v>
      </c>
      <c r="D1907">
        <v>11.826000000000001</v>
      </c>
      <c r="E1907">
        <v>0.57499999999999996</v>
      </c>
      <c r="G1907">
        <f t="shared" si="89"/>
        <v>0.56540000000000001</v>
      </c>
      <c r="H1907">
        <f t="shared" si="88"/>
        <v>6.6864204000000003</v>
      </c>
    </row>
    <row r="1908" spans="1:8" x14ac:dyDescent="0.25">
      <c r="A1908" s="1">
        <v>0.74057870370370371</v>
      </c>
      <c r="B1908">
        <v>1919.58</v>
      </c>
      <c r="C1908">
        <f t="shared" si="87"/>
        <v>0.53321666666666667</v>
      </c>
      <c r="D1908">
        <v>11.826000000000001</v>
      </c>
      <c r="E1908">
        <v>0.55800000000000005</v>
      </c>
      <c r="G1908">
        <f t="shared" si="89"/>
        <v>0.56319999999999992</v>
      </c>
      <c r="H1908">
        <f t="shared" si="88"/>
        <v>6.6604031999999993</v>
      </c>
    </row>
    <row r="1909" spans="1:8" x14ac:dyDescent="0.25">
      <c r="A1909" s="1">
        <v>0.74059027777777775</v>
      </c>
      <c r="B1909">
        <v>1920.59</v>
      </c>
      <c r="C1909">
        <f t="shared" si="87"/>
        <v>0.53349722222222218</v>
      </c>
      <c r="D1909">
        <v>11.826000000000001</v>
      </c>
      <c r="E1909">
        <v>0.55800000000000005</v>
      </c>
      <c r="G1909">
        <f t="shared" si="89"/>
        <v>0.56209999999999993</v>
      </c>
      <c r="H1909">
        <f t="shared" si="88"/>
        <v>6.6473945999999993</v>
      </c>
    </row>
    <row r="1910" spans="1:8" x14ac:dyDescent="0.25">
      <c r="A1910" s="1">
        <v>0.7406018518518519</v>
      </c>
      <c r="B1910">
        <v>1921.6</v>
      </c>
      <c r="C1910">
        <f t="shared" si="87"/>
        <v>0.5337777777777778</v>
      </c>
      <c r="D1910">
        <v>11.824</v>
      </c>
      <c r="E1910">
        <v>0.55100000000000005</v>
      </c>
      <c r="G1910">
        <f t="shared" si="89"/>
        <v>0.56299999999999994</v>
      </c>
      <c r="H1910">
        <f t="shared" si="88"/>
        <v>6.6569119999999993</v>
      </c>
    </row>
    <row r="1911" spans="1:8" x14ac:dyDescent="0.25">
      <c r="A1911" s="1">
        <v>0.74061342592592594</v>
      </c>
      <c r="B1911">
        <v>1922.6</v>
      </c>
      <c r="C1911">
        <f t="shared" si="87"/>
        <v>0.53405555555555551</v>
      </c>
      <c r="D1911">
        <v>11.827999999999999</v>
      </c>
      <c r="E1911">
        <v>0.54300000000000004</v>
      </c>
      <c r="G1911">
        <f t="shared" si="89"/>
        <v>0.56079999999999997</v>
      </c>
      <c r="H1911">
        <f t="shared" si="88"/>
        <v>6.6331423999999997</v>
      </c>
    </row>
    <row r="1912" spans="1:8" x14ac:dyDescent="0.25">
      <c r="A1912" s="1">
        <v>0.74062499999999998</v>
      </c>
      <c r="B1912">
        <v>1923.61</v>
      </c>
      <c r="C1912">
        <f t="shared" si="87"/>
        <v>0.53433611111111112</v>
      </c>
      <c r="D1912">
        <v>11.826000000000001</v>
      </c>
      <c r="E1912">
        <v>0.56299999999999994</v>
      </c>
      <c r="G1912">
        <f t="shared" si="89"/>
        <v>0.5605</v>
      </c>
      <c r="H1912">
        <f t="shared" si="88"/>
        <v>6.6284730000000005</v>
      </c>
    </row>
    <row r="1913" spans="1:8" x14ac:dyDescent="0.25">
      <c r="A1913" s="1">
        <v>0.74063657407407413</v>
      </c>
      <c r="B1913">
        <v>1924.62</v>
      </c>
      <c r="C1913">
        <f t="shared" si="87"/>
        <v>0.53461666666666663</v>
      </c>
      <c r="D1913">
        <v>11.827999999999999</v>
      </c>
      <c r="E1913">
        <v>0.55500000000000005</v>
      </c>
      <c r="G1913">
        <f t="shared" si="89"/>
        <v>0.56229999999999991</v>
      </c>
      <c r="H1913">
        <f t="shared" si="88"/>
        <v>6.6508843999999989</v>
      </c>
    </row>
    <row r="1914" spans="1:8" x14ac:dyDescent="0.25">
      <c r="A1914" s="1">
        <v>0.74064814814814817</v>
      </c>
      <c r="B1914">
        <v>1925.62</v>
      </c>
      <c r="C1914">
        <f t="shared" si="87"/>
        <v>0.53489444444444445</v>
      </c>
      <c r="D1914">
        <v>11.824</v>
      </c>
      <c r="E1914">
        <v>0.54800000000000004</v>
      </c>
      <c r="G1914">
        <f t="shared" si="89"/>
        <v>0.55879999999999996</v>
      </c>
      <c r="H1914">
        <f t="shared" si="88"/>
        <v>6.6072511999999994</v>
      </c>
    </row>
    <row r="1915" spans="1:8" x14ac:dyDescent="0.25">
      <c r="A1915" s="1">
        <v>0.74065972222222221</v>
      </c>
      <c r="B1915">
        <v>1926.63</v>
      </c>
      <c r="C1915">
        <f t="shared" si="87"/>
        <v>0.53517500000000007</v>
      </c>
      <c r="D1915">
        <v>11.827999999999999</v>
      </c>
      <c r="E1915">
        <v>0.54700000000000004</v>
      </c>
      <c r="G1915">
        <f t="shared" si="89"/>
        <v>0.55699999999999994</v>
      </c>
      <c r="H1915">
        <f t="shared" si="88"/>
        <v>6.5881959999999991</v>
      </c>
    </row>
    <row r="1916" spans="1:8" x14ac:dyDescent="0.25">
      <c r="A1916" s="1">
        <v>0.74067129629629624</v>
      </c>
      <c r="B1916">
        <v>1927.64</v>
      </c>
      <c r="C1916">
        <f t="shared" si="87"/>
        <v>0.53545555555555557</v>
      </c>
      <c r="D1916">
        <v>11.826000000000001</v>
      </c>
      <c r="E1916">
        <v>0.54</v>
      </c>
      <c r="G1916">
        <f t="shared" si="89"/>
        <v>0.55380000000000007</v>
      </c>
      <c r="H1916">
        <f t="shared" si="88"/>
        <v>6.5492388000000012</v>
      </c>
    </row>
    <row r="1917" spans="1:8" x14ac:dyDescent="0.25">
      <c r="A1917" s="1">
        <v>0.74068287037037039</v>
      </c>
      <c r="B1917">
        <v>1928.64</v>
      </c>
      <c r="C1917">
        <f t="shared" si="87"/>
        <v>0.53573333333333339</v>
      </c>
      <c r="D1917">
        <v>11.824</v>
      </c>
      <c r="E1917">
        <v>0.56399999999999995</v>
      </c>
      <c r="G1917">
        <f t="shared" si="89"/>
        <v>0.55270000000000008</v>
      </c>
      <c r="H1917">
        <f t="shared" si="88"/>
        <v>6.5351248000000011</v>
      </c>
    </row>
    <row r="1918" spans="1:8" x14ac:dyDescent="0.25">
      <c r="A1918" s="1">
        <v>0.74069444444444443</v>
      </c>
      <c r="B1918">
        <v>1929.65</v>
      </c>
      <c r="C1918">
        <f t="shared" si="87"/>
        <v>0.5360138888888889</v>
      </c>
      <c r="D1918">
        <v>11.824</v>
      </c>
      <c r="E1918">
        <v>0.56100000000000005</v>
      </c>
      <c r="G1918">
        <f t="shared" si="89"/>
        <v>0.55300000000000005</v>
      </c>
      <c r="H1918">
        <f t="shared" si="88"/>
        <v>6.538672</v>
      </c>
    </row>
    <row r="1919" spans="1:8" x14ac:dyDescent="0.25">
      <c r="A1919" s="1">
        <v>0.74070601851851847</v>
      </c>
      <c r="B1919">
        <v>1930.66</v>
      </c>
      <c r="C1919">
        <f t="shared" si="87"/>
        <v>0.53629444444444452</v>
      </c>
      <c r="D1919">
        <v>11.824</v>
      </c>
      <c r="E1919">
        <v>0.56399999999999995</v>
      </c>
      <c r="G1919">
        <f t="shared" si="89"/>
        <v>0.55360000000000009</v>
      </c>
      <c r="H1919">
        <f t="shared" si="88"/>
        <v>6.5457664000000007</v>
      </c>
    </row>
    <row r="1920" spans="1:8" x14ac:dyDescent="0.25">
      <c r="A1920" s="1">
        <v>0.74071759259259262</v>
      </c>
      <c r="B1920">
        <v>1931.66</v>
      </c>
      <c r="C1920">
        <f t="shared" si="87"/>
        <v>0.53657222222222223</v>
      </c>
      <c r="D1920">
        <v>11.824</v>
      </c>
      <c r="E1920">
        <v>0.52900000000000003</v>
      </c>
      <c r="G1920">
        <f t="shared" si="89"/>
        <v>0.5514</v>
      </c>
      <c r="H1920">
        <f t="shared" si="88"/>
        <v>6.5197535999999996</v>
      </c>
    </row>
    <row r="1921" spans="1:8" x14ac:dyDescent="0.25">
      <c r="A1921" s="1">
        <v>0.74072916666666666</v>
      </c>
      <c r="B1921">
        <v>1932.67</v>
      </c>
      <c r="C1921">
        <f t="shared" si="87"/>
        <v>0.53685277777777785</v>
      </c>
      <c r="D1921">
        <v>11.826000000000001</v>
      </c>
      <c r="E1921">
        <v>0.56399999999999995</v>
      </c>
      <c r="G1921">
        <f t="shared" si="89"/>
        <v>0.55349999999999999</v>
      </c>
      <c r="H1921">
        <f t="shared" si="88"/>
        <v>6.5456910000000006</v>
      </c>
    </row>
    <row r="1922" spans="1:8" x14ac:dyDescent="0.25">
      <c r="A1922" s="1">
        <v>0.7407407407407407</v>
      </c>
      <c r="B1922">
        <v>1933.68</v>
      </c>
      <c r="C1922">
        <f t="shared" si="87"/>
        <v>0.53713333333333335</v>
      </c>
      <c r="D1922">
        <v>11.826000000000001</v>
      </c>
      <c r="E1922">
        <v>0.56799999999999995</v>
      </c>
      <c r="G1922">
        <f t="shared" si="89"/>
        <v>0.55400000000000005</v>
      </c>
      <c r="H1922">
        <f t="shared" si="88"/>
        <v>6.5516040000000011</v>
      </c>
    </row>
    <row r="1923" spans="1:8" x14ac:dyDescent="0.25">
      <c r="A1923" s="1">
        <v>0.74075231481481485</v>
      </c>
      <c r="B1923">
        <v>1934.68</v>
      </c>
      <c r="C1923">
        <f t="shared" ref="C1923:C1986" si="90">B1923/(60^2)</f>
        <v>0.53741111111111117</v>
      </c>
      <c r="D1923">
        <v>11.826000000000001</v>
      </c>
      <c r="E1923">
        <v>0.54800000000000004</v>
      </c>
      <c r="G1923">
        <f t="shared" si="89"/>
        <v>0.5532999999999999</v>
      </c>
      <c r="H1923">
        <f t="shared" ref="H1923:H1986" si="91">D1923*G1923</f>
        <v>6.543325799999999</v>
      </c>
    </row>
    <row r="1924" spans="1:8" x14ac:dyDescent="0.25">
      <c r="A1924" s="1">
        <v>0.74076388888888889</v>
      </c>
      <c r="B1924">
        <v>1935.69</v>
      </c>
      <c r="C1924">
        <f t="shared" si="90"/>
        <v>0.53769166666666668</v>
      </c>
      <c r="D1924">
        <v>11.826000000000001</v>
      </c>
      <c r="E1924">
        <v>0.56799999999999995</v>
      </c>
      <c r="G1924">
        <f t="shared" si="89"/>
        <v>0.55530000000000002</v>
      </c>
      <c r="H1924">
        <f t="shared" si="91"/>
        <v>6.5669778000000001</v>
      </c>
    </row>
    <row r="1925" spans="1:8" x14ac:dyDescent="0.25">
      <c r="A1925" s="1">
        <v>0.74077546296296293</v>
      </c>
      <c r="B1925">
        <v>1936.69</v>
      </c>
      <c r="C1925">
        <f t="shared" si="90"/>
        <v>0.5379694444444445</v>
      </c>
      <c r="D1925">
        <v>11.824</v>
      </c>
      <c r="E1925">
        <v>0.56299999999999994</v>
      </c>
      <c r="G1925">
        <f t="shared" si="89"/>
        <v>0.55689999999999995</v>
      </c>
      <c r="H1925">
        <f t="shared" si="91"/>
        <v>6.5847855999999991</v>
      </c>
    </row>
    <row r="1926" spans="1:8" x14ac:dyDescent="0.25">
      <c r="A1926" s="1">
        <v>0.74078703703703708</v>
      </c>
      <c r="B1926">
        <v>1937.69</v>
      </c>
      <c r="C1926">
        <f t="shared" si="90"/>
        <v>0.53824722222222221</v>
      </c>
      <c r="D1926">
        <v>11.824</v>
      </c>
      <c r="E1926">
        <v>0.56399999999999995</v>
      </c>
      <c r="G1926">
        <f t="shared" si="89"/>
        <v>0.55930000000000002</v>
      </c>
      <c r="H1926">
        <f t="shared" si="91"/>
        <v>6.6131631999999998</v>
      </c>
    </row>
    <row r="1927" spans="1:8" x14ac:dyDescent="0.25">
      <c r="A1927" s="1">
        <v>0.74079861111111112</v>
      </c>
      <c r="B1927">
        <v>1938.7</v>
      </c>
      <c r="C1927">
        <f t="shared" si="90"/>
        <v>0.53852777777777783</v>
      </c>
      <c r="D1927">
        <v>11.826000000000001</v>
      </c>
      <c r="E1927">
        <v>0.55700000000000005</v>
      </c>
      <c r="G1927">
        <f t="shared" si="89"/>
        <v>0.55859999999999999</v>
      </c>
      <c r="H1927">
        <f t="shared" si="91"/>
        <v>6.6060036000000002</v>
      </c>
    </row>
    <row r="1928" spans="1:8" x14ac:dyDescent="0.25">
      <c r="A1928" s="1">
        <v>0.74081018518518515</v>
      </c>
      <c r="B1928">
        <v>1939.71</v>
      </c>
      <c r="C1928">
        <f t="shared" si="90"/>
        <v>0.53880833333333333</v>
      </c>
      <c r="D1928">
        <v>11.824</v>
      </c>
      <c r="E1928">
        <v>0.56599999999999995</v>
      </c>
      <c r="G1928">
        <f t="shared" si="89"/>
        <v>0.55910000000000004</v>
      </c>
      <c r="H1928">
        <f t="shared" si="91"/>
        <v>6.6107984000000002</v>
      </c>
    </row>
    <row r="1929" spans="1:8" x14ac:dyDescent="0.25">
      <c r="A1929" s="1">
        <v>0.7408217592592593</v>
      </c>
      <c r="B1929">
        <v>1940.71</v>
      </c>
      <c r="C1929">
        <f t="shared" si="90"/>
        <v>0.53908611111111115</v>
      </c>
      <c r="D1929">
        <v>11.826000000000001</v>
      </c>
      <c r="E1929">
        <v>0.56299999999999994</v>
      </c>
      <c r="G1929">
        <f t="shared" si="89"/>
        <v>0.55899999999999994</v>
      </c>
      <c r="H1929">
        <f t="shared" si="91"/>
        <v>6.6107339999999999</v>
      </c>
    </row>
    <row r="1930" spans="1:8" x14ac:dyDescent="0.25">
      <c r="A1930" s="1">
        <v>0.74083333333333334</v>
      </c>
      <c r="B1930">
        <v>1941.72</v>
      </c>
      <c r="C1930">
        <f t="shared" si="90"/>
        <v>0.53936666666666666</v>
      </c>
      <c r="D1930">
        <v>11.826000000000001</v>
      </c>
      <c r="E1930">
        <v>0.56499999999999995</v>
      </c>
      <c r="G1930">
        <f t="shared" si="89"/>
        <v>0.56259999999999999</v>
      </c>
      <c r="H1930">
        <f t="shared" si="91"/>
        <v>6.6533075999999998</v>
      </c>
    </row>
    <row r="1931" spans="1:8" x14ac:dyDescent="0.25">
      <c r="A1931" s="1">
        <v>0.74084490740740738</v>
      </c>
      <c r="B1931">
        <v>1942.73</v>
      </c>
      <c r="C1931">
        <f t="shared" si="90"/>
        <v>0.53964722222222228</v>
      </c>
      <c r="D1931">
        <v>11.826000000000001</v>
      </c>
      <c r="E1931">
        <v>0.55900000000000005</v>
      </c>
      <c r="G1931">
        <f t="shared" ref="G1931:G1994" si="92">AVERAGE(E1922:E1931)</f>
        <v>0.56209999999999993</v>
      </c>
      <c r="H1931">
        <f t="shared" si="91"/>
        <v>6.6473945999999993</v>
      </c>
    </row>
    <row r="1932" spans="1:8" x14ac:dyDescent="0.25">
      <c r="A1932" s="1">
        <v>0.74085648148148153</v>
      </c>
      <c r="B1932">
        <v>1943.73</v>
      </c>
      <c r="C1932">
        <f t="shared" si="90"/>
        <v>0.53992499999999999</v>
      </c>
      <c r="D1932">
        <v>11.826000000000001</v>
      </c>
      <c r="E1932">
        <v>0.56399999999999995</v>
      </c>
      <c r="G1932">
        <f t="shared" si="92"/>
        <v>0.56169999999999998</v>
      </c>
      <c r="H1932">
        <f t="shared" si="91"/>
        <v>6.6426641999999996</v>
      </c>
    </row>
    <row r="1933" spans="1:8" x14ac:dyDescent="0.25">
      <c r="A1933" s="1">
        <v>0.74086805555555557</v>
      </c>
      <c r="B1933">
        <v>1944.74</v>
      </c>
      <c r="C1933">
        <f t="shared" si="90"/>
        <v>0.54020555555555561</v>
      </c>
      <c r="D1933">
        <v>11.824</v>
      </c>
      <c r="E1933">
        <v>0.55800000000000005</v>
      </c>
      <c r="G1933">
        <f t="shared" si="92"/>
        <v>0.56269999999999987</v>
      </c>
      <c r="H1933">
        <f t="shared" si="91"/>
        <v>6.6533647999999985</v>
      </c>
    </row>
    <row r="1934" spans="1:8" x14ac:dyDescent="0.25">
      <c r="A1934" s="1">
        <v>0.74087962962962961</v>
      </c>
      <c r="B1934">
        <v>1945.74</v>
      </c>
      <c r="C1934">
        <f t="shared" si="90"/>
        <v>0.54048333333333332</v>
      </c>
      <c r="D1934">
        <v>11.826000000000001</v>
      </c>
      <c r="E1934">
        <v>0.55300000000000005</v>
      </c>
      <c r="G1934">
        <f t="shared" si="92"/>
        <v>0.56119999999999992</v>
      </c>
      <c r="H1934">
        <f t="shared" si="91"/>
        <v>6.6367511999999991</v>
      </c>
    </row>
    <row r="1935" spans="1:8" x14ac:dyDescent="0.25">
      <c r="A1935" s="1">
        <v>0.74089120370370365</v>
      </c>
      <c r="B1935">
        <v>1946.75</v>
      </c>
      <c r="C1935">
        <f t="shared" si="90"/>
        <v>0.54076388888888893</v>
      </c>
      <c r="D1935">
        <v>11.824</v>
      </c>
      <c r="E1935">
        <v>0.57499999999999996</v>
      </c>
      <c r="G1935">
        <f t="shared" si="92"/>
        <v>0.56240000000000001</v>
      </c>
      <c r="H1935">
        <f t="shared" si="91"/>
        <v>6.6498176000000004</v>
      </c>
    </row>
    <row r="1936" spans="1:8" x14ac:dyDescent="0.25">
      <c r="A1936" s="1">
        <v>0.7409027777777778</v>
      </c>
      <c r="B1936">
        <v>1947.76</v>
      </c>
      <c r="C1936">
        <f t="shared" si="90"/>
        <v>0.54104444444444444</v>
      </c>
      <c r="D1936">
        <v>11.826000000000001</v>
      </c>
      <c r="E1936">
        <v>0.57699999999999996</v>
      </c>
      <c r="G1936">
        <f t="shared" si="92"/>
        <v>0.56370000000000009</v>
      </c>
      <c r="H1936">
        <f t="shared" si="91"/>
        <v>6.6663162000000016</v>
      </c>
    </row>
    <row r="1937" spans="1:8" x14ac:dyDescent="0.25">
      <c r="A1937" s="1">
        <v>0.74091435185185184</v>
      </c>
      <c r="B1937">
        <v>1948.76</v>
      </c>
      <c r="C1937">
        <f t="shared" si="90"/>
        <v>0.54132222222222226</v>
      </c>
      <c r="D1937">
        <v>11.824</v>
      </c>
      <c r="E1937">
        <v>0.57799999999999996</v>
      </c>
      <c r="G1937">
        <f t="shared" si="92"/>
        <v>0.56580000000000008</v>
      </c>
      <c r="H1937">
        <f t="shared" si="91"/>
        <v>6.6900192000000009</v>
      </c>
    </row>
    <row r="1938" spans="1:8" x14ac:dyDescent="0.25">
      <c r="A1938" s="1">
        <v>0.74092592592592588</v>
      </c>
      <c r="B1938">
        <v>1949.77</v>
      </c>
      <c r="C1938">
        <f t="shared" si="90"/>
        <v>0.54160277777777777</v>
      </c>
      <c r="D1938">
        <v>11.824</v>
      </c>
      <c r="E1938">
        <v>0.53100000000000003</v>
      </c>
      <c r="G1938">
        <f t="shared" si="92"/>
        <v>0.56230000000000002</v>
      </c>
      <c r="H1938">
        <f t="shared" si="91"/>
        <v>6.6486352000000002</v>
      </c>
    </row>
    <row r="1939" spans="1:8" x14ac:dyDescent="0.25">
      <c r="A1939" s="1">
        <v>0.74093750000000003</v>
      </c>
      <c r="B1939">
        <v>1950.78</v>
      </c>
      <c r="C1939">
        <f t="shared" si="90"/>
        <v>0.54188333333333327</v>
      </c>
      <c r="D1939">
        <v>11.826000000000001</v>
      </c>
      <c r="E1939">
        <v>0.56899999999999995</v>
      </c>
      <c r="G1939">
        <f t="shared" si="92"/>
        <v>0.56290000000000007</v>
      </c>
      <c r="H1939">
        <f t="shared" si="91"/>
        <v>6.6568554000000013</v>
      </c>
    </row>
    <row r="1940" spans="1:8" x14ac:dyDescent="0.25">
      <c r="A1940" s="1">
        <v>0.74094907407407407</v>
      </c>
      <c r="B1940">
        <v>1951.78</v>
      </c>
      <c r="C1940">
        <f t="shared" si="90"/>
        <v>0.54216111111111109</v>
      </c>
      <c r="D1940">
        <v>11.821999999999999</v>
      </c>
      <c r="E1940">
        <v>0.56799999999999995</v>
      </c>
      <c r="G1940">
        <f t="shared" si="92"/>
        <v>0.56319999999999992</v>
      </c>
      <c r="H1940">
        <f t="shared" si="91"/>
        <v>6.6581503999999985</v>
      </c>
    </row>
    <row r="1941" spans="1:8" x14ac:dyDescent="0.25">
      <c r="A1941" s="1">
        <v>0.7409606481481481</v>
      </c>
      <c r="B1941">
        <v>1952.79</v>
      </c>
      <c r="C1941">
        <f t="shared" si="90"/>
        <v>0.54244166666666671</v>
      </c>
      <c r="D1941">
        <v>11.824</v>
      </c>
      <c r="E1941">
        <v>0.55400000000000005</v>
      </c>
      <c r="G1941">
        <f t="shared" si="92"/>
        <v>0.56269999999999998</v>
      </c>
      <c r="H1941">
        <f t="shared" si="91"/>
        <v>6.6533647999999994</v>
      </c>
    </row>
    <row r="1942" spans="1:8" x14ac:dyDescent="0.25">
      <c r="A1942" s="1">
        <v>0.74097222222222225</v>
      </c>
      <c r="B1942">
        <v>1953.79</v>
      </c>
      <c r="C1942">
        <f t="shared" si="90"/>
        <v>0.54271944444444442</v>
      </c>
      <c r="D1942">
        <v>11.826000000000001</v>
      </c>
      <c r="E1942">
        <v>0.58199999999999996</v>
      </c>
      <c r="G1942">
        <f t="shared" si="92"/>
        <v>0.5645</v>
      </c>
      <c r="H1942">
        <f t="shared" si="91"/>
        <v>6.6757770000000001</v>
      </c>
    </row>
    <row r="1943" spans="1:8" x14ac:dyDescent="0.25">
      <c r="A1943" s="1">
        <v>0.74098379629629629</v>
      </c>
      <c r="B1943">
        <v>1954.8</v>
      </c>
      <c r="C1943">
        <f t="shared" si="90"/>
        <v>0.54300000000000004</v>
      </c>
      <c r="D1943">
        <v>11.824</v>
      </c>
      <c r="E1943">
        <v>0.56299999999999994</v>
      </c>
      <c r="G1943">
        <f t="shared" si="92"/>
        <v>0.56499999999999995</v>
      </c>
      <c r="H1943">
        <f t="shared" si="91"/>
        <v>6.6805599999999989</v>
      </c>
    </row>
    <row r="1944" spans="1:8" x14ac:dyDescent="0.25">
      <c r="A1944" s="1">
        <v>0.74099537037037033</v>
      </c>
      <c r="B1944">
        <v>1955.8</v>
      </c>
      <c r="C1944">
        <f t="shared" si="90"/>
        <v>0.54327777777777775</v>
      </c>
      <c r="D1944">
        <v>11.821999999999999</v>
      </c>
      <c r="E1944">
        <v>0.56999999999999995</v>
      </c>
      <c r="G1944">
        <f t="shared" si="92"/>
        <v>0.56669999999999998</v>
      </c>
      <c r="H1944">
        <f t="shared" si="91"/>
        <v>6.6995273999999991</v>
      </c>
    </row>
    <row r="1945" spans="1:8" x14ac:dyDescent="0.25">
      <c r="A1945" s="1">
        <v>0.74100694444444448</v>
      </c>
      <c r="B1945">
        <v>1956.81</v>
      </c>
      <c r="C1945">
        <f t="shared" si="90"/>
        <v>0.54355833333333337</v>
      </c>
      <c r="D1945">
        <v>11.824</v>
      </c>
      <c r="E1945">
        <v>0.55300000000000005</v>
      </c>
      <c r="G1945">
        <f t="shared" si="92"/>
        <v>0.5645</v>
      </c>
      <c r="H1945">
        <f t="shared" si="91"/>
        <v>6.6746480000000004</v>
      </c>
    </row>
    <row r="1946" spans="1:8" x14ac:dyDescent="0.25">
      <c r="A1946" s="1">
        <v>0.74101851851851852</v>
      </c>
      <c r="B1946">
        <v>1957.81</v>
      </c>
      <c r="C1946">
        <f t="shared" si="90"/>
        <v>0.54383611111111108</v>
      </c>
      <c r="D1946">
        <v>11.824</v>
      </c>
      <c r="E1946">
        <v>0.55100000000000005</v>
      </c>
      <c r="G1946">
        <f t="shared" si="92"/>
        <v>0.56189999999999996</v>
      </c>
      <c r="H1946">
        <f t="shared" si="91"/>
        <v>6.6439055999999992</v>
      </c>
    </row>
    <row r="1947" spans="1:8" x14ac:dyDescent="0.25">
      <c r="A1947" s="1">
        <v>0.74103009259259256</v>
      </c>
      <c r="B1947">
        <v>1958.82</v>
      </c>
      <c r="C1947">
        <f t="shared" si="90"/>
        <v>0.54411666666666669</v>
      </c>
      <c r="D1947">
        <v>11.824</v>
      </c>
      <c r="E1947">
        <v>0.54700000000000004</v>
      </c>
      <c r="G1947">
        <f t="shared" si="92"/>
        <v>0.55879999999999996</v>
      </c>
      <c r="H1947">
        <f t="shared" si="91"/>
        <v>6.6072511999999994</v>
      </c>
    </row>
    <row r="1948" spans="1:8" x14ac:dyDescent="0.25">
      <c r="A1948" s="1">
        <v>0.74104166666666671</v>
      </c>
      <c r="B1948">
        <v>1959.83</v>
      </c>
      <c r="C1948">
        <f t="shared" si="90"/>
        <v>0.5443972222222222</v>
      </c>
      <c r="D1948">
        <v>11.824</v>
      </c>
      <c r="E1948">
        <v>0.55200000000000005</v>
      </c>
      <c r="G1948">
        <f t="shared" si="92"/>
        <v>0.56089999999999995</v>
      </c>
      <c r="H1948">
        <f t="shared" si="91"/>
        <v>6.6320815999999994</v>
      </c>
    </row>
    <row r="1949" spans="1:8" x14ac:dyDescent="0.25">
      <c r="A1949" s="1">
        <v>0.74105324074074075</v>
      </c>
      <c r="B1949">
        <v>1960.84</v>
      </c>
      <c r="C1949">
        <f t="shared" si="90"/>
        <v>0.54467777777777771</v>
      </c>
      <c r="D1949">
        <v>11.824</v>
      </c>
      <c r="E1949">
        <v>0.56599999999999995</v>
      </c>
      <c r="G1949">
        <f t="shared" si="92"/>
        <v>0.56059999999999988</v>
      </c>
      <c r="H1949">
        <f t="shared" si="91"/>
        <v>6.6285343999999986</v>
      </c>
    </row>
    <row r="1950" spans="1:8" x14ac:dyDescent="0.25">
      <c r="A1950" s="1">
        <v>0.74106481481481479</v>
      </c>
      <c r="B1950">
        <v>1961.84</v>
      </c>
      <c r="C1950">
        <f t="shared" si="90"/>
        <v>0.54495555555555553</v>
      </c>
      <c r="D1950">
        <v>11.826000000000001</v>
      </c>
      <c r="E1950">
        <v>0.55700000000000005</v>
      </c>
      <c r="G1950">
        <f t="shared" si="92"/>
        <v>0.55950000000000011</v>
      </c>
      <c r="H1950">
        <f t="shared" si="91"/>
        <v>6.6166470000000013</v>
      </c>
    </row>
    <row r="1951" spans="1:8" x14ac:dyDescent="0.25">
      <c r="A1951" s="1">
        <v>0.74107638888888894</v>
      </c>
      <c r="B1951">
        <v>1962.85</v>
      </c>
      <c r="C1951">
        <f t="shared" si="90"/>
        <v>0.54523611111111103</v>
      </c>
      <c r="D1951">
        <v>11.821999999999999</v>
      </c>
      <c r="E1951">
        <v>0.56499999999999995</v>
      </c>
      <c r="G1951">
        <f t="shared" si="92"/>
        <v>0.56059999999999999</v>
      </c>
      <c r="H1951">
        <f t="shared" si="91"/>
        <v>6.6274131999999994</v>
      </c>
    </row>
    <row r="1952" spans="1:8" x14ac:dyDescent="0.25">
      <c r="A1952" s="1">
        <v>0.74108796296296298</v>
      </c>
      <c r="B1952">
        <v>1963.85</v>
      </c>
      <c r="C1952">
        <f t="shared" si="90"/>
        <v>0.54551388888888885</v>
      </c>
      <c r="D1952">
        <v>11.821999999999999</v>
      </c>
      <c r="E1952">
        <v>0.54700000000000004</v>
      </c>
      <c r="G1952">
        <f t="shared" si="92"/>
        <v>0.55710000000000004</v>
      </c>
      <c r="H1952">
        <f t="shared" si="91"/>
        <v>6.5860361999999997</v>
      </c>
    </row>
    <row r="1953" spans="1:8" x14ac:dyDescent="0.25">
      <c r="A1953" s="1">
        <v>0.74109953703703701</v>
      </c>
      <c r="B1953">
        <v>1964.86</v>
      </c>
      <c r="C1953">
        <f t="shared" si="90"/>
        <v>0.54579444444444447</v>
      </c>
      <c r="D1953">
        <v>11.824</v>
      </c>
      <c r="E1953">
        <v>0.56999999999999995</v>
      </c>
      <c r="G1953">
        <f t="shared" si="92"/>
        <v>0.55780000000000007</v>
      </c>
      <c r="H1953">
        <f t="shared" si="91"/>
        <v>6.5954272000000005</v>
      </c>
    </row>
    <row r="1954" spans="1:8" x14ac:dyDescent="0.25">
      <c r="A1954" s="1">
        <v>0.74111111111111116</v>
      </c>
      <c r="B1954">
        <v>1965.87</v>
      </c>
      <c r="C1954">
        <f t="shared" si="90"/>
        <v>0.54607499999999998</v>
      </c>
      <c r="D1954">
        <v>11.826000000000001</v>
      </c>
      <c r="E1954">
        <v>0.56599999999999995</v>
      </c>
      <c r="G1954">
        <f t="shared" si="92"/>
        <v>0.55740000000000001</v>
      </c>
      <c r="H1954">
        <f t="shared" si="91"/>
        <v>6.5918124000000002</v>
      </c>
    </row>
    <row r="1955" spans="1:8" x14ac:dyDescent="0.25">
      <c r="A1955" s="1">
        <v>0.7411226851851852</v>
      </c>
      <c r="B1955">
        <v>1966.87</v>
      </c>
      <c r="C1955">
        <f t="shared" si="90"/>
        <v>0.5463527777777778</v>
      </c>
      <c r="D1955">
        <v>11.826000000000001</v>
      </c>
      <c r="E1955">
        <v>0.56899999999999995</v>
      </c>
      <c r="G1955">
        <f t="shared" si="92"/>
        <v>0.55899999999999994</v>
      </c>
      <c r="H1955">
        <f t="shared" si="91"/>
        <v>6.6107339999999999</v>
      </c>
    </row>
    <row r="1956" spans="1:8" x14ac:dyDescent="0.25">
      <c r="A1956" s="1">
        <v>0.74113425925925924</v>
      </c>
      <c r="B1956">
        <v>1967.88</v>
      </c>
      <c r="C1956">
        <f t="shared" si="90"/>
        <v>0.54663333333333342</v>
      </c>
      <c r="D1956">
        <v>11.824</v>
      </c>
      <c r="E1956">
        <v>0.56000000000000005</v>
      </c>
      <c r="G1956">
        <f t="shared" si="92"/>
        <v>0.55990000000000006</v>
      </c>
      <c r="H1956">
        <f t="shared" si="91"/>
        <v>6.6202576000000004</v>
      </c>
    </row>
    <row r="1957" spans="1:8" x14ac:dyDescent="0.25">
      <c r="A1957" s="1">
        <v>0.74114583333333328</v>
      </c>
      <c r="B1957">
        <v>1968.89</v>
      </c>
      <c r="C1957">
        <f t="shared" si="90"/>
        <v>0.54691388888888892</v>
      </c>
      <c r="D1957">
        <v>11.824</v>
      </c>
      <c r="E1957">
        <v>0.55900000000000005</v>
      </c>
      <c r="G1957">
        <f t="shared" si="92"/>
        <v>0.56109999999999993</v>
      </c>
      <c r="H1957">
        <f t="shared" si="91"/>
        <v>6.634446399999999</v>
      </c>
    </row>
    <row r="1958" spans="1:8" x14ac:dyDescent="0.25">
      <c r="A1958" s="1">
        <v>0.74115740740740743</v>
      </c>
      <c r="B1958">
        <v>1969.89</v>
      </c>
      <c r="C1958">
        <f t="shared" si="90"/>
        <v>0.54719166666666674</v>
      </c>
      <c r="D1958">
        <v>11.821999999999999</v>
      </c>
      <c r="E1958">
        <v>0.54300000000000004</v>
      </c>
      <c r="G1958">
        <f t="shared" si="92"/>
        <v>0.56020000000000003</v>
      </c>
      <c r="H1958">
        <f t="shared" si="91"/>
        <v>6.6226843999999998</v>
      </c>
    </row>
    <row r="1959" spans="1:8" x14ac:dyDescent="0.25">
      <c r="A1959" s="1">
        <v>0.74116898148148147</v>
      </c>
      <c r="B1959">
        <v>1970.9</v>
      </c>
      <c r="C1959">
        <f t="shared" si="90"/>
        <v>0.54747222222222225</v>
      </c>
      <c r="D1959">
        <v>11.826000000000001</v>
      </c>
      <c r="E1959">
        <v>0.57399999999999995</v>
      </c>
      <c r="G1959">
        <f t="shared" si="92"/>
        <v>0.56099999999999994</v>
      </c>
      <c r="H1959">
        <f t="shared" si="91"/>
        <v>6.6343859999999992</v>
      </c>
    </row>
    <row r="1960" spans="1:8" x14ac:dyDescent="0.25">
      <c r="A1960" s="1">
        <v>0.74118055555555551</v>
      </c>
      <c r="B1960">
        <v>1971.9</v>
      </c>
      <c r="C1960">
        <f t="shared" si="90"/>
        <v>0.54775000000000007</v>
      </c>
      <c r="D1960">
        <v>11.826000000000001</v>
      </c>
      <c r="E1960">
        <v>0.56299999999999994</v>
      </c>
      <c r="G1960">
        <f t="shared" si="92"/>
        <v>0.56159999999999999</v>
      </c>
      <c r="H1960">
        <f t="shared" si="91"/>
        <v>6.6414816000000005</v>
      </c>
    </row>
    <row r="1961" spans="1:8" x14ac:dyDescent="0.25">
      <c r="A1961" s="1">
        <v>0.74119212962962966</v>
      </c>
      <c r="B1961">
        <v>1972.91</v>
      </c>
      <c r="C1961">
        <f t="shared" si="90"/>
        <v>0.54803055555555558</v>
      </c>
      <c r="D1961">
        <v>11.826000000000001</v>
      </c>
      <c r="E1961">
        <v>0.58099999999999996</v>
      </c>
      <c r="G1961">
        <f t="shared" si="92"/>
        <v>0.56319999999999992</v>
      </c>
      <c r="H1961">
        <f t="shared" si="91"/>
        <v>6.6604031999999993</v>
      </c>
    </row>
    <row r="1962" spans="1:8" x14ac:dyDescent="0.25">
      <c r="A1962" s="1">
        <v>0.7412037037037037</v>
      </c>
      <c r="B1962">
        <v>1973.91</v>
      </c>
      <c r="C1962">
        <f t="shared" si="90"/>
        <v>0.5483083333333334</v>
      </c>
      <c r="D1962">
        <v>11.821999999999999</v>
      </c>
      <c r="E1962">
        <v>0.56599999999999995</v>
      </c>
      <c r="G1962">
        <f t="shared" si="92"/>
        <v>0.56509999999999994</v>
      </c>
      <c r="H1962">
        <f t="shared" si="91"/>
        <v>6.6806121999999988</v>
      </c>
    </row>
    <row r="1963" spans="1:8" x14ac:dyDescent="0.25">
      <c r="A1963" s="1">
        <v>0.74121527777777774</v>
      </c>
      <c r="B1963">
        <v>1974.92</v>
      </c>
      <c r="C1963">
        <f t="shared" si="90"/>
        <v>0.5485888888888889</v>
      </c>
      <c r="D1963">
        <v>11.821999999999999</v>
      </c>
      <c r="E1963">
        <v>0.55300000000000005</v>
      </c>
      <c r="G1963">
        <f t="shared" si="92"/>
        <v>0.56340000000000001</v>
      </c>
      <c r="H1963">
        <f t="shared" si="91"/>
        <v>6.6605147999999996</v>
      </c>
    </row>
    <row r="1964" spans="1:8" x14ac:dyDescent="0.25">
      <c r="A1964" s="1">
        <v>0.74122685185185189</v>
      </c>
      <c r="B1964">
        <v>1975.93</v>
      </c>
      <c r="C1964">
        <f t="shared" si="90"/>
        <v>0.54886944444444441</v>
      </c>
      <c r="D1964">
        <v>11.824</v>
      </c>
      <c r="E1964">
        <v>0.56999999999999995</v>
      </c>
      <c r="G1964">
        <f t="shared" si="92"/>
        <v>0.56380000000000008</v>
      </c>
      <c r="H1964">
        <f t="shared" si="91"/>
        <v>6.6663712000000013</v>
      </c>
    </row>
    <row r="1965" spans="1:8" x14ac:dyDescent="0.25">
      <c r="A1965" s="1">
        <v>0.74123842592592593</v>
      </c>
      <c r="B1965">
        <v>1976.94</v>
      </c>
      <c r="C1965">
        <f t="shared" si="90"/>
        <v>0.54915000000000003</v>
      </c>
      <c r="D1965">
        <v>11.824</v>
      </c>
      <c r="E1965">
        <v>0.56499999999999995</v>
      </c>
      <c r="G1965">
        <f t="shared" si="92"/>
        <v>0.56340000000000001</v>
      </c>
      <c r="H1965">
        <f t="shared" si="91"/>
        <v>6.6616416000000003</v>
      </c>
    </row>
    <row r="1966" spans="1:8" x14ac:dyDescent="0.25">
      <c r="A1966" s="1">
        <v>0.74124999999999996</v>
      </c>
      <c r="B1966">
        <v>1977.94</v>
      </c>
      <c r="C1966">
        <f t="shared" si="90"/>
        <v>0.54942777777777785</v>
      </c>
      <c r="D1966">
        <v>11.826000000000001</v>
      </c>
      <c r="E1966">
        <v>0.57199999999999995</v>
      </c>
      <c r="G1966">
        <f t="shared" si="92"/>
        <v>0.56459999999999999</v>
      </c>
      <c r="H1966">
        <f t="shared" si="91"/>
        <v>6.6769596</v>
      </c>
    </row>
    <row r="1967" spans="1:8" x14ac:dyDescent="0.25">
      <c r="A1967" s="1">
        <v>0.74126157407407411</v>
      </c>
      <c r="B1967">
        <v>1978.95</v>
      </c>
      <c r="C1967">
        <f t="shared" si="90"/>
        <v>0.54970833333333335</v>
      </c>
      <c r="D1967">
        <v>11.821999999999999</v>
      </c>
      <c r="E1967">
        <v>0.57599999999999996</v>
      </c>
      <c r="G1967">
        <f t="shared" si="92"/>
        <v>0.56629999999999991</v>
      </c>
      <c r="H1967">
        <f t="shared" si="91"/>
        <v>6.6947985999999986</v>
      </c>
    </row>
    <row r="1968" spans="1:8" x14ac:dyDescent="0.25">
      <c r="A1968" s="1">
        <v>0.74127314814814815</v>
      </c>
      <c r="B1968">
        <v>1979.95</v>
      </c>
      <c r="C1968">
        <f t="shared" si="90"/>
        <v>0.54998611111111118</v>
      </c>
      <c r="D1968">
        <v>11.824</v>
      </c>
      <c r="E1968">
        <v>0.56999999999999995</v>
      </c>
      <c r="G1968">
        <f t="shared" si="92"/>
        <v>0.56899999999999995</v>
      </c>
      <c r="H1968">
        <f t="shared" si="91"/>
        <v>6.7278559999999992</v>
      </c>
    </row>
    <row r="1969" spans="1:8" x14ac:dyDescent="0.25">
      <c r="A1969" s="1">
        <v>0.74128472222222219</v>
      </c>
      <c r="B1969">
        <v>1980.96</v>
      </c>
      <c r="C1969">
        <f t="shared" si="90"/>
        <v>0.55026666666666668</v>
      </c>
      <c r="D1969">
        <v>11.821999999999999</v>
      </c>
      <c r="E1969">
        <v>0.55100000000000005</v>
      </c>
      <c r="G1969">
        <f t="shared" si="92"/>
        <v>0.56669999999999998</v>
      </c>
      <c r="H1969">
        <f t="shared" si="91"/>
        <v>6.6995273999999991</v>
      </c>
    </row>
    <row r="1970" spans="1:8" x14ac:dyDescent="0.25">
      <c r="A1970" s="1">
        <v>0.74129629629629634</v>
      </c>
      <c r="B1970">
        <v>1981.97</v>
      </c>
      <c r="C1970">
        <f t="shared" si="90"/>
        <v>0.55054722222222219</v>
      </c>
      <c r="D1970">
        <v>11.824</v>
      </c>
      <c r="E1970">
        <v>0.55800000000000005</v>
      </c>
      <c r="G1970">
        <f t="shared" si="92"/>
        <v>0.56620000000000004</v>
      </c>
      <c r="H1970">
        <f t="shared" si="91"/>
        <v>6.6947488000000002</v>
      </c>
    </row>
    <row r="1971" spans="1:8" x14ac:dyDescent="0.25">
      <c r="A1971" s="1">
        <v>0.74130787037037038</v>
      </c>
      <c r="B1971">
        <v>1982.97</v>
      </c>
      <c r="C1971">
        <f t="shared" si="90"/>
        <v>0.55082500000000001</v>
      </c>
      <c r="D1971">
        <v>11.824</v>
      </c>
      <c r="E1971">
        <v>0.56000000000000005</v>
      </c>
      <c r="G1971">
        <f t="shared" si="92"/>
        <v>0.56410000000000005</v>
      </c>
      <c r="H1971">
        <f t="shared" si="91"/>
        <v>6.6699184000000002</v>
      </c>
    </row>
    <row r="1972" spans="1:8" x14ac:dyDescent="0.25">
      <c r="A1972" s="1">
        <v>0.74131944444444442</v>
      </c>
      <c r="B1972">
        <v>1983.98</v>
      </c>
      <c r="C1972">
        <f t="shared" si="90"/>
        <v>0.55110555555555552</v>
      </c>
      <c r="D1972">
        <v>11.824</v>
      </c>
      <c r="E1972">
        <v>0.55800000000000005</v>
      </c>
      <c r="G1972">
        <f t="shared" si="92"/>
        <v>0.56329999999999991</v>
      </c>
      <c r="H1972">
        <f t="shared" si="91"/>
        <v>6.6604591999999991</v>
      </c>
    </row>
    <row r="1973" spans="1:8" x14ac:dyDescent="0.25">
      <c r="A1973" s="1">
        <v>0.74133101851851857</v>
      </c>
      <c r="B1973">
        <v>1984.98</v>
      </c>
      <c r="C1973">
        <f t="shared" si="90"/>
        <v>0.55138333333333334</v>
      </c>
      <c r="D1973">
        <v>11.821999999999999</v>
      </c>
      <c r="E1973">
        <v>0.56899999999999995</v>
      </c>
      <c r="G1973">
        <f t="shared" si="92"/>
        <v>0.56489999999999996</v>
      </c>
      <c r="H1973">
        <f t="shared" si="91"/>
        <v>6.6782477999999994</v>
      </c>
    </row>
    <row r="1974" spans="1:8" x14ac:dyDescent="0.25">
      <c r="A1974" s="1">
        <v>0.74134259259259261</v>
      </c>
      <c r="B1974">
        <v>1985.99</v>
      </c>
      <c r="C1974">
        <f t="shared" si="90"/>
        <v>0.55166388888888884</v>
      </c>
      <c r="D1974">
        <v>11.821999999999999</v>
      </c>
      <c r="E1974">
        <v>0.55700000000000005</v>
      </c>
      <c r="G1974">
        <f t="shared" si="92"/>
        <v>0.5636000000000001</v>
      </c>
      <c r="H1974">
        <f t="shared" si="91"/>
        <v>6.6628792000000008</v>
      </c>
    </row>
    <row r="1975" spans="1:8" x14ac:dyDescent="0.25">
      <c r="A1975" s="1">
        <v>0.74135416666666665</v>
      </c>
      <c r="B1975">
        <v>1986.99</v>
      </c>
      <c r="C1975">
        <f t="shared" si="90"/>
        <v>0.55194166666666666</v>
      </c>
      <c r="D1975">
        <v>11.824</v>
      </c>
      <c r="E1975">
        <v>0.57499999999999996</v>
      </c>
      <c r="G1975">
        <f t="shared" si="92"/>
        <v>0.5646000000000001</v>
      </c>
      <c r="H1975">
        <f t="shared" si="91"/>
        <v>6.6758304000000015</v>
      </c>
    </row>
    <row r="1976" spans="1:8" x14ac:dyDescent="0.25">
      <c r="A1976" s="1">
        <v>0.74136574074074069</v>
      </c>
      <c r="B1976">
        <v>1988</v>
      </c>
      <c r="C1976">
        <f t="shared" si="90"/>
        <v>0.55222222222222217</v>
      </c>
      <c r="D1976">
        <v>11.821999999999999</v>
      </c>
      <c r="E1976">
        <v>0.54800000000000004</v>
      </c>
      <c r="G1976">
        <f t="shared" si="92"/>
        <v>0.56220000000000003</v>
      </c>
      <c r="H1976">
        <f t="shared" si="91"/>
        <v>6.6463283999999998</v>
      </c>
    </row>
    <row r="1977" spans="1:8" x14ac:dyDescent="0.25">
      <c r="A1977" s="1">
        <v>0.74137731481481484</v>
      </c>
      <c r="B1977">
        <v>1989.01</v>
      </c>
      <c r="C1977">
        <f t="shared" si="90"/>
        <v>0.55250277777777779</v>
      </c>
      <c r="D1977">
        <v>11.824</v>
      </c>
      <c r="E1977">
        <v>0.57199999999999995</v>
      </c>
      <c r="G1977">
        <f t="shared" si="92"/>
        <v>0.56179999999999997</v>
      </c>
      <c r="H1977">
        <f t="shared" si="91"/>
        <v>6.6427231999999998</v>
      </c>
    </row>
    <row r="1978" spans="1:8" x14ac:dyDescent="0.25">
      <c r="A1978" s="1">
        <v>0.74138888888888888</v>
      </c>
      <c r="B1978">
        <v>1990.01</v>
      </c>
      <c r="C1978">
        <f t="shared" si="90"/>
        <v>0.55278055555555561</v>
      </c>
      <c r="D1978">
        <v>11.821999999999999</v>
      </c>
      <c r="E1978">
        <v>0.55500000000000005</v>
      </c>
      <c r="G1978">
        <f t="shared" si="92"/>
        <v>0.56030000000000002</v>
      </c>
      <c r="H1978">
        <f t="shared" si="91"/>
        <v>6.6238665999999995</v>
      </c>
    </row>
    <row r="1979" spans="1:8" x14ac:dyDescent="0.25">
      <c r="A1979" s="1">
        <v>0.74140046296296291</v>
      </c>
      <c r="B1979">
        <v>1991.02</v>
      </c>
      <c r="C1979">
        <f t="shared" si="90"/>
        <v>0.55306111111111111</v>
      </c>
      <c r="D1979">
        <v>11.821999999999999</v>
      </c>
      <c r="E1979">
        <v>0.55800000000000005</v>
      </c>
      <c r="G1979">
        <f t="shared" si="92"/>
        <v>0.56099999999999994</v>
      </c>
      <c r="H1979">
        <f t="shared" si="91"/>
        <v>6.6321419999999991</v>
      </c>
    </row>
    <row r="1980" spans="1:8" x14ac:dyDescent="0.25">
      <c r="A1980" s="1">
        <v>0.74141203703703706</v>
      </c>
      <c r="B1980">
        <v>1992.03</v>
      </c>
      <c r="C1980">
        <f t="shared" si="90"/>
        <v>0.55334166666666662</v>
      </c>
      <c r="D1980">
        <v>11.821999999999999</v>
      </c>
      <c r="E1980">
        <v>0.57599999999999996</v>
      </c>
      <c r="G1980">
        <f t="shared" si="92"/>
        <v>0.56279999999999997</v>
      </c>
      <c r="H1980">
        <f t="shared" si="91"/>
        <v>6.6534215999999988</v>
      </c>
    </row>
    <row r="1981" spans="1:8" x14ac:dyDescent="0.25">
      <c r="A1981" s="1">
        <v>0.7414236111111111</v>
      </c>
      <c r="B1981">
        <v>1993.04</v>
      </c>
      <c r="C1981">
        <f t="shared" si="90"/>
        <v>0.55362222222222224</v>
      </c>
      <c r="D1981">
        <v>11.824</v>
      </c>
      <c r="E1981">
        <v>0.56899999999999995</v>
      </c>
      <c r="G1981">
        <f t="shared" si="92"/>
        <v>0.56370000000000009</v>
      </c>
      <c r="H1981">
        <f t="shared" si="91"/>
        <v>6.665188800000001</v>
      </c>
    </row>
    <row r="1982" spans="1:8" x14ac:dyDescent="0.25">
      <c r="A1982" s="1">
        <v>0.74143518518518514</v>
      </c>
      <c r="B1982">
        <v>1994.04</v>
      </c>
      <c r="C1982">
        <f t="shared" si="90"/>
        <v>0.55389999999999995</v>
      </c>
      <c r="D1982">
        <v>11.824</v>
      </c>
      <c r="E1982">
        <v>0.54</v>
      </c>
      <c r="G1982">
        <f t="shared" si="92"/>
        <v>0.56189999999999996</v>
      </c>
      <c r="H1982">
        <f t="shared" si="91"/>
        <v>6.6439055999999992</v>
      </c>
    </row>
    <row r="1983" spans="1:8" x14ac:dyDescent="0.25">
      <c r="A1983" s="1">
        <v>0.74144675925925929</v>
      </c>
      <c r="B1983">
        <v>1995.05</v>
      </c>
      <c r="C1983">
        <f t="shared" si="90"/>
        <v>0.55418055555555557</v>
      </c>
      <c r="D1983">
        <v>11.821999999999999</v>
      </c>
      <c r="E1983">
        <v>0.55300000000000005</v>
      </c>
      <c r="G1983">
        <f t="shared" si="92"/>
        <v>0.56030000000000002</v>
      </c>
      <c r="H1983">
        <f t="shared" si="91"/>
        <v>6.6238665999999995</v>
      </c>
    </row>
    <row r="1984" spans="1:8" x14ac:dyDescent="0.25">
      <c r="A1984" s="1">
        <v>0.74145833333333333</v>
      </c>
      <c r="B1984">
        <v>1996.06</v>
      </c>
      <c r="C1984">
        <f t="shared" si="90"/>
        <v>0.55446111111111107</v>
      </c>
      <c r="D1984">
        <v>11.819000000000001</v>
      </c>
      <c r="E1984">
        <v>0.53400000000000003</v>
      </c>
      <c r="G1984">
        <f t="shared" si="92"/>
        <v>0.55800000000000005</v>
      </c>
      <c r="H1984">
        <f t="shared" si="91"/>
        <v>6.5950020000000009</v>
      </c>
    </row>
    <row r="1985" spans="1:8" x14ac:dyDescent="0.25">
      <c r="A1985" s="1">
        <v>0.74146990740740737</v>
      </c>
      <c r="B1985">
        <v>1997.06</v>
      </c>
      <c r="C1985">
        <f t="shared" si="90"/>
        <v>0.55473888888888889</v>
      </c>
      <c r="D1985">
        <v>11.821999999999999</v>
      </c>
      <c r="E1985">
        <v>0.56299999999999994</v>
      </c>
      <c r="G1985">
        <f t="shared" si="92"/>
        <v>0.55680000000000007</v>
      </c>
      <c r="H1985">
        <f t="shared" si="91"/>
        <v>6.5824896000000006</v>
      </c>
    </row>
    <row r="1986" spans="1:8" x14ac:dyDescent="0.25">
      <c r="A1986" s="1">
        <v>0.74148148148148152</v>
      </c>
      <c r="B1986">
        <v>1998.07</v>
      </c>
      <c r="C1986">
        <f t="shared" si="90"/>
        <v>0.5550194444444444</v>
      </c>
      <c r="D1986">
        <v>11.824</v>
      </c>
      <c r="E1986">
        <v>0.56000000000000005</v>
      </c>
      <c r="G1986">
        <f t="shared" si="92"/>
        <v>0.55800000000000005</v>
      </c>
      <c r="H1986">
        <f t="shared" si="91"/>
        <v>6.5977920000000001</v>
      </c>
    </row>
    <row r="1987" spans="1:8" x14ac:dyDescent="0.25">
      <c r="A1987" s="1">
        <v>0.74149305555555556</v>
      </c>
      <c r="B1987">
        <v>1999.08</v>
      </c>
      <c r="C1987">
        <f t="shared" ref="C1987:C2050" si="93">B1987/(60^2)</f>
        <v>0.55530000000000002</v>
      </c>
      <c r="D1987">
        <v>11.824</v>
      </c>
      <c r="E1987">
        <v>0.56100000000000005</v>
      </c>
      <c r="G1987">
        <f t="shared" si="92"/>
        <v>0.55689999999999995</v>
      </c>
      <c r="H1987">
        <f t="shared" ref="H1987:H2050" si="94">D1987*G1987</f>
        <v>6.5847855999999991</v>
      </c>
    </row>
    <row r="1988" spans="1:8" x14ac:dyDescent="0.25">
      <c r="A1988" s="1">
        <v>0.7415046296296296</v>
      </c>
      <c r="B1988">
        <v>2000.08</v>
      </c>
      <c r="C1988">
        <f t="shared" si="93"/>
        <v>0.55557777777777773</v>
      </c>
      <c r="D1988">
        <v>11.819000000000001</v>
      </c>
      <c r="E1988">
        <v>0.53300000000000003</v>
      </c>
      <c r="G1988">
        <f t="shared" si="92"/>
        <v>0.55469999999999997</v>
      </c>
      <c r="H1988">
        <f t="shared" si="94"/>
        <v>6.5559992999999999</v>
      </c>
    </row>
    <row r="1989" spans="1:8" x14ac:dyDescent="0.25">
      <c r="A1989" s="1">
        <v>0.74151620370370375</v>
      </c>
      <c r="B1989">
        <v>2001.08</v>
      </c>
      <c r="C1989">
        <f t="shared" si="93"/>
        <v>0.55585555555555555</v>
      </c>
      <c r="D1989">
        <v>11.824</v>
      </c>
      <c r="E1989">
        <v>0.54700000000000004</v>
      </c>
      <c r="G1989">
        <f t="shared" si="92"/>
        <v>0.55360000000000009</v>
      </c>
      <c r="H1989">
        <f t="shared" si="94"/>
        <v>6.5457664000000007</v>
      </c>
    </row>
    <row r="1990" spans="1:8" x14ac:dyDescent="0.25">
      <c r="A1990" s="1">
        <v>0.74152777777777779</v>
      </c>
      <c r="B1990">
        <v>2002.09</v>
      </c>
      <c r="C1990">
        <f t="shared" si="93"/>
        <v>0.55613611111111105</v>
      </c>
      <c r="D1990">
        <v>11.821999999999999</v>
      </c>
      <c r="E1990">
        <v>0.56999999999999995</v>
      </c>
      <c r="G1990">
        <f t="shared" si="92"/>
        <v>0.55299999999999994</v>
      </c>
      <c r="H1990">
        <f t="shared" si="94"/>
        <v>6.5375659999999991</v>
      </c>
    </row>
    <row r="1991" spans="1:8" x14ac:dyDescent="0.25">
      <c r="A1991" s="1">
        <v>0.74153935185185182</v>
      </c>
      <c r="B1991">
        <v>2003.1</v>
      </c>
      <c r="C1991">
        <f t="shared" si="93"/>
        <v>0.55641666666666667</v>
      </c>
      <c r="D1991">
        <v>11.821999999999999</v>
      </c>
      <c r="E1991">
        <v>0.56899999999999995</v>
      </c>
      <c r="G1991">
        <f t="shared" si="92"/>
        <v>0.55300000000000005</v>
      </c>
      <c r="H1991">
        <f t="shared" si="94"/>
        <v>6.537566</v>
      </c>
    </row>
    <row r="1992" spans="1:8" x14ac:dyDescent="0.25">
      <c r="A1992" s="1">
        <v>0.74155092592592597</v>
      </c>
      <c r="B1992">
        <v>2004.1</v>
      </c>
      <c r="C1992">
        <f t="shared" si="93"/>
        <v>0.55669444444444438</v>
      </c>
      <c r="D1992">
        <v>11.821999999999999</v>
      </c>
      <c r="E1992">
        <v>0.54600000000000004</v>
      </c>
      <c r="G1992">
        <f t="shared" si="92"/>
        <v>0.55360000000000009</v>
      </c>
      <c r="H1992">
        <f t="shared" si="94"/>
        <v>6.5446592000000008</v>
      </c>
    </row>
    <row r="1993" spans="1:8" x14ac:dyDescent="0.25">
      <c r="A1993" s="1">
        <v>0.74156250000000001</v>
      </c>
      <c r="B1993">
        <v>2005.11</v>
      </c>
      <c r="C1993">
        <f t="shared" si="93"/>
        <v>0.556975</v>
      </c>
      <c r="D1993">
        <v>11.821999999999999</v>
      </c>
      <c r="E1993">
        <v>0.55800000000000005</v>
      </c>
      <c r="G1993">
        <f t="shared" si="92"/>
        <v>0.55409999999999993</v>
      </c>
      <c r="H1993">
        <f t="shared" si="94"/>
        <v>6.5505701999999983</v>
      </c>
    </row>
    <row r="1994" spans="1:8" x14ac:dyDescent="0.25">
      <c r="A1994" s="1">
        <v>0.74157407407407405</v>
      </c>
      <c r="B1994">
        <v>2006.12</v>
      </c>
      <c r="C1994">
        <f t="shared" si="93"/>
        <v>0.5572555555555555</v>
      </c>
      <c r="D1994">
        <v>11.821999999999999</v>
      </c>
      <c r="E1994">
        <v>0.57599999999999996</v>
      </c>
      <c r="G1994">
        <f t="shared" si="92"/>
        <v>0.55829999999999991</v>
      </c>
      <c r="H1994">
        <f t="shared" si="94"/>
        <v>6.6002225999999986</v>
      </c>
    </row>
    <row r="1995" spans="1:8" x14ac:dyDescent="0.25">
      <c r="A1995" s="1">
        <v>0.7415856481481482</v>
      </c>
      <c r="B1995">
        <v>2007.12</v>
      </c>
      <c r="C1995">
        <f t="shared" si="93"/>
        <v>0.55753333333333333</v>
      </c>
      <c r="D1995">
        <v>11.821999999999999</v>
      </c>
      <c r="E1995">
        <v>0.57599999999999996</v>
      </c>
      <c r="G1995">
        <f t="shared" ref="G1995:G2058" si="95">AVERAGE(E1986:E1995)</f>
        <v>0.55959999999999988</v>
      </c>
      <c r="H1995">
        <f t="shared" si="94"/>
        <v>6.6155911999999981</v>
      </c>
    </row>
    <row r="1996" spans="1:8" x14ac:dyDescent="0.25">
      <c r="A1996" s="1">
        <v>0.74159722222222224</v>
      </c>
      <c r="B1996">
        <v>2008.13</v>
      </c>
      <c r="C1996">
        <f t="shared" si="93"/>
        <v>0.55781388888888894</v>
      </c>
      <c r="D1996">
        <v>11.824</v>
      </c>
      <c r="E1996">
        <v>0.56100000000000005</v>
      </c>
      <c r="G1996">
        <f t="shared" si="95"/>
        <v>0.55969999999999986</v>
      </c>
      <c r="H1996">
        <f t="shared" si="94"/>
        <v>6.6178927999999981</v>
      </c>
    </row>
    <row r="1997" spans="1:8" x14ac:dyDescent="0.25">
      <c r="A1997" s="1">
        <v>0.74160879629629628</v>
      </c>
      <c r="B1997">
        <v>2009.14</v>
      </c>
      <c r="C1997">
        <f t="shared" si="93"/>
        <v>0.55809444444444445</v>
      </c>
      <c r="D1997">
        <v>11.824</v>
      </c>
      <c r="E1997">
        <v>0.58099999999999996</v>
      </c>
      <c r="G1997">
        <f t="shared" si="95"/>
        <v>0.56169999999999987</v>
      </c>
      <c r="H1997">
        <f t="shared" si="94"/>
        <v>6.6415407999999987</v>
      </c>
    </row>
    <row r="1998" spans="1:8" x14ac:dyDescent="0.25">
      <c r="A1998" s="1">
        <v>0.74162037037037032</v>
      </c>
      <c r="B1998">
        <v>2010.14</v>
      </c>
      <c r="C1998">
        <f t="shared" si="93"/>
        <v>0.55837222222222227</v>
      </c>
      <c r="D1998">
        <v>11.824</v>
      </c>
      <c r="E1998">
        <v>0.53400000000000003</v>
      </c>
      <c r="G1998">
        <f t="shared" si="95"/>
        <v>0.56179999999999997</v>
      </c>
      <c r="H1998">
        <f t="shared" si="94"/>
        <v>6.6427231999999998</v>
      </c>
    </row>
    <row r="1999" spans="1:8" x14ac:dyDescent="0.25">
      <c r="A1999" s="1">
        <v>0.74163194444444447</v>
      </c>
      <c r="B1999">
        <v>2011.15</v>
      </c>
      <c r="C1999">
        <f t="shared" si="93"/>
        <v>0.55865277777777778</v>
      </c>
      <c r="D1999">
        <v>11.821999999999999</v>
      </c>
      <c r="E1999">
        <v>0.55300000000000005</v>
      </c>
      <c r="G1999">
        <f t="shared" si="95"/>
        <v>0.56240000000000001</v>
      </c>
      <c r="H1999">
        <f t="shared" si="94"/>
        <v>6.6486928000000001</v>
      </c>
    </row>
    <row r="2000" spans="1:8" x14ac:dyDescent="0.25">
      <c r="A2000" s="1">
        <v>0.74164351851851851</v>
      </c>
      <c r="B2000">
        <v>2012.16</v>
      </c>
      <c r="C2000">
        <f t="shared" si="93"/>
        <v>0.55893333333333339</v>
      </c>
      <c r="D2000">
        <v>11.821999999999999</v>
      </c>
      <c r="E2000">
        <v>0.57199999999999995</v>
      </c>
      <c r="G2000">
        <f t="shared" si="95"/>
        <v>0.56259999999999999</v>
      </c>
      <c r="H2000">
        <f t="shared" si="94"/>
        <v>6.6510571999999994</v>
      </c>
    </row>
    <row r="2001" spans="1:8" x14ac:dyDescent="0.25">
      <c r="A2001" s="1">
        <v>0.74165509259259255</v>
      </c>
      <c r="B2001">
        <v>2013.16</v>
      </c>
      <c r="C2001">
        <f t="shared" si="93"/>
        <v>0.5592111111111111</v>
      </c>
      <c r="D2001">
        <v>11.824</v>
      </c>
      <c r="E2001">
        <v>0.56399999999999995</v>
      </c>
      <c r="G2001">
        <f t="shared" si="95"/>
        <v>0.56210000000000004</v>
      </c>
      <c r="H2001">
        <f t="shared" si="94"/>
        <v>6.6462704000000006</v>
      </c>
    </row>
    <row r="2002" spans="1:8" x14ac:dyDescent="0.25">
      <c r="A2002" s="1">
        <v>0.7416666666666667</v>
      </c>
      <c r="B2002">
        <v>2014.17</v>
      </c>
      <c r="C2002">
        <f t="shared" si="93"/>
        <v>0.55949166666666672</v>
      </c>
      <c r="D2002">
        <v>11.824</v>
      </c>
      <c r="E2002">
        <v>0.56299999999999994</v>
      </c>
      <c r="G2002">
        <f t="shared" si="95"/>
        <v>0.56379999999999997</v>
      </c>
      <c r="H2002">
        <f t="shared" si="94"/>
        <v>6.6663711999999995</v>
      </c>
    </row>
    <row r="2003" spans="1:8" x14ac:dyDescent="0.25">
      <c r="A2003" s="1">
        <v>0.74167824074074074</v>
      </c>
      <c r="B2003">
        <v>2015.17</v>
      </c>
      <c r="C2003">
        <f t="shared" si="93"/>
        <v>0.55976944444444443</v>
      </c>
      <c r="D2003">
        <v>11.824</v>
      </c>
      <c r="E2003">
        <v>0.57599999999999996</v>
      </c>
      <c r="G2003">
        <f t="shared" si="95"/>
        <v>0.56559999999999999</v>
      </c>
      <c r="H2003">
        <f t="shared" si="94"/>
        <v>6.6876543999999996</v>
      </c>
    </row>
    <row r="2004" spans="1:8" x14ac:dyDescent="0.25">
      <c r="A2004" s="1">
        <v>0.74168981481481477</v>
      </c>
      <c r="B2004">
        <v>2016.18</v>
      </c>
      <c r="C2004">
        <f t="shared" si="93"/>
        <v>0.56005000000000005</v>
      </c>
      <c r="D2004">
        <v>11.817</v>
      </c>
      <c r="E2004">
        <v>0.54500000000000004</v>
      </c>
      <c r="G2004">
        <f t="shared" si="95"/>
        <v>0.56249999999999989</v>
      </c>
      <c r="H2004">
        <f t="shared" si="94"/>
        <v>6.6470624999999988</v>
      </c>
    </row>
    <row r="2005" spans="1:8" x14ac:dyDescent="0.25">
      <c r="A2005" s="1">
        <v>0.74170138888888892</v>
      </c>
      <c r="B2005">
        <v>2017.18</v>
      </c>
      <c r="C2005">
        <f t="shared" si="93"/>
        <v>0.56032777777777776</v>
      </c>
      <c r="D2005">
        <v>11.821999999999999</v>
      </c>
      <c r="E2005">
        <v>0.56000000000000005</v>
      </c>
      <c r="G2005">
        <f t="shared" si="95"/>
        <v>0.56089999999999995</v>
      </c>
      <c r="H2005">
        <f t="shared" si="94"/>
        <v>6.6309597999999994</v>
      </c>
    </row>
    <row r="2006" spans="1:8" x14ac:dyDescent="0.25">
      <c r="A2006" s="1">
        <v>0.74171296296296296</v>
      </c>
      <c r="B2006">
        <v>2018.19</v>
      </c>
      <c r="C2006">
        <f t="shared" si="93"/>
        <v>0.56060833333333338</v>
      </c>
      <c r="D2006">
        <v>11.821999999999999</v>
      </c>
      <c r="E2006">
        <v>0.56499999999999995</v>
      </c>
      <c r="G2006">
        <f t="shared" si="95"/>
        <v>0.56129999999999991</v>
      </c>
      <c r="H2006">
        <f t="shared" si="94"/>
        <v>6.6356885999999982</v>
      </c>
    </row>
    <row r="2007" spans="1:8" x14ac:dyDescent="0.25">
      <c r="A2007" s="1">
        <v>0.741724537037037</v>
      </c>
      <c r="B2007">
        <v>2019.2</v>
      </c>
      <c r="C2007">
        <f t="shared" si="93"/>
        <v>0.56088888888888888</v>
      </c>
      <c r="D2007">
        <v>11.821999999999999</v>
      </c>
      <c r="E2007">
        <v>0.56899999999999995</v>
      </c>
      <c r="G2007">
        <f t="shared" si="95"/>
        <v>0.56010000000000004</v>
      </c>
      <c r="H2007">
        <f t="shared" si="94"/>
        <v>6.6215022000000001</v>
      </c>
    </row>
    <row r="2008" spans="1:8" x14ac:dyDescent="0.25">
      <c r="A2008" s="1">
        <v>0.74173611111111115</v>
      </c>
      <c r="B2008">
        <v>2020.2</v>
      </c>
      <c r="C2008">
        <f t="shared" si="93"/>
        <v>0.5611666666666667</v>
      </c>
      <c r="D2008">
        <v>11.821999999999999</v>
      </c>
      <c r="E2008">
        <v>0.57399999999999995</v>
      </c>
      <c r="G2008">
        <f t="shared" si="95"/>
        <v>0.56409999999999993</v>
      </c>
      <c r="H2008">
        <f t="shared" si="94"/>
        <v>6.6687901999999983</v>
      </c>
    </row>
    <row r="2009" spans="1:8" x14ac:dyDescent="0.25">
      <c r="A2009" s="1">
        <v>0.74174768518518519</v>
      </c>
      <c r="B2009">
        <v>2021.21</v>
      </c>
      <c r="C2009">
        <f t="shared" si="93"/>
        <v>0.56144722222222221</v>
      </c>
      <c r="D2009">
        <v>11.819000000000001</v>
      </c>
      <c r="E2009">
        <v>0.56399999999999995</v>
      </c>
      <c r="G2009">
        <f t="shared" si="95"/>
        <v>0.56519999999999992</v>
      </c>
      <c r="H2009">
        <f t="shared" si="94"/>
        <v>6.6800987999999997</v>
      </c>
    </row>
    <row r="2010" spans="1:8" x14ac:dyDescent="0.25">
      <c r="A2010" s="1">
        <v>0.74175925925925923</v>
      </c>
      <c r="B2010">
        <v>2022.22</v>
      </c>
      <c r="C2010">
        <f t="shared" si="93"/>
        <v>0.56172777777777783</v>
      </c>
      <c r="D2010">
        <v>11.819000000000001</v>
      </c>
      <c r="E2010">
        <v>0.57799999999999996</v>
      </c>
      <c r="G2010">
        <f t="shared" si="95"/>
        <v>0.56580000000000008</v>
      </c>
      <c r="H2010">
        <f t="shared" si="94"/>
        <v>6.6871902000000016</v>
      </c>
    </row>
    <row r="2011" spans="1:8" x14ac:dyDescent="0.25">
      <c r="A2011" s="1">
        <v>0.74177083333333338</v>
      </c>
      <c r="B2011">
        <v>2023.22</v>
      </c>
      <c r="C2011">
        <f t="shared" si="93"/>
        <v>0.56200555555555554</v>
      </c>
      <c r="D2011">
        <v>11.824</v>
      </c>
      <c r="E2011">
        <v>0.55500000000000005</v>
      </c>
      <c r="G2011">
        <f t="shared" si="95"/>
        <v>0.56489999999999996</v>
      </c>
      <c r="H2011">
        <f t="shared" si="94"/>
        <v>6.6793775999999996</v>
      </c>
    </row>
    <row r="2012" spans="1:8" x14ac:dyDescent="0.25">
      <c r="A2012" s="1">
        <v>0.74178240740740742</v>
      </c>
      <c r="B2012">
        <v>2024.23</v>
      </c>
      <c r="C2012">
        <f t="shared" si="93"/>
        <v>0.56228611111111115</v>
      </c>
      <c r="D2012">
        <v>11.819000000000001</v>
      </c>
      <c r="E2012">
        <v>0.56100000000000005</v>
      </c>
      <c r="G2012">
        <f t="shared" si="95"/>
        <v>0.56469999999999998</v>
      </c>
      <c r="H2012">
        <f t="shared" si="94"/>
        <v>6.6741893000000001</v>
      </c>
    </row>
    <row r="2013" spans="1:8" x14ac:dyDescent="0.25">
      <c r="A2013" s="1">
        <v>0.74180555555555561</v>
      </c>
      <c r="B2013">
        <v>2025.23</v>
      </c>
      <c r="C2013">
        <f t="shared" si="93"/>
        <v>0.56256388888888886</v>
      </c>
      <c r="D2013">
        <v>11.821999999999999</v>
      </c>
      <c r="E2013">
        <v>0.54700000000000004</v>
      </c>
      <c r="G2013">
        <f t="shared" si="95"/>
        <v>0.56179999999999997</v>
      </c>
      <c r="H2013">
        <f t="shared" si="94"/>
        <v>6.6415995999999993</v>
      </c>
    </row>
    <row r="2014" spans="1:8" x14ac:dyDescent="0.25">
      <c r="A2014" s="1">
        <v>0.74181712962962965</v>
      </c>
      <c r="B2014">
        <v>2026.24</v>
      </c>
      <c r="C2014">
        <f t="shared" si="93"/>
        <v>0.56284444444444448</v>
      </c>
      <c r="D2014">
        <v>11.821999999999999</v>
      </c>
      <c r="E2014">
        <v>0.56100000000000005</v>
      </c>
      <c r="G2014">
        <f t="shared" si="95"/>
        <v>0.5633999999999999</v>
      </c>
      <c r="H2014">
        <f t="shared" si="94"/>
        <v>6.6605147999999987</v>
      </c>
    </row>
    <row r="2015" spans="1:8" x14ac:dyDescent="0.25">
      <c r="A2015" s="1">
        <v>0.74182870370370368</v>
      </c>
      <c r="B2015">
        <v>2027.25</v>
      </c>
      <c r="C2015">
        <f t="shared" si="93"/>
        <v>0.56312499999999999</v>
      </c>
      <c r="D2015">
        <v>11.817</v>
      </c>
      <c r="E2015">
        <v>0.57499999999999996</v>
      </c>
      <c r="G2015">
        <f t="shared" si="95"/>
        <v>0.56489999999999996</v>
      </c>
      <c r="H2015">
        <f t="shared" si="94"/>
        <v>6.6754232999999994</v>
      </c>
    </row>
    <row r="2016" spans="1:8" x14ac:dyDescent="0.25">
      <c r="A2016" s="1">
        <v>0.74184027777777772</v>
      </c>
      <c r="B2016">
        <v>2028.25</v>
      </c>
      <c r="C2016">
        <f t="shared" si="93"/>
        <v>0.56340277777777781</v>
      </c>
      <c r="D2016">
        <v>11.819000000000001</v>
      </c>
      <c r="E2016">
        <v>0.57499999999999996</v>
      </c>
      <c r="G2016">
        <f t="shared" si="95"/>
        <v>0.56590000000000007</v>
      </c>
      <c r="H2016">
        <f t="shared" si="94"/>
        <v>6.6883721000000014</v>
      </c>
    </row>
    <row r="2017" spans="1:8" x14ac:dyDescent="0.25">
      <c r="A2017" s="1">
        <v>0.74185185185185187</v>
      </c>
      <c r="B2017">
        <v>2029.26</v>
      </c>
      <c r="C2017">
        <f t="shared" si="93"/>
        <v>0.56368333333333331</v>
      </c>
      <c r="D2017">
        <v>11.819000000000001</v>
      </c>
      <c r="E2017">
        <v>0.56499999999999995</v>
      </c>
      <c r="G2017">
        <f t="shared" si="95"/>
        <v>0.56549999999999989</v>
      </c>
      <c r="H2017">
        <f t="shared" si="94"/>
        <v>6.6836444999999989</v>
      </c>
    </row>
    <row r="2018" spans="1:8" x14ac:dyDescent="0.25">
      <c r="A2018" s="1">
        <v>0.74186342592592591</v>
      </c>
      <c r="B2018">
        <v>2030.26</v>
      </c>
      <c r="C2018">
        <f t="shared" si="93"/>
        <v>0.56396111111111114</v>
      </c>
      <c r="D2018">
        <v>11.819000000000001</v>
      </c>
      <c r="E2018">
        <v>0.57099999999999995</v>
      </c>
      <c r="G2018">
        <f t="shared" si="95"/>
        <v>0.56519999999999992</v>
      </c>
      <c r="H2018">
        <f t="shared" si="94"/>
        <v>6.6800987999999997</v>
      </c>
    </row>
    <row r="2019" spans="1:8" x14ac:dyDescent="0.25">
      <c r="A2019" s="1">
        <v>0.74187499999999995</v>
      </c>
      <c r="B2019">
        <v>2031.27</v>
      </c>
      <c r="C2019">
        <f t="shared" si="93"/>
        <v>0.56424166666666664</v>
      </c>
      <c r="D2019">
        <v>11.821999999999999</v>
      </c>
      <c r="E2019">
        <v>0.55700000000000005</v>
      </c>
      <c r="G2019">
        <f t="shared" si="95"/>
        <v>0.5645</v>
      </c>
      <c r="H2019">
        <f t="shared" si="94"/>
        <v>6.6735189999999998</v>
      </c>
    </row>
    <row r="2020" spans="1:8" x14ac:dyDescent="0.25">
      <c r="A2020" s="1">
        <v>0.7418865740740741</v>
      </c>
      <c r="B2020">
        <v>2032.27</v>
      </c>
      <c r="C2020">
        <f t="shared" si="93"/>
        <v>0.56451944444444446</v>
      </c>
      <c r="D2020">
        <v>11.817</v>
      </c>
      <c r="E2020">
        <v>0.56399999999999995</v>
      </c>
      <c r="G2020">
        <f t="shared" si="95"/>
        <v>0.56310000000000016</v>
      </c>
      <c r="H2020">
        <f t="shared" si="94"/>
        <v>6.6541527000000018</v>
      </c>
    </row>
    <row r="2021" spans="1:8" x14ac:dyDescent="0.25">
      <c r="A2021" s="1">
        <v>0.74189814814814814</v>
      </c>
      <c r="B2021">
        <v>2033.28</v>
      </c>
      <c r="C2021">
        <f t="shared" si="93"/>
        <v>0.56479999999999997</v>
      </c>
      <c r="D2021">
        <v>11.819000000000001</v>
      </c>
      <c r="E2021">
        <v>0.56000000000000005</v>
      </c>
      <c r="G2021">
        <f t="shared" si="95"/>
        <v>0.5636000000000001</v>
      </c>
      <c r="H2021">
        <f t="shared" si="94"/>
        <v>6.6611884000000012</v>
      </c>
    </row>
    <row r="2022" spans="1:8" x14ac:dyDescent="0.25">
      <c r="A2022" s="1">
        <v>0.74190972222222218</v>
      </c>
      <c r="B2022">
        <v>2034.29</v>
      </c>
      <c r="C2022">
        <f t="shared" si="93"/>
        <v>0.56508055555555559</v>
      </c>
      <c r="D2022">
        <v>11.819000000000001</v>
      </c>
      <c r="E2022">
        <v>0.56499999999999995</v>
      </c>
      <c r="G2022">
        <f t="shared" si="95"/>
        <v>0.56399999999999983</v>
      </c>
      <c r="H2022">
        <f t="shared" si="94"/>
        <v>6.6659159999999984</v>
      </c>
    </row>
    <row r="2023" spans="1:8" x14ac:dyDescent="0.25">
      <c r="A2023" s="1">
        <v>0.74192129629629633</v>
      </c>
      <c r="B2023">
        <v>2035.29</v>
      </c>
      <c r="C2023">
        <f t="shared" si="93"/>
        <v>0.5653583333333333</v>
      </c>
      <c r="D2023">
        <v>11.819000000000001</v>
      </c>
      <c r="E2023">
        <v>0.55500000000000005</v>
      </c>
      <c r="G2023">
        <f t="shared" si="95"/>
        <v>0.56479999999999997</v>
      </c>
      <c r="H2023">
        <f t="shared" si="94"/>
        <v>6.6753711999999998</v>
      </c>
    </row>
    <row r="2024" spans="1:8" x14ac:dyDescent="0.25">
      <c r="A2024" s="1">
        <v>0.74193287037037037</v>
      </c>
      <c r="B2024">
        <v>2036.3</v>
      </c>
      <c r="C2024">
        <f t="shared" si="93"/>
        <v>0.56563888888888891</v>
      </c>
      <c r="D2024">
        <v>11.819000000000001</v>
      </c>
      <c r="E2024">
        <v>0.55200000000000005</v>
      </c>
      <c r="G2024">
        <f t="shared" si="95"/>
        <v>0.56389999999999996</v>
      </c>
      <c r="H2024">
        <f t="shared" si="94"/>
        <v>6.6647340999999996</v>
      </c>
    </row>
    <row r="2025" spans="1:8" x14ac:dyDescent="0.25">
      <c r="A2025" s="1">
        <v>0.74194444444444441</v>
      </c>
      <c r="B2025">
        <v>2037.31</v>
      </c>
      <c r="C2025">
        <f t="shared" si="93"/>
        <v>0.56591944444444442</v>
      </c>
      <c r="D2025">
        <v>11.817</v>
      </c>
      <c r="E2025">
        <v>0.56299999999999994</v>
      </c>
      <c r="G2025">
        <f t="shared" si="95"/>
        <v>0.56269999999999998</v>
      </c>
      <c r="H2025">
        <f t="shared" si="94"/>
        <v>6.6494258999999998</v>
      </c>
    </row>
    <row r="2026" spans="1:8" x14ac:dyDescent="0.25">
      <c r="A2026" s="1">
        <v>0.74195601851851856</v>
      </c>
      <c r="B2026">
        <v>2038.31</v>
      </c>
      <c r="C2026">
        <f t="shared" si="93"/>
        <v>0.56619722222222224</v>
      </c>
      <c r="D2026">
        <v>11.819000000000001</v>
      </c>
      <c r="E2026">
        <v>0.56999999999999995</v>
      </c>
      <c r="G2026">
        <f t="shared" si="95"/>
        <v>0.56220000000000003</v>
      </c>
      <c r="H2026">
        <f t="shared" si="94"/>
        <v>6.6446418000000005</v>
      </c>
    </row>
    <row r="2027" spans="1:8" x14ac:dyDescent="0.25">
      <c r="A2027" s="1">
        <v>0.7419675925925926</v>
      </c>
      <c r="B2027">
        <v>2039.32</v>
      </c>
      <c r="C2027">
        <f t="shared" si="93"/>
        <v>0.56647777777777775</v>
      </c>
      <c r="D2027">
        <v>11.819000000000001</v>
      </c>
      <c r="E2027">
        <v>0.56299999999999994</v>
      </c>
      <c r="G2027">
        <f t="shared" si="95"/>
        <v>0.56200000000000006</v>
      </c>
      <c r="H2027">
        <f t="shared" si="94"/>
        <v>6.642278000000001</v>
      </c>
    </row>
    <row r="2028" spans="1:8" x14ac:dyDescent="0.25">
      <c r="A2028" s="1">
        <v>0.74197916666666663</v>
      </c>
      <c r="B2028">
        <v>2040.32</v>
      </c>
      <c r="C2028">
        <f t="shared" si="93"/>
        <v>0.56675555555555557</v>
      </c>
      <c r="D2028">
        <v>11.819000000000001</v>
      </c>
      <c r="E2028">
        <v>0.56499999999999995</v>
      </c>
      <c r="G2028">
        <f t="shared" si="95"/>
        <v>0.56140000000000012</v>
      </c>
      <c r="H2028">
        <f t="shared" si="94"/>
        <v>6.6351866000000017</v>
      </c>
    </row>
    <row r="2029" spans="1:8" x14ac:dyDescent="0.25">
      <c r="A2029" s="1">
        <v>0.74199074074074078</v>
      </c>
      <c r="B2029">
        <v>2041.33</v>
      </c>
      <c r="C2029">
        <f t="shared" si="93"/>
        <v>0.56703611111111107</v>
      </c>
      <c r="D2029">
        <v>11.821999999999999</v>
      </c>
      <c r="E2029">
        <v>0.56000000000000005</v>
      </c>
      <c r="G2029">
        <f t="shared" si="95"/>
        <v>0.56170000000000009</v>
      </c>
      <c r="H2029">
        <f t="shared" si="94"/>
        <v>6.6404174000000005</v>
      </c>
    </row>
    <row r="2030" spans="1:8" x14ac:dyDescent="0.25">
      <c r="A2030" s="1">
        <v>0.74200231481481482</v>
      </c>
      <c r="B2030">
        <v>2042.34</v>
      </c>
      <c r="C2030">
        <f t="shared" si="93"/>
        <v>0.56731666666666669</v>
      </c>
      <c r="D2030">
        <v>11.817</v>
      </c>
      <c r="E2030">
        <v>0.56399999999999995</v>
      </c>
      <c r="G2030">
        <f t="shared" si="95"/>
        <v>0.56170000000000009</v>
      </c>
      <c r="H2030">
        <f t="shared" si="94"/>
        <v>6.6376089000000009</v>
      </c>
    </row>
    <row r="2031" spans="1:8" x14ac:dyDescent="0.25">
      <c r="A2031" s="1">
        <v>0.74201388888888886</v>
      </c>
      <c r="B2031">
        <v>2043.34</v>
      </c>
      <c r="C2031">
        <f t="shared" si="93"/>
        <v>0.5675944444444444</v>
      </c>
      <c r="D2031">
        <v>11.817</v>
      </c>
      <c r="E2031">
        <v>0.56999999999999995</v>
      </c>
      <c r="G2031">
        <f t="shared" si="95"/>
        <v>0.56270000000000009</v>
      </c>
      <c r="H2031">
        <f t="shared" si="94"/>
        <v>6.6494259000000016</v>
      </c>
    </row>
    <row r="2032" spans="1:8" x14ac:dyDescent="0.25">
      <c r="A2032" s="1">
        <v>0.74202546296296301</v>
      </c>
      <c r="B2032">
        <v>2044.35</v>
      </c>
      <c r="C2032">
        <f t="shared" si="93"/>
        <v>0.56787500000000002</v>
      </c>
      <c r="D2032">
        <v>11.819000000000001</v>
      </c>
      <c r="E2032">
        <v>0.56100000000000005</v>
      </c>
      <c r="G2032">
        <f t="shared" si="95"/>
        <v>0.56230000000000002</v>
      </c>
      <c r="H2032">
        <f t="shared" si="94"/>
        <v>6.6458237000000011</v>
      </c>
    </row>
    <row r="2033" spans="1:8" x14ac:dyDescent="0.25">
      <c r="A2033" s="1">
        <v>0.74203703703703705</v>
      </c>
      <c r="B2033">
        <v>2045.35</v>
      </c>
      <c r="C2033">
        <f t="shared" si="93"/>
        <v>0.56815277777777773</v>
      </c>
      <c r="D2033">
        <v>11.817</v>
      </c>
      <c r="E2033">
        <v>0.56899999999999995</v>
      </c>
      <c r="G2033">
        <f t="shared" si="95"/>
        <v>0.56370000000000009</v>
      </c>
      <c r="H2033">
        <f t="shared" si="94"/>
        <v>6.6612429000000013</v>
      </c>
    </row>
    <row r="2034" spans="1:8" x14ac:dyDescent="0.25">
      <c r="A2034" s="1">
        <v>0.74204861111111109</v>
      </c>
      <c r="B2034">
        <v>2046.36</v>
      </c>
      <c r="C2034">
        <f t="shared" si="93"/>
        <v>0.56843333333333335</v>
      </c>
      <c r="D2034">
        <v>11.819000000000001</v>
      </c>
      <c r="E2034">
        <v>0.58499999999999996</v>
      </c>
      <c r="G2034">
        <f t="shared" si="95"/>
        <v>0.56699999999999995</v>
      </c>
      <c r="H2034">
        <f t="shared" si="94"/>
        <v>6.7013730000000002</v>
      </c>
    </row>
    <row r="2035" spans="1:8" x14ac:dyDescent="0.25">
      <c r="A2035" s="1">
        <v>0.74206018518518524</v>
      </c>
      <c r="B2035">
        <v>2047.37</v>
      </c>
      <c r="C2035">
        <f t="shared" si="93"/>
        <v>0.56871388888888885</v>
      </c>
      <c r="D2035">
        <v>11.821999999999999</v>
      </c>
      <c r="E2035">
        <v>0.59</v>
      </c>
      <c r="G2035">
        <f t="shared" si="95"/>
        <v>0.56969999999999998</v>
      </c>
      <c r="H2035">
        <f t="shared" si="94"/>
        <v>6.7349933999999996</v>
      </c>
    </row>
    <row r="2036" spans="1:8" x14ac:dyDescent="0.25">
      <c r="A2036" s="1">
        <v>0.74207175925925928</v>
      </c>
      <c r="B2036">
        <v>2048.37</v>
      </c>
      <c r="C2036">
        <f t="shared" si="93"/>
        <v>0.56899166666666667</v>
      </c>
      <c r="D2036">
        <v>11.819000000000001</v>
      </c>
      <c r="E2036">
        <v>0.54500000000000004</v>
      </c>
      <c r="G2036">
        <f t="shared" si="95"/>
        <v>0.56719999999999993</v>
      </c>
      <c r="H2036">
        <f t="shared" si="94"/>
        <v>6.7037367999999997</v>
      </c>
    </row>
    <row r="2037" spans="1:8" x14ac:dyDescent="0.25">
      <c r="A2037" s="1">
        <v>0.74208333333333332</v>
      </c>
      <c r="B2037">
        <v>2049.38</v>
      </c>
      <c r="C2037">
        <f t="shared" si="93"/>
        <v>0.56927222222222229</v>
      </c>
      <c r="D2037">
        <v>11.817</v>
      </c>
      <c r="E2037">
        <v>0.55800000000000005</v>
      </c>
      <c r="G2037">
        <f t="shared" si="95"/>
        <v>0.56669999999999998</v>
      </c>
      <c r="H2037">
        <f t="shared" si="94"/>
        <v>6.6966938999999996</v>
      </c>
    </row>
    <row r="2038" spans="1:8" x14ac:dyDescent="0.25">
      <c r="A2038" s="1">
        <v>0.74209490740740736</v>
      </c>
      <c r="B2038">
        <v>2050.39</v>
      </c>
      <c r="C2038">
        <f t="shared" si="93"/>
        <v>0.5695527777777778</v>
      </c>
      <c r="D2038">
        <v>11.819000000000001</v>
      </c>
      <c r="E2038">
        <v>0.58099999999999996</v>
      </c>
      <c r="G2038">
        <f t="shared" si="95"/>
        <v>0.56830000000000003</v>
      </c>
      <c r="H2038">
        <f t="shared" si="94"/>
        <v>6.7167377000000004</v>
      </c>
    </row>
    <row r="2039" spans="1:8" x14ac:dyDescent="0.25">
      <c r="A2039" s="1">
        <v>0.74210648148148151</v>
      </c>
      <c r="B2039">
        <v>2051.39</v>
      </c>
      <c r="C2039">
        <f t="shared" si="93"/>
        <v>0.56983055555555551</v>
      </c>
      <c r="D2039">
        <v>11.817</v>
      </c>
      <c r="E2039">
        <v>0.56899999999999995</v>
      </c>
      <c r="G2039">
        <f t="shared" si="95"/>
        <v>0.56919999999999993</v>
      </c>
      <c r="H2039">
        <f t="shared" si="94"/>
        <v>6.7262363999999994</v>
      </c>
    </row>
    <row r="2040" spans="1:8" x14ac:dyDescent="0.25">
      <c r="A2040" s="1">
        <v>0.74211805555555554</v>
      </c>
      <c r="B2040">
        <v>2052.4</v>
      </c>
      <c r="C2040">
        <f t="shared" si="93"/>
        <v>0.57011111111111112</v>
      </c>
      <c r="D2040">
        <v>11.819000000000001</v>
      </c>
      <c r="E2040">
        <v>0.55100000000000005</v>
      </c>
      <c r="G2040">
        <f t="shared" si="95"/>
        <v>0.56789999999999996</v>
      </c>
      <c r="H2040">
        <f t="shared" si="94"/>
        <v>6.7120100999999996</v>
      </c>
    </row>
    <row r="2041" spans="1:8" x14ac:dyDescent="0.25">
      <c r="A2041" s="1">
        <v>0.74212962962962958</v>
      </c>
      <c r="B2041">
        <v>2053.4</v>
      </c>
      <c r="C2041">
        <f t="shared" si="93"/>
        <v>0.57038888888888895</v>
      </c>
      <c r="D2041">
        <v>11.817</v>
      </c>
      <c r="E2041">
        <v>0.56799999999999995</v>
      </c>
      <c r="G2041">
        <f t="shared" si="95"/>
        <v>0.56769999999999998</v>
      </c>
      <c r="H2041">
        <f t="shared" si="94"/>
        <v>6.7085109000000003</v>
      </c>
    </row>
    <row r="2042" spans="1:8" x14ac:dyDescent="0.25">
      <c r="A2042" s="1">
        <v>0.74214120370370373</v>
      </c>
      <c r="B2042">
        <v>2054.41</v>
      </c>
      <c r="C2042">
        <f t="shared" si="93"/>
        <v>0.57066944444444445</v>
      </c>
      <c r="D2042">
        <v>11.817</v>
      </c>
      <c r="E2042">
        <v>0.56899999999999995</v>
      </c>
      <c r="G2042">
        <f t="shared" si="95"/>
        <v>0.56849999999999989</v>
      </c>
      <c r="H2042">
        <f t="shared" si="94"/>
        <v>6.717964499999999</v>
      </c>
    </row>
    <row r="2043" spans="1:8" x14ac:dyDescent="0.25">
      <c r="A2043" s="1">
        <v>0.74215277777777777</v>
      </c>
      <c r="B2043">
        <v>2055.41</v>
      </c>
      <c r="C2043">
        <f t="shared" si="93"/>
        <v>0.57094722222222216</v>
      </c>
      <c r="D2043">
        <v>11.821999999999999</v>
      </c>
      <c r="E2043">
        <v>0.56100000000000005</v>
      </c>
      <c r="G2043">
        <f t="shared" si="95"/>
        <v>0.56769999999999998</v>
      </c>
      <c r="H2043">
        <f t="shared" si="94"/>
        <v>6.7113493999999996</v>
      </c>
    </row>
    <row r="2044" spans="1:8" x14ac:dyDescent="0.25">
      <c r="A2044" s="1">
        <v>0.74216435185185181</v>
      </c>
      <c r="B2044">
        <v>2056.42</v>
      </c>
      <c r="C2044">
        <f t="shared" si="93"/>
        <v>0.57122777777777778</v>
      </c>
      <c r="D2044">
        <v>11.819000000000001</v>
      </c>
      <c r="E2044">
        <v>0.55200000000000005</v>
      </c>
      <c r="G2044">
        <f t="shared" si="95"/>
        <v>0.56440000000000001</v>
      </c>
      <c r="H2044">
        <f t="shared" si="94"/>
        <v>6.6706436000000009</v>
      </c>
    </row>
    <row r="2045" spans="1:8" x14ac:dyDescent="0.25">
      <c r="A2045" s="1">
        <v>0.74217592592592596</v>
      </c>
      <c r="B2045">
        <v>2057.4299999999998</v>
      </c>
      <c r="C2045">
        <f t="shared" si="93"/>
        <v>0.57150833333333328</v>
      </c>
      <c r="D2045">
        <v>11.819000000000001</v>
      </c>
      <c r="E2045">
        <v>0.57599999999999996</v>
      </c>
      <c r="G2045">
        <f t="shared" si="95"/>
        <v>0.56299999999999994</v>
      </c>
      <c r="H2045">
        <f t="shared" si="94"/>
        <v>6.6540970000000002</v>
      </c>
    </row>
    <row r="2046" spans="1:8" x14ac:dyDescent="0.25">
      <c r="A2046" s="1">
        <v>0.7421875</v>
      </c>
      <c r="B2046">
        <v>2058.4299999999998</v>
      </c>
      <c r="C2046">
        <f t="shared" si="93"/>
        <v>0.57178611111111111</v>
      </c>
      <c r="D2046">
        <v>11.817</v>
      </c>
      <c r="E2046">
        <v>0.54800000000000004</v>
      </c>
      <c r="G2046">
        <f t="shared" si="95"/>
        <v>0.56330000000000002</v>
      </c>
      <c r="H2046">
        <f t="shared" si="94"/>
        <v>6.6565161000000002</v>
      </c>
    </row>
    <row r="2047" spans="1:8" x14ac:dyDescent="0.25">
      <c r="A2047" s="1">
        <v>0.74219907407407404</v>
      </c>
      <c r="B2047">
        <v>2059.44</v>
      </c>
      <c r="C2047">
        <f t="shared" si="93"/>
        <v>0.57206666666666672</v>
      </c>
      <c r="D2047">
        <v>11.817</v>
      </c>
      <c r="E2047">
        <v>0.54800000000000004</v>
      </c>
      <c r="G2047">
        <f t="shared" si="95"/>
        <v>0.56230000000000002</v>
      </c>
      <c r="H2047">
        <f t="shared" si="94"/>
        <v>6.6446991000000004</v>
      </c>
    </row>
    <row r="2048" spans="1:8" x14ac:dyDescent="0.25">
      <c r="A2048" s="1">
        <v>0.74221064814814819</v>
      </c>
      <c r="B2048">
        <v>2060.4499999999998</v>
      </c>
      <c r="C2048">
        <f t="shared" si="93"/>
        <v>0.57234722222222212</v>
      </c>
      <c r="D2048">
        <v>11.821999999999999</v>
      </c>
      <c r="E2048">
        <v>0.57399999999999995</v>
      </c>
      <c r="G2048">
        <f t="shared" si="95"/>
        <v>0.56159999999999999</v>
      </c>
      <c r="H2048">
        <f t="shared" si="94"/>
        <v>6.639235199999999</v>
      </c>
    </row>
    <row r="2049" spans="1:8" x14ac:dyDescent="0.25">
      <c r="A2049" s="1">
        <v>0.74222222222222223</v>
      </c>
      <c r="B2049">
        <v>2061.4499999999998</v>
      </c>
      <c r="C2049">
        <f t="shared" si="93"/>
        <v>0.57262499999999994</v>
      </c>
      <c r="D2049">
        <v>11.819000000000001</v>
      </c>
      <c r="E2049">
        <v>0.55100000000000005</v>
      </c>
      <c r="G2049">
        <f t="shared" si="95"/>
        <v>0.55980000000000008</v>
      </c>
      <c r="H2049">
        <f t="shared" si="94"/>
        <v>6.6162762000000015</v>
      </c>
    </row>
    <row r="2050" spans="1:8" x14ac:dyDescent="0.25">
      <c r="A2050" s="1">
        <v>0.74223379629629627</v>
      </c>
      <c r="B2050">
        <v>2062.46</v>
      </c>
      <c r="C2050">
        <f t="shared" si="93"/>
        <v>0.57290555555555556</v>
      </c>
      <c r="D2050">
        <v>11.819000000000001</v>
      </c>
      <c r="E2050">
        <v>0.56100000000000005</v>
      </c>
      <c r="G2050">
        <f t="shared" si="95"/>
        <v>0.56080000000000008</v>
      </c>
      <c r="H2050">
        <f t="shared" si="94"/>
        <v>6.6280952000000015</v>
      </c>
    </row>
    <row r="2051" spans="1:8" x14ac:dyDescent="0.25">
      <c r="A2051" s="1">
        <v>0.74224537037037042</v>
      </c>
      <c r="B2051">
        <v>2063.4699999999998</v>
      </c>
      <c r="C2051">
        <f t="shared" ref="C2051:C2114" si="96">B2051/(60^2)</f>
        <v>0.57318611111111106</v>
      </c>
      <c r="D2051">
        <v>11.819000000000001</v>
      </c>
      <c r="E2051">
        <v>0.56299999999999994</v>
      </c>
      <c r="G2051">
        <f t="shared" si="95"/>
        <v>0.56030000000000002</v>
      </c>
      <c r="H2051">
        <f t="shared" ref="H2051:H2114" si="97">D2051*G2051</f>
        <v>6.6221857000000011</v>
      </c>
    </row>
    <row r="2052" spans="1:8" x14ac:dyDescent="0.25">
      <c r="A2052" s="1">
        <v>0.74225694444444446</v>
      </c>
      <c r="B2052">
        <v>2064.4699999999998</v>
      </c>
      <c r="C2052">
        <f t="shared" si="96"/>
        <v>0.57346388888888888</v>
      </c>
      <c r="D2052">
        <v>11.817</v>
      </c>
      <c r="E2052">
        <v>0.56999999999999995</v>
      </c>
      <c r="G2052">
        <f t="shared" si="95"/>
        <v>0.56040000000000001</v>
      </c>
      <c r="H2052">
        <f t="shared" si="97"/>
        <v>6.6222468000000001</v>
      </c>
    </row>
    <row r="2053" spans="1:8" x14ac:dyDescent="0.25">
      <c r="A2053" s="1">
        <v>0.74226851851851849</v>
      </c>
      <c r="B2053">
        <v>2065.48</v>
      </c>
      <c r="C2053">
        <f t="shared" si="96"/>
        <v>0.5737444444444445</v>
      </c>
      <c r="D2053">
        <v>11.817</v>
      </c>
      <c r="E2053">
        <v>0.55900000000000005</v>
      </c>
      <c r="G2053">
        <f t="shared" si="95"/>
        <v>0.56020000000000003</v>
      </c>
      <c r="H2053">
        <f t="shared" si="97"/>
        <v>6.6198834000000009</v>
      </c>
    </row>
    <row r="2054" spans="1:8" x14ac:dyDescent="0.25">
      <c r="A2054" s="1">
        <v>0.74228009259259264</v>
      </c>
      <c r="B2054">
        <v>2066.48</v>
      </c>
      <c r="C2054">
        <f t="shared" si="96"/>
        <v>0.57402222222222221</v>
      </c>
      <c r="D2054">
        <v>11.817</v>
      </c>
      <c r="E2054">
        <v>0.55900000000000005</v>
      </c>
      <c r="G2054">
        <f t="shared" si="95"/>
        <v>0.56090000000000007</v>
      </c>
      <c r="H2054">
        <f t="shared" si="97"/>
        <v>6.6281553000000013</v>
      </c>
    </row>
    <row r="2055" spans="1:8" x14ac:dyDescent="0.25">
      <c r="A2055" s="1">
        <v>0.74229166666666668</v>
      </c>
      <c r="B2055">
        <v>2067.4899999999998</v>
      </c>
      <c r="C2055">
        <f t="shared" si="96"/>
        <v>0.57430277777777772</v>
      </c>
      <c r="D2055">
        <v>11.819000000000001</v>
      </c>
      <c r="E2055">
        <v>0.56999999999999995</v>
      </c>
      <c r="G2055">
        <f t="shared" si="95"/>
        <v>0.56030000000000002</v>
      </c>
      <c r="H2055">
        <f t="shared" si="97"/>
        <v>6.6221857000000011</v>
      </c>
    </row>
    <row r="2056" spans="1:8" x14ac:dyDescent="0.25">
      <c r="A2056" s="1">
        <v>0.74230324074074072</v>
      </c>
      <c r="B2056">
        <v>2068.5</v>
      </c>
      <c r="C2056">
        <f t="shared" si="96"/>
        <v>0.57458333333333333</v>
      </c>
      <c r="D2056">
        <v>11.817</v>
      </c>
      <c r="E2056">
        <v>0.56399999999999995</v>
      </c>
      <c r="G2056">
        <f t="shared" si="95"/>
        <v>0.56189999999999996</v>
      </c>
      <c r="H2056">
        <f t="shared" si="97"/>
        <v>6.6399722999999993</v>
      </c>
    </row>
    <row r="2057" spans="1:8" x14ac:dyDescent="0.25">
      <c r="A2057" s="1">
        <v>0.74231481481481476</v>
      </c>
      <c r="B2057">
        <v>2069.5</v>
      </c>
      <c r="C2057">
        <f t="shared" si="96"/>
        <v>0.57486111111111116</v>
      </c>
      <c r="D2057">
        <v>11.813000000000001</v>
      </c>
      <c r="E2057">
        <v>0.57599999999999996</v>
      </c>
      <c r="G2057">
        <f t="shared" si="95"/>
        <v>0.56469999999999998</v>
      </c>
      <c r="H2057">
        <f t="shared" si="97"/>
        <v>6.6708011000000003</v>
      </c>
    </row>
    <row r="2058" spans="1:8" x14ac:dyDescent="0.25">
      <c r="A2058" s="1">
        <v>0.74232638888888891</v>
      </c>
      <c r="B2058">
        <v>2070.5100000000002</v>
      </c>
      <c r="C2058">
        <f t="shared" si="96"/>
        <v>0.57514166666666677</v>
      </c>
      <c r="D2058">
        <v>11.817</v>
      </c>
      <c r="E2058">
        <v>0.56000000000000005</v>
      </c>
      <c r="G2058">
        <f t="shared" si="95"/>
        <v>0.56329999999999991</v>
      </c>
      <c r="H2058">
        <f t="shared" si="97"/>
        <v>6.6565160999999993</v>
      </c>
    </row>
    <row r="2059" spans="1:8" x14ac:dyDescent="0.25">
      <c r="A2059" s="1">
        <v>0.74233796296296295</v>
      </c>
      <c r="B2059">
        <v>2071.5100000000002</v>
      </c>
      <c r="C2059">
        <f t="shared" si="96"/>
        <v>0.57541944444444448</v>
      </c>
      <c r="D2059">
        <v>11.819000000000001</v>
      </c>
      <c r="E2059">
        <v>0.56999999999999995</v>
      </c>
      <c r="G2059">
        <f t="shared" ref="G2059:G2122" si="98">AVERAGE(E2050:E2059)</f>
        <v>0.56520000000000015</v>
      </c>
      <c r="H2059">
        <f t="shared" si="97"/>
        <v>6.6800988000000023</v>
      </c>
    </row>
    <row r="2060" spans="1:8" x14ac:dyDescent="0.25">
      <c r="A2060" s="1">
        <v>0.74234953703703699</v>
      </c>
      <c r="B2060">
        <v>2072.52</v>
      </c>
      <c r="C2060">
        <f t="shared" si="96"/>
        <v>0.57569999999999999</v>
      </c>
      <c r="D2060">
        <v>11.817</v>
      </c>
      <c r="E2060">
        <v>0.57199999999999995</v>
      </c>
      <c r="G2060">
        <f t="shared" si="98"/>
        <v>0.56630000000000014</v>
      </c>
      <c r="H2060">
        <f t="shared" si="97"/>
        <v>6.6919671000000021</v>
      </c>
    </row>
    <row r="2061" spans="1:8" x14ac:dyDescent="0.25">
      <c r="A2061" s="1">
        <v>0.74236111111111114</v>
      </c>
      <c r="B2061">
        <v>2073.5300000000002</v>
      </c>
      <c r="C2061">
        <f t="shared" si="96"/>
        <v>0.57598055555555561</v>
      </c>
      <c r="D2061">
        <v>11.819000000000001</v>
      </c>
      <c r="E2061">
        <v>0.53400000000000003</v>
      </c>
      <c r="G2061">
        <f t="shared" si="98"/>
        <v>0.56340000000000001</v>
      </c>
      <c r="H2061">
        <f t="shared" si="97"/>
        <v>6.6588246000000009</v>
      </c>
    </row>
    <row r="2062" spans="1:8" x14ac:dyDescent="0.25">
      <c r="A2062" s="1">
        <v>0.74237268518518518</v>
      </c>
      <c r="B2062">
        <v>2074.5300000000002</v>
      </c>
      <c r="C2062">
        <f t="shared" si="96"/>
        <v>0.57625833333333343</v>
      </c>
      <c r="D2062">
        <v>11.815</v>
      </c>
      <c r="E2062">
        <v>0.55900000000000005</v>
      </c>
      <c r="G2062">
        <f t="shared" si="98"/>
        <v>0.56230000000000002</v>
      </c>
      <c r="H2062">
        <f t="shared" si="97"/>
        <v>6.6435744999999997</v>
      </c>
    </row>
    <row r="2063" spans="1:8" x14ac:dyDescent="0.25">
      <c r="A2063" s="1">
        <v>0.74238425925925922</v>
      </c>
      <c r="B2063">
        <v>2075.54</v>
      </c>
      <c r="C2063">
        <f t="shared" si="96"/>
        <v>0.57653888888888893</v>
      </c>
      <c r="D2063">
        <v>11.819000000000001</v>
      </c>
      <c r="E2063">
        <v>0.56000000000000005</v>
      </c>
      <c r="G2063">
        <f t="shared" si="98"/>
        <v>0.56240000000000001</v>
      </c>
      <c r="H2063">
        <f t="shared" si="97"/>
        <v>6.6470056000000008</v>
      </c>
    </row>
    <row r="2064" spans="1:8" x14ac:dyDescent="0.25">
      <c r="A2064" s="1">
        <v>0.74239583333333337</v>
      </c>
      <c r="B2064">
        <v>2076.5500000000002</v>
      </c>
      <c r="C2064">
        <f t="shared" si="96"/>
        <v>0.57681944444444444</v>
      </c>
      <c r="D2064">
        <v>11.817</v>
      </c>
      <c r="E2064">
        <v>0.58199999999999996</v>
      </c>
      <c r="G2064">
        <f t="shared" si="98"/>
        <v>0.56469999999999998</v>
      </c>
      <c r="H2064">
        <f t="shared" si="97"/>
        <v>6.6730599000000002</v>
      </c>
    </row>
    <row r="2065" spans="1:8" x14ac:dyDescent="0.25">
      <c r="A2065" s="1">
        <v>0.7424074074074074</v>
      </c>
      <c r="B2065">
        <v>2077.5500000000002</v>
      </c>
      <c r="C2065">
        <f t="shared" si="96"/>
        <v>0.57709722222222226</v>
      </c>
      <c r="D2065">
        <v>11.817</v>
      </c>
      <c r="E2065">
        <v>0.55300000000000005</v>
      </c>
      <c r="G2065">
        <f t="shared" si="98"/>
        <v>0.56300000000000006</v>
      </c>
      <c r="H2065">
        <f t="shared" si="97"/>
        <v>6.6529710000000009</v>
      </c>
    </row>
    <row r="2066" spans="1:8" x14ac:dyDescent="0.25">
      <c r="A2066" s="1">
        <v>0.74241898148148144</v>
      </c>
      <c r="B2066">
        <v>2078.56</v>
      </c>
      <c r="C2066">
        <f t="shared" si="96"/>
        <v>0.57737777777777777</v>
      </c>
      <c r="D2066">
        <v>11.819000000000001</v>
      </c>
      <c r="E2066">
        <v>0.55800000000000005</v>
      </c>
      <c r="G2066">
        <f t="shared" si="98"/>
        <v>0.56240000000000001</v>
      </c>
      <c r="H2066">
        <f t="shared" si="97"/>
        <v>6.6470056000000008</v>
      </c>
    </row>
    <row r="2067" spans="1:8" x14ac:dyDescent="0.25">
      <c r="A2067" s="1">
        <v>0.74243055555555559</v>
      </c>
      <c r="B2067">
        <v>2079.56</v>
      </c>
      <c r="C2067">
        <f t="shared" si="96"/>
        <v>0.57765555555555559</v>
      </c>
      <c r="D2067">
        <v>11.819000000000001</v>
      </c>
      <c r="E2067">
        <v>0.54900000000000004</v>
      </c>
      <c r="G2067">
        <f t="shared" si="98"/>
        <v>0.55970000000000009</v>
      </c>
      <c r="H2067">
        <f t="shared" si="97"/>
        <v>6.6150943000000018</v>
      </c>
    </row>
    <row r="2068" spans="1:8" x14ac:dyDescent="0.25">
      <c r="A2068" s="1">
        <v>0.74244212962962963</v>
      </c>
      <c r="B2068">
        <v>2080.5700000000002</v>
      </c>
      <c r="C2068">
        <f t="shared" si="96"/>
        <v>0.57793611111111121</v>
      </c>
      <c r="D2068">
        <v>11.817</v>
      </c>
      <c r="E2068">
        <v>0.57999999999999996</v>
      </c>
      <c r="G2068">
        <f t="shared" si="98"/>
        <v>0.56169999999999998</v>
      </c>
      <c r="H2068">
        <f t="shared" si="97"/>
        <v>6.6376089</v>
      </c>
    </row>
    <row r="2069" spans="1:8" x14ac:dyDescent="0.25">
      <c r="A2069" s="1">
        <v>0.74245370370370367</v>
      </c>
      <c r="B2069">
        <v>2081.58</v>
      </c>
      <c r="C2069">
        <f t="shared" si="96"/>
        <v>0.5782166666666666</v>
      </c>
      <c r="D2069">
        <v>11.817</v>
      </c>
      <c r="E2069">
        <v>0.57499999999999996</v>
      </c>
      <c r="G2069">
        <f t="shared" si="98"/>
        <v>0.56220000000000003</v>
      </c>
      <c r="H2069">
        <f t="shared" si="97"/>
        <v>6.6435174000000004</v>
      </c>
    </row>
    <row r="2070" spans="1:8" x14ac:dyDescent="0.25">
      <c r="A2070" s="1">
        <v>0.74246527777777782</v>
      </c>
      <c r="B2070">
        <v>2082.58</v>
      </c>
      <c r="C2070">
        <f t="shared" si="96"/>
        <v>0.57849444444444442</v>
      </c>
      <c r="D2070">
        <v>11.815</v>
      </c>
      <c r="E2070">
        <v>0.54800000000000004</v>
      </c>
      <c r="G2070">
        <f t="shared" si="98"/>
        <v>0.55979999999999996</v>
      </c>
      <c r="H2070">
        <f t="shared" si="97"/>
        <v>6.6140369999999997</v>
      </c>
    </row>
    <row r="2071" spans="1:8" x14ac:dyDescent="0.25">
      <c r="A2071" s="1">
        <v>0.74247685185185186</v>
      </c>
      <c r="B2071">
        <v>2083.59</v>
      </c>
      <c r="C2071">
        <f t="shared" si="96"/>
        <v>0.57877500000000004</v>
      </c>
      <c r="D2071">
        <v>11.817</v>
      </c>
      <c r="E2071">
        <v>0.55100000000000005</v>
      </c>
      <c r="G2071">
        <f t="shared" si="98"/>
        <v>0.5615</v>
      </c>
      <c r="H2071">
        <f t="shared" si="97"/>
        <v>6.6352454999999999</v>
      </c>
    </row>
    <row r="2072" spans="1:8" x14ac:dyDescent="0.25">
      <c r="A2072" s="1">
        <v>0.7424884259259259</v>
      </c>
      <c r="B2072">
        <v>2084.59</v>
      </c>
      <c r="C2072">
        <f t="shared" si="96"/>
        <v>0.57905277777777786</v>
      </c>
      <c r="D2072">
        <v>11.819000000000001</v>
      </c>
      <c r="E2072">
        <v>0.56799999999999995</v>
      </c>
      <c r="G2072">
        <f t="shared" si="98"/>
        <v>0.56240000000000001</v>
      </c>
      <c r="H2072">
        <f t="shared" si="97"/>
        <v>6.6470056000000008</v>
      </c>
    </row>
    <row r="2073" spans="1:8" x14ac:dyDescent="0.25">
      <c r="A2073" s="1">
        <v>0.74250000000000005</v>
      </c>
      <c r="B2073">
        <v>2085.6</v>
      </c>
      <c r="C2073">
        <f t="shared" si="96"/>
        <v>0.57933333333333326</v>
      </c>
      <c r="D2073">
        <v>11.815</v>
      </c>
      <c r="E2073">
        <v>0.54800000000000004</v>
      </c>
      <c r="G2073">
        <f t="shared" si="98"/>
        <v>0.56120000000000003</v>
      </c>
      <c r="H2073">
        <f t="shared" si="97"/>
        <v>6.6305779999999999</v>
      </c>
    </row>
    <row r="2074" spans="1:8" x14ac:dyDescent="0.25">
      <c r="A2074" s="1">
        <v>0.74251157407407409</v>
      </c>
      <c r="B2074">
        <v>2086.6</v>
      </c>
      <c r="C2074">
        <f t="shared" si="96"/>
        <v>0.57961111111111108</v>
      </c>
      <c r="D2074">
        <v>11.817</v>
      </c>
      <c r="E2074">
        <v>0.58699999999999997</v>
      </c>
      <c r="G2074">
        <f t="shared" si="98"/>
        <v>0.56169999999999998</v>
      </c>
      <c r="H2074">
        <f t="shared" si="97"/>
        <v>6.6376089</v>
      </c>
    </row>
    <row r="2075" spans="1:8" x14ac:dyDescent="0.25">
      <c r="A2075" s="1">
        <v>0.74252314814814813</v>
      </c>
      <c r="B2075">
        <v>2087.61</v>
      </c>
      <c r="C2075">
        <f t="shared" si="96"/>
        <v>0.57989166666666669</v>
      </c>
      <c r="D2075">
        <v>11.817</v>
      </c>
      <c r="E2075">
        <v>0.55700000000000005</v>
      </c>
      <c r="G2075">
        <f t="shared" si="98"/>
        <v>0.56210000000000004</v>
      </c>
      <c r="H2075">
        <f t="shared" si="97"/>
        <v>6.6423357000000003</v>
      </c>
    </row>
    <row r="2076" spans="1:8" x14ac:dyDescent="0.25">
      <c r="A2076" s="1">
        <v>0.74253472222222228</v>
      </c>
      <c r="B2076">
        <v>2088.62</v>
      </c>
      <c r="C2076">
        <f t="shared" si="96"/>
        <v>0.5801722222222222</v>
      </c>
      <c r="D2076">
        <v>11.817</v>
      </c>
      <c r="E2076">
        <v>0.56299999999999994</v>
      </c>
      <c r="G2076">
        <f t="shared" si="98"/>
        <v>0.56259999999999999</v>
      </c>
      <c r="H2076">
        <f t="shared" si="97"/>
        <v>6.6482441999999997</v>
      </c>
    </row>
    <row r="2077" spans="1:8" x14ac:dyDescent="0.25">
      <c r="A2077" s="1">
        <v>0.74254629629629632</v>
      </c>
      <c r="B2077">
        <v>2089.62</v>
      </c>
      <c r="C2077">
        <f t="shared" si="96"/>
        <v>0.58045000000000002</v>
      </c>
      <c r="D2077">
        <v>11.817</v>
      </c>
      <c r="E2077">
        <v>0.58199999999999996</v>
      </c>
      <c r="G2077">
        <f t="shared" si="98"/>
        <v>0.56589999999999996</v>
      </c>
      <c r="H2077">
        <f t="shared" si="97"/>
        <v>6.6872403</v>
      </c>
    </row>
    <row r="2078" spans="1:8" x14ac:dyDescent="0.25">
      <c r="A2078" s="1">
        <v>0.74255787037037035</v>
      </c>
      <c r="B2078">
        <v>2090.63</v>
      </c>
      <c r="C2078">
        <f t="shared" si="96"/>
        <v>0.58073055555555564</v>
      </c>
      <c r="D2078">
        <v>11.815</v>
      </c>
      <c r="E2078">
        <v>0.56999999999999995</v>
      </c>
      <c r="G2078">
        <f t="shared" si="98"/>
        <v>0.56489999999999996</v>
      </c>
      <c r="H2078">
        <f t="shared" si="97"/>
        <v>6.6742934999999992</v>
      </c>
    </row>
    <row r="2079" spans="1:8" x14ac:dyDescent="0.25">
      <c r="A2079" s="1">
        <v>0.74256944444444439</v>
      </c>
      <c r="B2079">
        <v>2091.64</v>
      </c>
      <c r="C2079">
        <f t="shared" si="96"/>
        <v>0.58101111111111103</v>
      </c>
      <c r="D2079">
        <v>11.817</v>
      </c>
      <c r="E2079">
        <v>0.55500000000000005</v>
      </c>
      <c r="G2079">
        <f t="shared" si="98"/>
        <v>0.56290000000000007</v>
      </c>
      <c r="H2079">
        <f t="shared" si="97"/>
        <v>6.6517893000000008</v>
      </c>
    </row>
    <row r="2080" spans="1:8" x14ac:dyDescent="0.25">
      <c r="A2080" s="1">
        <v>0.74258101851851854</v>
      </c>
      <c r="B2080">
        <v>2092.64</v>
      </c>
      <c r="C2080">
        <f t="shared" si="96"/>
        <v>0.58128888888888885</v>
      </c>
      <c r="D2080">
        <v>11.817</v>
      </c>
      <c r="E2080">
        <v>0.57599999999999996</v>
      </c>
      <c r="G2080">
        <f t="shared" si="98"/>
        <v>0.56569999999999987</v>
      </c>
      <c r="H2080">
        <f t="shared" si="97"/>
        <v>6.6848768999999981</v>
      </c>
    </row>
    <row r="2081" spans="1:8" x14ac:dyDescent="0.25">
      <c r="A2081" s="1">
        <v>0.74259259259259258</v>
      </c>
      <c r="B2081">
        <v>2093.65</v>
      </c>
      <c r="C2081">
        <f t="shared" si="96"/>
        <v>0.58156944444444447</v>
      </c>
      <c r="D2081">
        <v>11.817</v>
      </c>
      <c r="E2081">
        <v>0.57699999999999996</v>
      </c>
      <c r="G2081">
        <f t="shared" si="98"/>
        <v>0.56830000000000003</v>
      </c>
      <c r="H2081">
        <f t="shared" si="97"/>
        <v>6.7156011000000007</v>
      </c>
    </row>
    <row r="2082" spans="1:8" x14ac:dyDescent="0.25">
      <c r="A2082" s="1">
        <v>0.74260416666666662</v>
      </c>
      <c r="B2082">
        <v>2094.66</v>
      </c>
      <c r="C2082">
        <f t="shared" si="96"/>
        <v>0.58184999999999998</v>
      </c>
      <c r="D2082">
        <v>11.817</v>
      </c>
      <c r="E2082">
        <v>0.57099999999999995</v>
      </c>
      <c r="G2082">
        <f t="shared" si="98"/>
        <v>0.56859999999999988</v>
      </c>
      <c r="H2082">
        <f t="shared" si="97"/>
        <v>6.7191461999999991</v>
      </c>
    </row>
    <row r="2083" spans="1:8" x14ac:dyDescent="0.25">
      <c r="A2083" s="1">
        <v>0.74261574074074077</v>
      </c>
      <c r="B2083">
        <v>2095.66</v>
      </c>
      <c r="C2083">
        <f t="shared" si="96"/>
        <v>0.58212777777777769</v>
      </c>
      <c r="D2083">
        <v>11.819000000000001</v>
      </c>
      <c r="E2083">
        <v>0.57699999999999996</v>
      </c>
      <c r="G2083">
        <f t="shared" si="98"/>
        <v>0.57150000000000001</v>
      </c>
      <c r="H2083">
        <f t="shared" si="97"/>
        <v>6.7545585000000008</v>
      </c>
    </row>
    <row r="2084" spans="1:8" x14ac:dyDescent="0.25">
      <c r="A2084" s="1">
        <v>0.74262731481481481</v>
      </c>
      <c r="B2084">
        <v>2096.67</v>
      </c>
      <c r="C2084">
        <f t="shared" si="96"/>
        <v>0.58240833333333331</v>
      </c>
      <c r="D2084">
        <v>11.815</v>
      </c>
      <c r="E2084">
        <v>0.56499999999999995</v>
      </c>
      <c r="G2084">
        <f t="shared" si="98"/>
        <v>0.56929999999999992</v>
      </c>
      <c r="H2084">
        <f t="shared" si="97"/>
        <v>6.7262794999999986</v>
      </c>
    </row>
    <row r="2085" spans="1:8" x14ac:dyDescent="0.25">
      <c r="A2085" s="1">
        <v>0.74263888888888885</v>
      </c>
      <c r="B2085">
        <v>2097.67</v>
      </c>
      <c r="C2085">
        <f t="shared" si="96"/>
        <v>0.58268611111111113</v>
      </c>
      <c r="D2085">
        <v>11.815</v>
      </c>
      <c r="E2085">
        <v>0.53</v>
      </c>
      <c r="G2085">
        <f t="shared" si="98"/>
        <v>0.56659999999999999</v>
      </c>
      <c r="H2085">
        <f t="shared" si="97"/>
        <v>6.6943789999999996</v>
      </c>
    </row>
    <row r="2086" spans="1:8" x14ac:dyDescent="0.25">
      <c r="A2086" s="1">
        <v>0.742650462962963</v>
      </c>
      <c r="B2086">
        <v>2098.6799999999998</v>
      </c>
      <c r="C2086">
        <f t="shared" si="96"/>
        <v>0.58296666666666663</v>
      </c>
      <c r="D2086">
        <v>11.817</v>
      </c>
      <c r="E2086">
        <v>0.55700000000000005</v>
      </c>
      <c r="G2086">
        <f t="shared" si="98"/>
        <v>0.56600000000000006</v>
      </c>
      <c r="H2086">
        <f t="shared" si="97"/>
        <v>6.688422000000001</v>
      </c>
    </row>
    <row r="2087" spans="1:8" x14ac:dyDescent="0.25">
      <c r="A2087" s="1">
        <v>0.74266203703703704</v>
      </c>
      <c r="B2087">
        <v>2099.69</v>
      </c>
      <c r="C2087">
        <f t="shared" si="96"/>
        <v>0.58324722222222225</v>
      </c>
      <c r="D2087">
        <v>11.817</v>
      </c>
      <c r="E2087">
        <v>0.54300000000000004</v>
      </c>
      <c r="G2087">
        <f t="shared" si="98"/>
        <v>0.56210000000000004</v>
      </c>
      <c r="H2087">
        <f t="shared" si="97"/>
        <v>6.6423357000000003</v>
      </c>
    </row>
    <row r="2088" spans="1:8" x14ac:dyDescent="0.25">
      <c r="A2088" s="1">
        <v>0.74267361111111108</v>
      </c>
      <c r="B2088">
        <v>2100.69</v>
      </c>
      <c r="C2088">
        <f t="shared" si="96"/>
        <v>0.58352499999999996</v>
      </c>
      <c r="D2088">
        <v>11.819000000000001</v>
      </c>
      <c r="E2088">
        <v>0.55100000000000005</v>
      </c>
      <c r="G2088">
        <f t="shared" si="98"/>
        <v>0.56020000000000003</v>
      </c>
      <c r="H2088">
        <f t="shared" si="97"/>
        <v>6.6210038000000004</v>
      </c>
    </row>
    <row r="2089" spans="1:8" x14ac:dyDescent="0.25">
      <c r="A2089" s="1">
        <v>0.74268518518518523</v>
      </c>
      <c r="B2089">
        <v>2101.6999999999998</v>
      </c>
      <c r="C2089">
        <f t="shared" si="96"/>
        <v>0.58380555555555547</v>
      </c>
      <c r="D2089">
        <v>11.815</v>
      </c>
      <c r="E2089">
        <v>0.55700000000000005</v>
      </c>
      <c r="G2089">
        <f t="shared" si="98"/>
        <v>0.56040000000000001</v>
      </c>
      <c r="H2089">
        <f t="shared" si="97"/>
        <v>6.6211259999999994</v>
      </c>
    </row>
    <row r="2090" spans="1:8" x14ac:dyDescent="0.25">
      <c r="A2090" s="1">
        <v>0.74269675925925926</v>
      </c>
      <c r="B2090">
        <v>2102.6999999999998</v>
      </c>
      <c r="C2090">
        <f t="shared" si="96"/>
        <v>0.58408333333333329</v>
      </c>
      <c r="D2090">
        <v>11.815</v>
      </c>
      <c r="E2090">
        <v>0.53400000000000003</v>
      </c>
      <c r="G2090">
        <f t="shared" si="98"/>
        <v>0.55620000000000003</v>
      </c>
      <c r="H2090">
        <f t="shared" si="97"/>
        <v>6.5715029999999999</v>
      </c>
    </row>
    <row r="2091" spans="1:8" x14ac:dyDescent="0.25">
      <c r="A2091" s="1">
        <v>0.7427083333333333</v>
      </c>
      <c r="B2091">
        <v>2103.71</v>
      </c>
      <c r="C2091">
        <f t="shared" si="96"/>
        <v>0.5843638888888889</v>
      </c>
      <c r="D2091">
        <v>11.815</v>
      </c>
      <c r="E2091">
        <v>0.54900000000000004</v>
      </c>
      <c r="G2091">
        <f t="shared" si="98"/>
        <v>0.55340000000000011</v>
      </c>
      <c r="H2091">
        <f t="shared" si="97"/>
        <v>6.5384210000000014</v>
      </c>
    </row>
    <row r="2092" spans="1:8" x14ac:dyDescent="0.25">
      <c r="A2092" s="1">
        <v>0.74271990740740745</v>
      </c>
      <c r="B2092">
        <v>2104.7199999999998</v>
      </c>
      <c r="C2092">
        <f t="shared" si="96"/>
        <v>0.58464444444444441</v>
      </c>
      <c r="D2092">
        <v>11.815</v>
      </c>
      <c r="E2092">
        <v>0.57399999999999995</v>
      </c>
      <c r="G2092">
        <f t="shared" si="98"/>
        <v>0.55370000000000008</v>
      </c>
      <c r="H2092">
        <f t="shared" si="97"/>
        <v>6.5419655000000008</v>
      </c>
    </row>
    <row r="2093" spans="1:8" x14ac:dyDescent="0.25">
      <c r="A2093" s="1">
        <v>0.74273148148148149</v>
      </c>
      <c r="B2093">
        <v>2105.7199999999998</v>
      </c>
      <c r="C2093">
        <f t="shared" si="96"/>
        <v>0.58492222222222212</v>
      </c>
      <c r="D2093">
        <v>11.817</v>
      </c>
      <c r="E2093">
        <v>0.56599999999999995</v>
      </c>
      <c r="G2093">
        <f t="shared" si="98"/>
        <v>0.55260000000000009</v>
      </c>
      <c r="H2093">
        <f t="shared" si="97"/>
        <v>6.5300742000000014</v>
      </c>
    </row>
    <row r="2094" spans="1:8" x14ac:dyDescent="0.25">
      <c r="A2094" s="1">
        <v>0.74274305555555553</v>
      </c>
      <c r="B2094">
        <v>2106.73</v>
      </c>
      <c r="C2094">
        <f t="shared" si="96"/>
        <v>0.58520277777777774</v>
      </c>
      <c r="D2094">
        <v>11.813000000000001</v>
      </c>
      <c r="E2094">
        <v>0.56399999999999995</v>
      </c>
      <c r="G2094">
        <f t="shared" si="98"/>
        <v>0.55249999999999999</v>
      </c>
      <c r="H2094">
        <f t="shared" si="97"/>
        <v>6.5266825000000006</v>
      </c>
    </row>
    <row r="2095" spans="1:8" x14ac:dyDescent="0.25">
      <c r="A2095" s="1">
        <v>0.74275462962962968</v>
      </c>
      <c r="B2095">
        <v>2107.7399999999998</v>
      </c>
      <c r="C2095">
        <f t="shared" si="96"/>
        <v>0.58548333333333324</v>
      </c>
      <c r="D2095">
        <v>11.815</v>
      </c>
      <c r="E2095">
        <v>0.56399999999999995</v>
      </c>
      <c r="G2095">
        <f t="shared" si="98"/>
        <v>0.55590000000000006</v>
      </c>
      <c r="H2095">
        <f t="shared" si="97"/>
        <v>6.5679585000000005</v>
      </c>
    </row>
    <row r="2096" spans="1:8" x14ac:dyDescent="0.25">
      <c r="A2096" s="1">
        <v>0.74276620370370372</v>
      </c>
      <c r="B2096">
        <v>2108.7399999999998</v>
      </c>
      <c r="C2096">
        <f t="shared" si="96"/>
        <v>0.58576111111111107</v>
      </c>
      <c r="D2096">
        <v>11.819000000000001</v>
      </c>
      <c r="E2096">
        <v>0.55700000000000005</v>
      </c>
      <c r="G2096">
        <f t="shared" si="98"/>
        <v>0.55590000000000006</v>
      </c>
      <c r="H2096">
        <f t="shared" si="97"/>
        <v>6.5701821000000011</v>
      </c>
    </row>
    <row r="2097" spans="1:8" x14ac:dyDescent="0.25">
      <c r="A2097" s="1">
        <v>0.74277777777777776</v>
      </c>
      <c r="B2097">
        <v>2109.75</v>
      </c>
      <c r="C2097">
        <f t="shared" si="96"/>
        <v>0.58604166666666668</v>
      </c>
      <c r="D2097">
        <v>11.815</v>
      </c>
      <c r="E2097">
        <v>0.56000000000000005</v>
      </c>
      <c r="G2097">
        <f t="shared" si="98"/>
        <v>0.5576000000000001</v>
      </c>
      <c r="H2097">
        <f t="shared" si="97"/>
        <v>6.5880440000000009</v>
      </c>
    </row>
    <row r="2098" spans="1:8" x14ac:dyDescent="0.25">
      <c r="A2098" s="1">
        <v>0.7427893518518518</v>
      </c>
      <c r="B2098">
        <v>2110.75</v>
      </c>
      <c r="C2098">
        <f t="shared" si="96"/>
        <v>0.58631944444444439</v>
      </c>
      <c r="D2098">
        <v>11.815</v>
      </c>
      <c r="E2098">
        <v>0.55200000000000005</v>
      </c>
      <c r="G2098">
        <f t="shared" si="98"/>
        <v>0.55769999999999997</v>
      </c>
      <c r="H2098">
        <f t="shared" si="97"/>
        <v>6.5892254999999995</v>
      </c>
    </row>
    <row r="2099" spans="1:8" x14ac:dyDescent="0.25">
      <c r="A2099" s="1">
        <v>0.74280092592592595</v>
      </c>
      <c r="B2099">
        <v>2111.7600000000002</v>
      </c>
      <c r="C2099">
        <f t="shared" si="96"/>
        <v>0.58660000000000001</v>
      </c>
      <c r="D2099">
        <v>11.815</v>
      </c>
      <c r="E2099">
        <v>0.56000000000000005</v>
      </c>
      <c r="G2099">
        <f t="shared" si="98"/>
        <v>0.55800000000000005</v>
      </c>
      <c r="H2099">
        <f t="shared" si="97"/>
        <v>6.5927700000000007</v>
      </c>
    </row>
    <row r="2100" spans="1:8" x14ac:dyDescent="0.25">
      <c r="A2100" s="1">
        <v>0.74281249999999999</v>
      </c>
      <c r="B2100">
        <v>2112.77</v>
      </c>
      <c r="C2100">
        <f t="shared" si="96"/>
        <v>0.58688055555555552</v>
      </c>
      <c r="D2100">
        <v>11.817</v>
      </c>
      <c r="E2100">
        <v>0.56499999999999995</v>
      </c>
      <c r="G2100">
        <f t="shared" si="98"/>
        <v>0.56110000000000004</v>
      </c>
      <c r="H2100">
        <f t="shared" si="97"/>
        <v>6.6305187000000005</v>
      </c>
    </row>
    <row r="2101" spans="1:8" x14ac:dyDescent="0.25">
      <c r="A2101" s="1">
        <v>0.74282407407407403</v>
      </c>
      <c r="B2101">
        <v>2113.7800000000002</v>
      </c>
      <c r="C2101">
        <f t="shared" si="96"/>
        <v>0.58716111111111113</v>
      </c>
      <c r="D2101">
        <v>11.817</v>
      </c>
      <c r="E2101">
        <v>0.56100000000000005</v>
      </c>
      <c r="G2101">
        <f t="shared" si="98"/>
        <v>0.56229999999999991</v>
      </c>
      <c r="H2101">
        <f t="shared" si="97"/>
        <v>6.6446990999999986</v>
      </c>
    </row>
    <row r="2102" spans="1:8" x14ac:dyDescent="0.25">
      <c r="A2102" s="1">
        <v>0.74283564814814818</v>
      </c>
      <c r="B2102">
        <v>2114.7800000000002</v>
      </c>
      <c r="C2102">
        <f t="shared" si="96"/>
        <v>0.58743888888888895</v>
      </c>
      <c r="D2102">
        <v>11.817</v>
      </c>
      <c r="E2102">
        <v>0.55800000000000005</v>
      </c>
      <c r="G2102">
        <f t="shared" si="98"/>
        <v>0.56069999999999998</v>
      </c>
      <c r="H2102">
        <f t="shared" si="97"/>
        <v>6.6257918999999994</v>
      </c>
    </row>
    <row r="2103" spans="1:8" x14ac:dyDescent="0.25">
      <c r="A2103" s="1">
        <v>0.74284722222222221</v>
      </c>
      <c r="B2103">
        <v>2115.79</v>
      </c>
      <c r="C2103">
        <f t="shared" si="96"/>
        <v>0.58771944444444446</v>
      </c>
      <c r="D2103">
        <v>11.817</v>
      </c>
      <c r="E2103">
        <v>0.54300000000000004</v>
      </c>
      <c r="G2103">
        <f t="shared" si="98"/>
        <v>0.55840000000000001</v>
      </c>
      <c r="H2103">
        <f t="shared" si="97"/>
        <v>6.5986128000000006</v>
      </c>
    </row>
    <row r="2104" spans="1:8" x14ac:dyDescent="0.25">
      <c r="A2104" s="1">
        <v>0.74285879629629625</v>
      </c>
      <c r="B2104">
        <v>2116.79</v>
      </c>
      <c r="C2104">
        <f t="shared" si="96"/>
        <v>0.58799722222222217</v>
      </c>
      <c r="D2104">
        <v>11.819000000000001</v>
      </c>
      <c r="E2104">
        <v>0.56000000000000005</v>
      </c>
      <c r="G2104">
        <f t="shared" si="98"/>
        <v>0.55800000000000005</v>
      </c>
      <c r="H2104">
        <f t="shared" si="97"/>
        <v>6.5950020000000009</v>
      </c>
    </row>
    <row r="2105" spans="1:8" x14ac:dyDescent="0.25">
      <c r="A2105" s="1">
        <v>0.7428703703703704</v>
      </c>
      <c r="B2105">
        <v>2117.8000000000002</v>
      </c>
      <c r="C2105">
        <f t="shared" si="96"/>
        <v>0.58827777777777779</v>
      </c>
      <c r="D2105">
        <v>11.813000000000001</v>
      </c>
      <c r="E2105">
        <v>0.55300000000000005</v>
      </c>
      <c r="G2105">
        <f t="shared" si="98"/>
        <v>0.55689999999999995</v>
      </c>
      <c r="H2105">
        <f t="shared" si="97"/>
        <v>6.5786596999999993</v>
      </c>
    </row>
    <row r="2106" spans="1:8" x14ac:dyDescent="0.25">
      <c r="A2106" s="1">
        <v>0.74288194444444444</v>
      </c>
      <c r="B2106">
        <v>2118.81</v>
      </c>
      <c r="C2106">
        <f t="shared" si="96"/>
        <v>0.58855833333333329</v>
      </c>
      <c r="D2106">
        <v>11.815</v>
      </c>
      <c r="E2106">
        <v>0.56399999999999995</v>
      </c>
      <c r="G2106">
        <f t="shared" si="98"/>
        <v>0.55759999999999998</v>
      </c>
      <c r="H2106">
        <f t="shared" si="97"/>
        <v>6.5880439999999991</v>
      </c>
    </row>
    <row r="2107" spans="1:8" x14ac:dyDescent="0.25">
      <c r="A2107" s="1">
        <v>0.74289351851851848</v>
      </c>
      <c r="B2107">
        <v>2119.81</v>
      </c>
      <c r="C2107">
        <f t="shared" si="96"/>
        <v>0.58883611111111112</v>
      </c>
      <c r="D2107">
        <v>11.815</v>
      </c>
      <c r="E2107">
        <v>0.55300000000000005</v>
      </c>
      <c r="G2107">
        <f t="shared" si="98"/>
        <v>0.55690000000000006</v>
      </c>
      <c r="H2107">
        <f t="shared" si="97"/>
        <v>6.5797735000000008</v>
      </c>
    </row>
    <row r="2108" spans="1:8" x14ac:dyDescent="0.25">
      <c r="A2108" s="1">
        <v>0.74290509259259263</v>
      </c>
      <c r="B2108">
        <v>2120.8200000000002</v>
      </c>
      <c r="C2108">
        <f t="shared" si="96"/>
        <v>0.58911666666666673</v>
      </c>
      <c r="D2108">
        <v>11.817</v>
      </c>
      <c r="E2108">
        <v>0.57099999999999995</v>
      </c>
      <c r="G2108">
        <f t="shared" si="98"/>
        <v>0.55879999999999996</v>
      </c>
      <c r="H2108">
        <f t="shared" si="97"/>
        <v>6.6033396</v>
      </c>
    </row>
    <row r="2109" spans="1:8" x14ac:dyDescent="0.25">
      <c r="A2109" s="1">
        <v>0.74291666666666667</v>
      </c>
      <c r="B2109">
        <v>2121.8200000000002</v>
      </c>
      <c r="C2109">
        <f t="shared" si="96"/>
        <v>0.58939444444444444</v>
      </c>
      <c r="D2109">
        <v>11.815</v>
      </c>
      <c r="E2109">
        <v>0.55500000000000005</v>
      </c>
      <c r="G2109">
        <f t="shared" si="98"/>
        <v>0.55829999999999991</v>
      </c>
      <c r="H2109">
        <f t="shared" si="97"/>
        <v>6.5963144999999983</v>
      </c>
    </row>
    <row r="2110" spans="1:8" x14ac:dyDescent="0.25">
      <c r="A2110" s="1">
        <v>0.74292824074074071</v>
      </c>
      <c r="B2110">
        <v>2122.83</v>
      </c>
      <c r="C2110">
        <f t="shared" si="96"/>
        <v>0.58967499999999995</v>
      </c>
      <c r="D2110">
        <v>11.81</v>
      </c>
      <c r="E2110">
        <v>0.56799999999999995</v>
      </c>
      <c r="G2110">
        <f t="shared" si="98"/>
        <v>0.55859999999999999</v>
      </c>
      <c r="H2110">
        <f t="shared" si="97"/>
        <v>6.5970659999999999</v>
      </c>
    </row>
    <row r="2111" spans="1:8" x14ac:dyDescent="0.25">
      <c r="A2111" s="1">
        <v>0.74293981481481486</v>
      </c>
      <c r="B2111">
        <v>2123.84</v>
      </c>
      <c r="C2111">
        <f t="shared" si="96"/>
        <v>0.58995555555555557</v>
      </c>
      <c r="D2111">
        <v>11.817</v>
      </c>
      <c r="E2111">
        <v>0.55200000000000005</v>
      </c>
      <c r="G2111">
        <f t="shared" si="98"/>
        <v>0.55769999999999997</v>
      </c>
      <c r="H2111">
        <f t="shared" si="97"/>
        <v>6.5903409000000002</v>
      </c>
    </row>
    <row r="2112" spans="1:8" x14ac:dyDescent="0.25">
      <c r="A2112" s="1">
        <v>0.7429513888888889</v>
      </c>
      <c r="B2112">
        <v>2124.84</v>
      </c>
      <c r="C2112">
        <f t="shared" si="96"/>
        <v>0.59023333333333339</v>
      </c>
      <c r="D2112">
        <v>11.815</v>
      </c>
      <c r="E2112">
        <v>0.55500000000000005</v>
      </c>
      <c r="G2112">
        <f t="shared" si="98"/>
        <v>0.55740000000000001</v>
      </c>
      <c r="H2112">
        <f t="shared" si="97"/>
        <v>6.5856810000000001</v>
      </c>
    </row>
    <row r="2113" spans="1:8" x14ac:dyDescent="0.25">
      <c r="A2113" s="1">
        <v>0.74296296296296294</v>
      </c>
      <c r="B2113">
        <v>2125.85</v>
      </c>
      <c r="C2113">
        <f t="shared" si="96"/>
        <v>0.59051388888888889</v>
      </c>
      <c r="D2113">
        <v>11.815</v>
      </c>
      <c r="E2113">
        <v>0.56999999999999995</v>
      </c>
      <c r="G2113">
        <f t="shared" si="98"/>
        <v>0.56010000000000004</v>
      </c>
      <c r="H2113">
        <f t="shared" si="97"/>
        <v>6.6175815</v>
      </c>
    </row>
    <row r="2114" spans="1:8" x14ac:dyDescent="0.25">
      <c r="A2114" s="1">
        <v>0.74297453703703709</v>
      </c>
      <c r="B2114">
        <v>2126.86</v>
      </c>
      <c r="C2114">
        <f t="shared" si="96"/>
        <v>0.59079444444444451</v>
      </c>
      <c r="D2114">
        <v>11.817</v>
      </c>
      <c r="E2114">
        <v>0.58799999999999997</v>
      </c>
      <c r="G2114">
        <f t="shared" si="98"/>
        <v>0.56290000000000007</v>
      </c>
      <c r="H2114">
        <f t="shared" si="97"/>
        <v>6.6517893000000008</v>
      </c>
    </row>
    <row r="2115" spans="1:8" x14ac:dyDescent="0.25">
      <c r="A2115" s="1">
        <v>0.74298611111111112</v>
      </c>
      <c r="B2115">
        <v>2127.86</v>
      </c>
      <c r="C2115">
        <f t="shared" ref="C2115:C2178" si="99">B2115/(60^2)</f>
        <v>0.59107222222222222</v>
      </c>
      <c r="D2115">
        <v>11.815</v>
      </c>
      <c r="E2115">
        <v>0.54900000000000004</v>
      </c>
      <c r="G2115">
        <f t="shared" si="98"/>
        <v>0.56250000000000011</v>
      </c>
      <c r="H2115">
        <f t="shared" ref="H2115:H2178" si="100">D2115*G2115</f>
        <v>6.6459375000000014</v>
      </c>
    </row>
    <row r="2116" spans="1:8" x14ac:dyDescent="0.25">
      <c r="A2116" s="1">
        <v>0.74299768518518516</v>
      </c>
      <c r="B2116">
        <v>2128.87</v>
      </c>
      <c r="C2116">
        <f t="shared" si="99"/>
        <v>0.59135277777777773</v>
      </c>
      <c r="D2116">
        <v>11.813000000000001</v>
      </c>
      <c r="E2116">
        <v>0.56000000000000005</v>
      </c>
      <c r="G2116">
        <f t="shared" si="98"/>
        <v>0.56210000000000004</v>
      </c>
      <c r="H2116">
        <f t="shared" si="100"/>
        <v>6.6400873000000011</v>
      </c>
    </row>
    <row r="2117" spans="1:8" x14ac:dyDescent="0.25">
      <c r="A2117" s="1">
        <v>0.74300925925925931</v>
      </c>
      <c r="B2117">
        <v>2129.87</v>
      </c>
      <c r="C2117">
        <f t="shared" si="99"/>
        <v>0.59163055555555555</v>
      </c>
      <c r="D2117">
        <v>11.815</v>
      </c>
      <c r="E2117">
        <v>0.55300000000000005</v>
      </c>
      <c r="G2117">
        <f t="shared" si="98"/>
        <v>0.56209999999999993</v>
      </c>
      <c r="H2117">
        <f t="shared" si="100"/>
        <v>6.6412114999999989</v>
      </c>
    </row>
    <row r="2118" spans="1:8" x14ac:dyDescent="0.25">
      <c r="A2118" s="1">
        <v>0.74302083333333335</v>
      </c>
      <c r="B2118">
        <v>2130.88</v>
      </c>
      <c r="C2118">
        <f t="shared" si="99"/>
        <v>0.59191111111111117</v>
      </c>
      <c r="D2118">
        <v>11.815</v>
      </c>
      <c r="E2118">
        <v>0.56100000000000005</v>
      </c>
      <c r="G2118">
        <f t="shared" si="98"/>
        <v>0.56109999999999993</v>
      </c>
      <c r="H2118">
        <f t="shared" si="100"/>
        <v>6.6293964999999986</v>
      </c>
    </row>
    <row r="2119" spans="1:8" x14ac:dyDescent="0.25">
      <c r="A2119" s="1">
        <v>0.74303240740740739</v>
      </c>
      <c r="B2119">
        <v>2131.89</v>
      </c>
      <c r="C2119">
        <f t="shared" si="99"/>
        <v>0.59219166666666667</v>
      </c>
      <c r="D2119">
        <v>11.817</v>
      </c>
      <c r="E2119">
        <v>0.58799999999999997</v>
      </c>
      <c r="G2119">
        <f t="shared" si="98"/>
        <v>0.56440000000000001</v>
      </c>
      <c r="H2119">
        <f t="shared" si="100"/>
        <v>6.6695148</v>
      </c>
    </row>
    <row r="2120" spans="1:8" x14ac:dyDescent="0.25">
      <c r="A2120" s="1">
        <v>0.74304398148148143</v>
      </c>
      <c r="B2120">
        <v>2132.89</v>
      </c>
      <c r="C2120">
        <f t="shared" si="99"/>
        <v>0.59246944444444438</v>
      </c>
      <c r="D2120">
        <v>11.815</v>
      </c>
      <c r="E2120">
        <v>0.56000000000000005</v>
      </c>
      <c r="G2120">
        <f t="shared" si="98"/>
        <v>0.5636000000000001</v>
      </c>
      <c r="H2120">
        <f t="shared" si="100"/>
        <v>6.6589340000000012</v>
      </c>
    </row>
    <row r="2121" spans="1:8" x14ac:dyDescent="0.25">
      <c r="A2121" s="1">
        <v>0.74305555555555558</v>
      </c>
      <c r="B2121">
        <v>2133.9</v>
      </c>
      <c r="C2121">
        <f t="shared" si="99"/>
        <v>0.59275</v>
      </c>
      <c r="D2121">
        <v>11.813000000000001</v>
      </c>
      <c r="E2121">
        <v>0.55900000000000005</v>
      </c>
      <c r="G2121">
        <f t="shared" si="98"/>
        <v>0.56430000000000002</v>
      </c>
      <c r="H2121">
        <f t="shared" si="100"/>
        <v>6.6660759000000009</v>
      </c>
    </row>
    <row r="2122" spans="1:8" x14ac:dyDescent="0.25">
      <c r="A2122" s="1">
        <v>0.74306712962962962</v>
      </c>
      <c r="B2122">
        <v>2134.9</v>
      </c>
      <c r="C2122">
        <f t="shared" si="99"/>
        <v>0.59302777777777782</v>
      </c>
      <c r="D2122">
        <v>11.815</v>
      </c>
      <c r="E2122">
        <v>0.56100000000000005</v>
      </c>
      <c r="G2122">
        <f t="shared" si="98"/>
        <v>0.56489999999999996</v>
      </c>
      <c r="H2122">
        <f t="shared" si="100"/>
        <v>6.6742934999999992</v>
      </c>
    </row>
    <row r="2123" spans="1:8" x14ac:dyDescent="0.25">
      <c r="A2123" s="1">
        <v>0.74307870370370366</v>
      </c>
      <c r="B2123">
        <v>2135.91</v>
      </c>
      <c r="C2123">
        <f t="shared" si="99"/>
        <v>0.59330833333333333</v>
      </c>
      <c r="D2123">
        <v>11.817</v>
      </c>
      <c r="E2123">
        <v>0.54200000000000004</v>
      </c>
      <c r="G2123">
        <f t="shared" ref="G2123:G2186" si="101">AVERAGE(E2114:E2123)</f>
        <v>0.56209999999999993</v>
      </c>
      <c r="H2123">
        <f t="shared" si="100"/>
        <v>6.6423356999999994</v>
      </c>
    </row>
    <row r="2124" spans="1:8" x14ac:dyDescent="0.25">
      <c r="A2124" s="1">
        <v>0.74309027777777781</v>
      </c>
      <c r="B2124">
        <v>2136.92</v>
      </c>
      <c r="C2124">
        <f t="shared" si="99"/>
        <v>0.59358888888888894</v>
      </c>
      <c r="D2124">
        <v>11.815</v>
      </c>
      <c r="E2124">
        <v>0.56100000000000005</v>
      </c>
      <c r="G2124">
        <f t="shared" si="101"/>
        <v>0.55940000000000001</v>
      </c>
      <c r="H2124">
        <f t="shared" si="100"/>
        <v>6.6093109999999999</v>
      </c>
    </row>
    <row r="2125" spans="1:8" x14ac:dyDescent="0.25">
      <c r="A2125" s="1">
        <v>0.74310185185185185</v>
      </c>
      <c r="B2125">
        <v>2137.92</v>
      </c>
      <c r="C2125">
        <f t="shared" si="99"/>
        <v>0.59386666666666665</v>
      </c>
      <c r="D2125">
        <v>11.815</v>
      </c>
      <c r="E2125">
        <v>0.56000000000000005</v>
      </c>
      <c r="G2125">
        <f t="shared" si="101"/>
        <v>0.5605</v>
      </c>
      <c r="H2125">
        <f t="shared" si="100"/>
        <v>6.6223074999999998</v>
      </c>
    </row>
    <row r="2126" spans="1:8" x14ac:dyDescent="0.25">
      <c r="A2126" s="1">
        <v>0.74311342592592589</v>
      </c>
      <c r="B2126">
        <v>2138.9299999999998</v>
      </c>
      <c r="C2126">
        <f t="shared" si="99"/>
        <v>0.59414722222222216</v>
      </c>
      <c r="D2126">
        <v>11.815</v>
      </c>
      <c r="E2126">
        <v>0.55800000000000005</v>
      </c>
      <c r="G2126">
        <f t="shared" si="101"/>
        <v>0.56030000000000002</v>
      </c>
      <c r="H2126">
        <f t="shared" si="100"/>
        <v>6.6199444999999999</v>
      </c>
    </row>
    <row r="2127" spans="1:8" x14ac:dyDescent="0.25">
      <c r="A2127" s="1">
        <v>0.74312500000000004</v>
      </c>
      <c r="B2127">
        <v>2139.94</v>
      </c>
      <c r="C2127">
        <f t="shared" si="99"/>
        <v>0.59442777777777778</v>
      </c>
      <c r="D2127">
        <v>11.813000000000001</v>
      </c>
      <c r="E2127">
        <v>0.56000000000000005</v>
      </c>
      <c r="G2127">
        <f t="shared" si="101"/>
        <v>0.56100000000000017</v>
      </c>
      <c r="H2127">
        <f t="shared" si="100"/>
        <v>6.6270930000000021</v>
      </c>
    </row>
    <row r="2128" spans="1:8" x14ac:dyDescent="0.25">
      <c r="A2128" s="1">
        <v>0.74313657407407407</v>
      </c>
      <c r="B2128">
        <v>2140.94</v>
      </c>
      <c r="C2128">
        <f t="shared" si="99"/>
        <v>0.5947055555555556</v>
      </c>
      <c r="D2128">
        <v>11.813000000000001</v>
      </c>
      <c r="E2128">
        <v>0.57399999999999995</v>
      </c>
      <c r="G2128">
        <f t="shared" si="101"/>
        <v>0.56230000000000013</v>
      </c>
      <c r="H2128">
        <f t="shared" si="100"/>
        <v>6.6424499000000017</v>
      </c>
    </row>
    <row r="2129" spans="1:8" x14ac:dyDescent="0.25">
      <c r="A2129" s="1">
        <v>0.74314814814814811</v>
      </c>
      <c r="B2129">
        <v>2141.9499999999998</v>
      </c>
      <c r="C2129">
        <f t="shared" si="99"/>
        <v>0.5949861111111111</v>
      </c>
      <c r="D2129">
        <v>11.817</v>
      </c>
      <c r="E2129">
        <v>0.56000000000000005</v>
      </c>
      <c r="G2129">
        <f t="shared" si="101"/>
        <v>0.55950000000000011</v>
      </c>
      <c r="H2129">
        <f t="shared" si="100"/>
        <v>6.6116115000000013</v>
      </c>
    </row>
    <row r="2130" spans="1:8" x14ac:dyDescent="0.25">
      <c r="A2130" s="1">
        <v>0.74315972222222226</v>
      </c>
      <c r="B2130">
        <v>2142.9499999999998</v>
      </c>
      <c r="C2130">
        <f t="shared" si="99"/>
        <v>0.59526388888888881</v>
      </c>
      <c r="D2130">
        <v>11.815</v>
      </c>
      <c r="E2130">
        <v>0.57799999999999996</v>
      </c>
      <c r="G2130">
        <f t="shared" si="101"/>
        <v>0.56130000000000002</v>
      </c>
      <c r="H2130">
        <f t="shared" si="100"/>
        <v>6.6317595000000003</v>
      </c>
    </row>
    <row r="2131" spans="1:8" x14ac:dyDescent="0.25">
      <c r="A2131" s="1">
        <v>0.7431712962962963</v>
      </c>
      <c r="B2131">
        <v>2143.96</v>
      </c>
      <c r="C2131">
        <f t="shared" si="99"/>
        <v>0.59554444444444443</v>
      </c>
      <c r="D2131">
        <v>11.813000000000001</v>
      </c>
      <c r="E2131">
        <v>0.55800000000000005</v>
      </c>
      <c r="G2131">
        <f t="shared" si="101"/>
        <v>0.56120000000000003</v>
      </c>
      <c r="H2131">
        <f t="shared" si="100"/>
        <v>6.6294556000000009</v>
      </c>
    </row>
    <row r="2132" spans="1:8" x14ac:dyDescent="0.25">
      <c r="A2132" s="1">
        <v>0.74318287037037034</v>
      </c>
      <c r="B2132">
        <v>2144.9699999999998</v>
      </c>
      <c r="C2132">
        <f t="shared" si="99"/>
        <v>0.59582499999999994</v>
      </c>
      <c r="D2132">
        <v>11.815</v>
      </c>
      <c r="E2132">
        <v>0.56399999999999995</v>
      </c>
      <c r="G2132">
        <f t="shared" si="101"/>
        <v>0.5615</v>
      </c>
      <c r="H2132">
        <f t="shared" si="100"/>
        <v>6.6341225000000001</v>
      </c>
    </row>
    <row r="2133" spans="1:8" x14ac:dyDescent="0.25">
      <c r="A2133" s="1">
        <v>0.74319444444444449</v>
      </c>
      <c r="B2133">
        <v>2145.9699999999998</v>
      </c>
      <c r="C2133">
        <f t="shared" si="99"/>
        <v>0.59610277777777776</v>
      </c>
      <c r="D2133">
        <v>11.815</v>
      </c>
      <c r="E2133">
        <v>0.56100000000000005</v>
      </c>
      <c r="G2133">
        <f t="shared" si="101"/>
        <v>0.5633999999999999</v>
      </c>
      <c r="H2133">
        <f t="shared" si="100"/>
        <v>6.6565709999999987</v>
      </c>
    </row>
    <row r="2134" spans="1:8" x14ac:dyDescent="0.25">
      <c r="A2134" s="1">
        <v>0.74320601851851853</v>
      </c>
      <c r="B2134">
        <v>2146.98</v>
      </c>
      <c r="C2134">
        <f t="shared" si="99"/>
        <v>0.59638333333333338</v>
      </c>
      <c r="D2134">
        <v>11.815</v>
      </c>
      <c r="E2134">
        <v>0.57399999999999995</v>
      </c>
      <c r="G2134">
        <f t="shared" si="101"/>
        <v>0.56469999999999998</v>
      </c>
      <c r="H2134">
        <f t="shared" si="100"/>
        <v>6.6719304999999993</v>
      </c>
    </row>
    <row r="2135" spans="1:8" x14ac:dyDescent="0.25">
      <c r="A2135" s="1">
        <v>0.74321759259259257</v>
      </c>
      <c r="B2135">
        <v>2147.98</v>
      </c>
      <c r="C2135">
        <f t="shared" si="99"/>
        <v>0.59666111111111109</v>
      </c>
      <c r="D2135">
        <v>11.813000000000001</v>
      </c>
      <c r="E2135">
        <v>0.56399999999999995</v>
      </c>
      <c r="G2135">
        <f t="shared" si="101"/>
        <v>0.56509999999999994</v>
      </c>
      <c r="H2135">
        <f t="shared" si="100"/>
        <v>6.6755262999999996</v>
      </c>
    </row>
    <row r="2136" spans="1:8" x14ac:dyDescent="0.25">
      <c r="A2136" s="1">
        <v>0.74322916666666672</v>
      </c>
      <c r="B2136">
        <v>2148.9899999999998</v>
      </c>
      <c r="C2136">
        <f t="shared" si="99"/>
        <v>0.59694166666666659</v>
      </c>
      <c r="D2136">
        <v>11.81</v>
      </c>
      <c r="E2136">
        <v>0.56599999999999995</v>
      </c>
      <c r="G2136">
        <f t="shared" si="101"/>
        <v>0.56589999999999996</v>
      </c>
      <c r="H2136">
        <f t="shared" si="100"/>
        <v>6.6832789999999997</v>
      </c>
    </row>
    <row r="2137" spans="1:8" x14ac:dyDescent="0.25">
      <c r="A2137" s="1">
        <v>0.74324074074074076</v>
      </c>
      <c r="B2137">
        <v>2150</v>
      </c>
      <c r="C2137">
        <f t="shared" si="99"/>
        <v>0.59722222222222221</v>
      </c>
      <c r="D2137">
        <v>11.813000000000001</v>
      </c>
      <c r="E2137">
        <v>0.55700000000000005</v>
      </c>
      <c r="G2137">
        <f t="shared" si="101"/>
        <v>0.56559999999999999</v>
      </c>
      <c r="H2137">
        <f t="shared" si="100"/>
        <v>6.6814328000000005</v>
      </c>
    </row>
    <row r="2138" spans="1:8" x14ac:dyDescent="0.25">
      <c r="A2138" s="1">
        <v>0.7432523148148148</v>
      </c>
      <c r="B2138">
        <v>2151</v>
      </c>
      <c r="C2138">
        <f t="shared" si="99"/>
        <v>0.59750000000000003</v>
      </c>
      <c r="D2138">
        <v>11.817</v>
      </c>
      <c r="E2138">
        <v>0.56000000000000005</v>
      </c>
      <c r="G2138">
        <f t="shared" si="101"/>
        <v>0.56419999999999992</v>
      </c>
      <c r="H2138">
        <f t="shared" si="100"/>
        <v>6.667151399999999</v>
      </c>
    </row>
    <row r="2139" spans="1:8" x14ac:dyDescent="0.25">
      <c r="A2139" s="1">
        <v>0.74326388888888884</v>
      </c>
      <c r="B2139">
        <v>2152.0100000000002</v>
      </c>
      <c r="C2139">
        <f t="shared" si="99"/>
        <v>0.59778055555555565</v>
      </c>
      <c r="D2139">
        <v>11.815</v>
      </c>
      <c r="E2139">
        <v>0.55900000000000005</v>
      </c>
      <c r="G2139">
        <f t="shared" si="101"/>
        <v>0.56410000000000005</v>
      </c>
      <c r="H2139">
        <f t="shared" si="100"/>
        <v>6.6648415000000005</v>
      </c>
    </row>
    <row r="2140" spans="1:8" x14ac:dyDescent="0.25">
      <c r="A2140" s="1">
        <v>0.74327546296296299</v>
      </c>
      <c r="B2140">
        <v>2153.02</v>
      </c>
      <c r="C2140">
        <f t="shared" si="99"/>
        <v>0.59806111111111115</v>
      </c>
      <c r="D2140">
        <v>11.815</v>
      </c>
      <c r="E2140">
        <v>0.56000000000000005</v>
      </c>
      <c r="G2140">
        <f t="shared" si="101"/>
        <v>0.56229999999999991</v>
      </c>
      <c r="H2140">
        <f t="shared" si="100"/>
        <v>6.6435744999999988</v>
      </c>
    </row>
    <row r="2141" spans="1:8" x14ac:dyDescent="0.25">
      <c r="A2141" s="1">
        <v>0.74328703703703702</v>
      </c>
      <c r="B2141">
        <v>2154.02</v>
      </c>
      <c r="C2141">
        <f t="shared" si="99"/>
        <v>0.59833888888888886</v>
      </c>
      <c r="D2141">
        <v>11.817</v>
      </c>
      <c r="E2141">
        <v>0.56799999999999995</v>
      </c>
      <c r="G2141">
        <f t="shared" si="101"/>
        <v>0.56329999999999991</v>
      </c>
      <c r="H2141">
        <f t="shared" si="100"/>
        <v>6.6565160999999993</v>
      </c>
    </row>
    <row r="2142" spans="1:8" x14ac:dyDescent="0.25">
      <c r="A2142" s="1">
        <v>0.74329861111111106</v>
      </c>
      <c r="B2142">
        <v>2155.0300000000002</v>
      </c>
      <c r="C2142">
        <f t="shared" si="99"/>
        <v>0.59861944444444448</v>
      </c>
      <c r="D2142">
        <v>11.815</v>
      </c>
      <c r="E2142">
        <v>0.56499999999999995</v>
      </c>
      <c r="G2142">
        <f t="shared" si="101"/>
        <v>0.5633999999999999</v>
      </c>
      <c r="H2142">
        <f t="shared" si="100"/>
        <v>6.6565709999999987</v>
      </c>
    </row>
    <row r="2143" spans="1:8" x14ac:dyDescent="0.25">
      <c r="A2143" s="1">
        <v>0.74331018518518521</v>
      </c>
      <c r="B2143">
        <v>2156.04</v>
      </c>
      <c r="C2143">
        <f t="shared" si="99"/>
        <v>0.59889999999999999</v>
      </c>
      <c r="D2143">
        <v>11.81</v>
      </c>
      <c r="E2143">
        <v>0.55900000000000005</v>
      </c>
      <c r="G2143">
        <f t="shared" si="101"/>
        <v>0.56320000000000003</v>
      </c>
      <c r="H2143">
        <f t="shared" si="100"/>
        <v>6.6513920000000004</v>
      </c>
    </row>
    <row r="2144" spans="1:8" x14ac:dyDescent="0.25">
      <c r="A2144" s="1">
        <v>0.74332175925925925</v>
      </c>
      <c r="B2144">
        <v>2157.04</v>
      </c>
      <c r="C2144">
        <f t="shared" si="99"/>
        <v>0.59917777777777781</v>
      </c>
      <c r="D2144">
        <v>11.813000000000001</v>
      </c>
      <c r="E2144">
        <v>0.57199999999999995</v>
      </c>
      <c r="G2144">
        <f t="shared" si="101"/>
        <v>0.56300000000000006</v>
      </c>
      <c r="H2144">
        <f t="shared" si="100"/>
        <v>6.6507190000000014</v>
      </c>
    </row>
    <row r="2145" spans="1:8" x14ac:dyDescent="0.25">
      <c r="A2145" s="1">
        <v>0.74333333333333329</v>
      </c>
      <c r="B2145">
        <v>2158.0500000000002</v>
      </c>
      <c r="C2145">
        <f t="shared" si="99"/>
        <v>0.59945833333333343</v>
      </c>
      <c r="D2145">
        <v>11.813000000000001</v>
      </c>
      <c r="E2145">
        <v>0.54700000000000004</v>
      </c>
      <c r="G2145">
        <f t="shared" si="101"/>
        <v>0.56129999999999991</v>
      </c>
      <c r="H2145">
        <f t="shared" si="100"/>
        <v>6.6306368999999989</v>
      </c>
    </row>
    <row r="2146" spans="1:8" x14ac:dyDescent="0.25">
      <c r="A2146" s="1">
        <v>0.74334490740740744</v>
      </c>
      <c r="B2146">
        <v>2159.06</v>
      </c>
      <c r="C2146">
        <f t="shared" si="99"/>
        <v>0.59973888888888882</v>
      </c>
      <c r="D2146">
        <v>11.815</v>
      </c>
      <c r="E2146">
        <v>0.57499999999999996</v>
      </c>
      <c r="G2146">
        <f t="shared" si="101"/>
        <v>0.56220000000000003</v>
      </c>
      <c r="H2146">
        <f t="shared" si="100"/>
        <v>6.6423930000000002</v>
      </c>
    </row>
    <row r="2147" spans="1:8" x14ac:dyDescent="0.25">
      <c r="A2147" s="1">
        <v>0.74335648148148148</v>
      </c>
      <c r="B2147">
        <v>2160.06</v>
      </c>
      <c r="C2147">
        <f t="shared" si="99"/>
        <v>0.60001666666666664</v>
      </c>
      <c r="D2147">
        <v>11.813000000000001</v>
      </c>
      <c r="E2147">
        <v>0.53500000000000003</v>
      </c>
      <c r="G2147">
        <f t="shared" si="101"/>
        <v>0.56000000000000005</v>
      </c>
      <c r="H2147">
        <f t="shared" si="100"/>
        <v>6.6152800000000012</v>
      </c>
    </row>
    <row r="2148" spans="1:8" x14ac:dyDescent="0.25">
      <c r="A2148" s="1">
        <v>0.74336805555555552</v>
      </c>
      <c r="B2148">
        <v>2161.0700000000002</v>
      </c>
      <c r="C2148">
        <f t="shared" si="99"/>
        <v>0.60029722222222226</v>
      </c>
      <c r="D2148">
        <v>11.815</v>
      </c>
      <c r="E2148">
        <v>0.57099999999999995</v>
      </c>
      <c r="G2148">
        <f t="shared" si="101"/>
        <v>0.56110000000000004</v>
      </c>
      <c r="H2148">
        <f t="shared" si="100"/>
        <v>6.6293965000000004</v>
      </c>
    </row>
    <row r="2149" spans="1:8" x14ac:dyDescent="0.25">
      <c r="A2149" s="1">
        <v>0.74337962962962967</v>
      </c>
      <c r="B2149">
        <v>2162.08</v>
      </c>
      <c r="C2149">
        <f t="shared" si="99"/>
        <v>0.60057777777777777</v>
      </c>
      <c r="D2149">
        <v>11.815</v>
      </c>
      <c r="E2149">
        <v>0.56100000000000005</v>
      </c>
      <c r="G2149">
        <f t="shared" si="101"/>
        <v>0.56130000000000002</v>
      </c>
      <c r="H2149">
        <f t="shared" si="100"/>
        <v>6.6317595000000003</v>
      </c>
    </row>
    <row r="2150" spans="1:8" x14ac:dyDescent="0.25">
      <c r="A2150" s="1">
        <v>0.74339120370370371</v>
      </c>
      <c r="B2150">
        <v>2163.08</v>
      </c>
      <c r="C2150">
        <f t="shared" si="99"/>
        <v>0.60085555555555559</v>
      </c>
      <c r="D2150">
        <v>11.813000000000001</v>
      </c>
      <c r="E2150">
        <v>0.55200000000000005</v>
      </c>
      <c r="G2150">
        <f t="shared" si="101"/>
        <v>0.5605</v>
      </c>
      <c r="H2150">
        <f t="shared" si="100"/>
        <v>6.6211865000000003</v>
      </c>
    </row>
    <row r="2151" spans="1:8" x14ac:dyDescent="0.25">
      <c r="A2151" s="1">
        <v>0.74340277777777775</v>
      </c>
      <c r="B2151">
        <v>2164.09</v>
      </c>
      <c r="C2151">
        <f t="shared" si="99"/>
        <v>0.6011361111111112</v>
      </c>
      <c r="D2151">
        <v>11.815</v>
      </c>
      <c r="E2151">
        <v>0.58199999999999996</v>
      </c>
      <c r="G2151">
        <f t="shared" si="101"/>
        <v>0.56190000000000007</v>
      </c>
      <c r="H2151">
        <f t="shared" si="100"/>
        <v>6.6388485000000008</v>
      </c>
    </row>
    <row r="2152" spans="1:8" x14ac:dyDescent="0.25">
      <c r="A2152" s="1">
        <v>0.7434143518518519</v>
      </c>
      <c r="B2152">
        <v>2165.09</v>
      </c>
      <c r="C2152">
        <f t="shared" si="99"/>
        <v>0.60141388888888891</v>
      </c>
      <c r="D2152">
        <v>11.813000000000001</v>
      </c>
      <c r="E2152">
        <v>0.57699999999999996</v>
      </c>
      <c r="G2152">
        <f t="shared" si="101"/>
        <v>0.56309999999999993</v>
      </c>
      <c r="H2152">
        <f t="shared" si="100"/>
        <v>6.6519002999999994</v>
      </c>
    </row>
    <row r="2153" spans="1:8" x14ac:dyDescent="0.25">
      <c r="A2153" s="1">
        <v>0.74342592592592593</v>
      </c>
      <c r="B2153">
        <v>2166.1</v>
      </c>
      <c r="C2153">
        <f t="shared" si="99"/>
        <v>0.60169444444444442</v>
      </c>
      <c r="D2153">
        <v>11.813000000000001</v>
      </c>
      <c r="E2153">
        <v>0.56299999999999994</v>
      </c>
      <c r="G2153">
        <f t="shared" si="101"/>
        <v>0.5635</v>
      </c>
      <c r="H2153">
        <f t="shared" si="100"/>
        <v>6.6566255000000005</v>
      </c>
    </row>
    <row r="2154" spans="1:8" x14ac:dyDescent="0.25">
      <c r="A2154" s="1">
        <v>0.74343749999999997</v>
      </c>
      <c r="B2154">
        <v>2167.11</v>
      </c>
      <c r="C2154">
        <f t="shared" si="99"/>
        <v>0.60197500000000004</v>
      </c>
      <c r="D2154">
        <v>11.813000000000001</v>
      </c>
      <c r="E2154">
        <v>0.57099999999999995</v>
      </c>
      <c r="G2154">
        <f t="shared" si="101"/>
        <v>0.5633999999999999</v>
      </c>
      <c r="H2154">
        <f t="shared" si="100"/>
        <v>6.6554441999999989</v>
      </c>
    </row>
    <row r="2155" spans="1:8" x14ac:dyDescent="0.25">
      <c r="A2155" s="1">
        <v>0.74344907407407412</v>
      </c>
      <c r="B2155">
        <v>2168.11</v>
      </c>
      <c r="C2155">
        <f t="shared" si="99"/>
        <v>0.60225277777777786</v>
      </c>
      <c r="D2155">
        <v>11.813000000000001</v>
      </c>
      <c r="E2155">
        <v>0.54</v>
      </c>
      <c r="G2155">
        <f t="shared" si="101"/>
        <v>0.56269999999999998</v>
      </c>
      <c r="H2155">
        <f t="shared" si="100"/>
        <v>6.6471751000000001</v>
      </c>
    </row>
    <row r="2156" spans="1:8" x14ac:dyDescent="0.25">
      <c r="A2156" s="1">
        <v>0.74346064814814816</v>
      </c>
      <c r="B2156">
        <v>2169.12</v>
      </c>
      <c r="C2156">
        <f t="shared" si="99"/>
        <v>0.60253333333333325</v>
      </c>
      <c r="D2156">
        <v>11.813000000000001</v>
      </c>
      <c r="E2156">
        <v>0.55800000000000005</v>
      </c>
      <c r="G2156">
        <f t="shared" si="101"/>
        <v>0.56099999999999994</v>
      </c>
      <c r="H2156">
        <f t="shared" si="100"/>
        <v>6.6270929999999995</v>
      </c>
    </row>
    <row r="2157" spans="1:8" x14ac:dyDescent="0.25">
      <c r="A2157" s="1">
        <v>0.7434722222222222</v>
      </c>
      <c r="B2157">
        <v>2170.12</v>
      </c>
      <c r="C2157">
        <f t="shared" si="99"/>
        <v>0.60281111111111108</v>
      </c>
      <c r="D2157">
        <v>11.813000000000001</v>
      </c>
      <c r="E2157">
        <v>0.56799999999999995</v>
      </c>
      <c r="G2157">
        <f t="shared" si="101"/>
        <v>0.56429999999999991</v>
      </c>
      <c r="H2157">
        <f t="shared" si="100"/>
        <v>6.6660758999999992</v>
      </c>
    </row>
    <row r="2158" spans="1:8" x14ac:dyDescent="0.25">
      <c r="A2158" s="1">
        <v>0.74348379629629635</v>
      </c>
      <c r="B2158">
        <v>2171.13</v>
      </c>
      <c r="C2158">
        <f t="shared" si="99"/>
        <v>0.60309166666666669</v>
      </c>
      <c r="D2158">
        <v>11.81</v>
      </c>
      <c r="E2158">
        <v>0.53500000000000003</v>
      </c>
      <c r="G2158">
        <f t="shared" si="101"/>
        <v>0.56069999999999998</v>
      </c>
      <c r="H2158">
        <f t="shared" si="100"/>
        <v>6.6218669999999999</v>
      </c>
    </row>
    <row r="2159" spans="1:8" x14ac:dyDescent="0.25">
      <c r="A2159" s="1">
        <v>0.74349537037037039</v>
      </c>
      <c r="B2159">
        <v>2172.14</v>
      </c>
      <c r="C2159">
        <f t="shared" si="99"/>
        <v>0.6033722222222222</v>
      </c>
      <c r="D2159">
        <v>11.813000000000001</v>
      </c>
      <c r="E2159">
        <v>0.56100000000000005</v>
      </c>
      <c r="G2159">
        <f t="shared" si="101"/>
        <v>0.56069999999999998</v>
      </c>
      <c r="H2159">
        <f t="shared" si="100"/>
        <v>6.6235491</v>
      </c>
    </row>
    <row r="2160" spans="1:8" x14ac:dyDescent="0.25">
      <c r="A2160" s="1">
        <v>0.74350694444444443</v>
      </c>
      <c r="B2160">
        <v>2173.14</v>
      </c>
      <c r="C2160">
        <f t="shared" si="99"/>
        <v>0.60365000000000002</v>
      </c>
      <c r="D2160">
        <v>11.813000000000001</v>
      </c>
      <c r="E2160">
        <v>0.55400000000000005</v>
      </c>
      <c r="G2160">
        <f t="shared" si="101"/>
        <v>0.56089999999999995</v>
      </c>
      <c r="H2160">
        <f t="shared" si="100"/>
        <v>6.6259116999999996</v>
      </c>
    </row>
    <row r="2161" spans="1:8" x14ac:dyDescent="0.25">
      <c r="A2161" s="1">
        <v>0.74351851851851847</v>
      </c>
      <c r="B2161">
        <v>2174.15</v>
      </c>
      <c r="C2161">
        <f t="shared" si="99"/>
        <v>0.60393055555555553</v>
      </c>
      <c r="D2161">
        <v>11.813000000000001</v>
      </c>
      <c r="E2161">
        <v>0.56000000000000005</v>
      </c>
      <c r="G2161">
        <f t="shared" si="101"/>
        <v>0.5587000000000002</v>
      </c>
      <c r="H2161">
        <f t="shared" si="100"/>
        <v>6.5999231000000025</v>
      </c>
    </row>
    <row r="2162" spans="1:8" x14ac:dyDescent="0.25">
      <c r="A2162" s="1">
        <v>0.74353009259259262</v>
      </c>
      <c r="B2162">
        <v>2175.15</v>
      </c>
      <c r="C2162">
        <f t="shared" si="99"/>
        <v>0.60420833333333335</v>
      </c>
      <c r="D2162">
        <v>11.81</v>
      </c>
      <c r="E2162">
        <v>0.54300000000000004</v>
      </c>
      <c r="G2162">
        <f t="shared" si="101"/>
        <v>0.55530000000000002</v>
      </c>
      <c r="H2162">
        <f t="shared" si="100"/>
        <v>6.5580930000000004</v>
      </c>
    </row>
    <row r="2163" spans="1:8" x14ac:dyDescent="0.25">
      <c r="A2163" s="1">
        <v>0.74354166666666666</v>
      </c>
      <c r="B2163">
        <v>2176.16</v>
      </c>
      <c r="C2163">
        <f t="shared" si="99"/>
        <v>0.60448888888888885</v>
      </c>
      <c r="D2163">
        <v>11.81</v>
      </c>
      <c r="E2163">
        <v>0.56999999999999995</v>
      </c>
      <c r="G2163">
        <f t="shared" si="101"/>
        <v>0.55600000000000016</v>
      </c>
      <c r="H2163">
        <f t="shared" si="100"/>
        <v>6.5663600000000022</v>
      </c>
    </row>
    <row r="2164" spans="1:8" x14ac:dyDescent="0.25">
      <c r="A2164" s="1">
        <v>0.7435532407407407</v>
      </c>
      <c r="B2164">
        <v>2177.16</v>
      </c>
      <c r="C2164">
        <f t="shared" si="99"/>
        <v>0.60476666666666667</v>
      </c>
      <c r="D2164">
        <v>11.808</v>
      </c>
      <c r="E2164">
        <v>0.56999999999999995</v>
      </c>
      <c r="G2164">
        <f t="shared" si="101"/>
        <v>0.55590000000000006</v>
      </c>
      <c r="H2164">
        <f t="shared" si="100"/>
        <v>6.5640672000000002</v>
      </c>
    </row>
    <row r="2165" spans="1:8" x14ac:dyDescent="0.25">
      <c r="A2165" s="1">
        <v>0.74356481481481485</v>
      </c>
      <c r="B2165">
        <v>2178.1799999999998</v>
      </c>
      <c r="C2165">
        <f t="shared" si="99"/>
        <v>0.60504999999999998</v>
      </c>
      <c r="D2165">
        <v>11.813000000000001</v>
      </c>
      <c r="E2165">
        <v>0.55100000000000005</v>
      </c>
      <c r="G2165">
        <f t="shared" si="101"/>
        <v>0.55700000000000005</v>
      </c>
      <c r="H2165">
        <f t="shared" si="100"/>
        <v>6.5798410000000009</v>
      </c>
    </row>
    <row r="2166" spans="1:8" x14ac:dyDescent="0.25">
      <c r="A2166" s="1">
        <v>0.74357638888888888</v>
      </c>
      <c r="B2166">
        <v>2179.19</v>
      </c>
      <c r="C2166">
        <f t="shared" si="99"/>
        <v>0.60533055555555559</v>
      </c>
      <c r="D2166">
        <v>11.813000000000001</v>
      </c>
      <c r="E2166">
        <v>0.57599999999999996</v>
      </c>
      <c r="G2166">
        <f t="shared" si="101"/>
        <v>0.55879999999999996</v>
      </c>
      <c r="H2166">
        <f t="shared" si="100"/>
        <v>6.6011043999999997</v>
      </c>
    </row>
    <row r="2167" spans="1:8" x14ac:dyDescent="0.25">
      <c r="A2167" s="1">
        <v>0.74358796296296292</v>
      </c>
      <c r="B2167">
        <v>2180.1999999999998</v>
      </c>
      <c r="C2167">
        <f t="shared" si="99"/>
        <v>0.6056111111111111</v>
      </c>
      <c r="D2167">
        <v>11.815</v>
      </c>
      <c r="E2167">
        <v>0.56799999999999995</v>
      </c>
      <c r="G2167">
        <f t="shared" si="101"/>
        <v>0.55879999999999996</v>
      </c>
      <c r="H2167">
        <f t="shared" si="100"/>
        <v>6.6022219999999994</v>
      </c>
    </row>
    <row r="2168" spans="1:8" x14ac:dyDescent="0.25">
      <c r="A2168" s="1">
        <v>0.74359953703703707</v>
      </c>
      <c r="B2168">
        <v>2181.1999999999998</v>
      </c>
      <c r="C2168">
        <f t="shared" si="99"/>
        <v>0.60588888888888881</v>
      </c>
      <c r="D2168">
        <v>11.81</v>
      </c>
      <c r="E2168">
        <v>0.57699999999999996</v>
      </c>
      <c r="G2168">
        <f t="shared" si="101"/>
        <v>0.56299999999999994</v>
      </c>
      <c r="H2168">
        <f t="shared" si="100"/>
        <v>6.6490299999999998</v>
      </c>
    </row>
    <row r="2169" spans="1:8" x14ac:dyDescent="0.25">
      <c r="A2169" s="1">
        <v>0.74361111111111111</v>
      </c>
      <c r="B2169">
        <v>2182.21</v>
      </c>
      <c r="C2169">
        <f t="shared" si="99"/>
        <v>0.60616944444444443</v>
      </c>
      <c r="D2169">
        <v>11.813000000000001</v>
      </c>
      <c r="E2169">
        <v>0.56100000000000005</v>
      </c>
      <c r="G2169">
        <f t="shared" si="101"/>
        <v>0.56299999999999994</v>
      </c>
      <c r="H2169">
        <f t="shared" si="100"/>
        <v>6.6507189999999996</v>
      </c>
    </row>
    <row r="2170" spans="1:8" x14ac:dyDescent="0.25">
      <c r="A2170" s="1">
        <v>0.74362268518518515</v>
      </c>
      <c r="B2170">
        <v>2183.2199999999998</v>
      </c>
      <c r="C2170">
        <f t="shared" si="99"/>
        <v>0.60644999999999993</v>
      </c>
      <c r="D2170">
        <v>11.81</v>
      </c>
      <c r="E2170">
        <v>0.55400000000000005</v>
      </c>
      <c r="G2170">
        <f t="shared" si="101"/>
        <v>0.56300000000000006</v>
      </c>
      <c r="H2170">
        <f t="shared" si="100"/>
        <v>6.6490300000000007</v>
      </c>
    </row>
    <row r="2171" spans="1:8" x14ac:dyDescent="0.25">
      <c r="A2171" s="1">
        <v>0.7436342592592593</v>
      </c>
      <c r="B2171">
        <v>2184.23</v>
      </c>
      <c r="C2171">
        <f t="shared" si="99"/>
        <v>0.60673055555555555</v>
      </c>
      <c r="D2171">
        <v>11.813000000000001</v>
      </c>
      <c r="E2171">
        <v>0.55300000000000005</v>
      </c>
      <c r="G2171">
        <f t="shared" si="101"/>
        <v>0.56230000000000002</v>
      </c>
      <c r="H2171">
        <f t="shared" si="100"/>
        <v>6.6424499000000008</v>
      </c>
    </row>
    <row r="2172" spans="1:8" x14ac:dyDescent="0.25">
      <c r="A2172" s="1">
        <v>0.74365740740740738</v>
      </c>
      <c r="B2172">
        <v>2185.23</v>
      </c>
      <c r="C2172">
        <f t="shared" si="99"/>
        <v>0.60700833333333337</v>
      </c>
      <c r="D2172">
        <v>11.813000000000001</v>
      </c>
      <c r="E2172">
        <v>0.55200000000000005</v>
      </c>
      <c r="G2172">
        <f t="shared" si="101"/>
        <v>0.56319999999999992</v>
      </c>
      <c r="H2172">
        <f t="shared" si="100"/>
        <v>6.6530815999999993</v>
      </c>
    </row>
    <row r="2173" spans="1:8" x14ac:dyDescent="0.25">
      <c r="A2173" s="1">
        <v>0.74366898148148153</v>
      </c>
      <c r="B2173">
        <v>2186.2399999999998</v>
      </c>
      <c r="C2173">
        <f t="shared" si="99"/>
        <v>0.60728888888888888</v>
      </c>
      <c r="D2173">
        <v>11.81</v>
      </c>
      <c r="E2173">
        <v>0.58099999999999996</v>
      </c>
      <c r="G2173">
        <f t="shared" si="101"/>
        <v>0.56429999999999991</v>
      </c>
      <c r="H2173">
        <f t="shared" si="100"/>
        <v>6.6643829999999991</v>
      </c>
    </row>
    <row r="2174" spans="1:8" x14ac:dyDescent="0.25">
      <c r="A2174" s="1">
        <v>0.74368055555555557</v>
      </c>
      <c r="B2174">
        <v>2187.25</v>
      </c>
      <c r="C2174">
        <f t="shared" si="99"/>
        <v>0.6075694444444445</v>
      </c>
      <c r="D2174">
        <v>11.81</v>
      </c>
      <c r="E2174">
        <v>0.55300000000000005</v>
      </c>
      <c r="G2174">
        <f t="shared" si="101"/>
        <v>0.56259999999999988</v>
      </c>
      <c r="H2174">
        <f t="shared" si="100"/>
        <v>6.6443059999999985</v>
      </c>
    </row>
    <row r="2175" spans="1:8" x14ac:dyDescent="0.25">
      <c r="A2175" s="1">
        <v>0.74369212962962961</v>
      </c>
      <c r="B2175">
        <v>2188.25</v>
      </c>
      <c r="C2175">
        <f t="shared" si="99"/>
        <v>0.60784722222222221</v>
      </c>
      <c r="D2175">
        <v>11.813000000000001</v>
      </c>
      <c r="E2175">
        <v>0.54900000000000004</v>
      </c>
      <c r="G2175">
        <f t="shared" si="101"/>
        <v>0.56240000000000001</v>
      </c>
      <c r="H2175">
        <f t="shared" si="100"/>
        <v>6.6436312000000006</v>
      </c>
    </row>
    <row r="2176" spans="1:8" x14ac:dyDescent="0.25">
      <c r="A2176" s="1">
        <v>0.74370370370370376</v>
      </c>
      <c r="B2176">
        <v>2189.2600000000002</v>
      </c>
      <c r="C2176">
        <f t="shared" si="99"/>
        <v>0.60812777777777782</v>
      </c>
      <c r="D2176">
        <v>11.813000000000001</v>
      </c>
      <c r="E2176">
        <v>0.54500000000000004</v>
      </c>
      <c r="G2176">
        <f t="shared" si="101"/>
        <v>0.55930000000000002</v>
      </c>
      <c r="H2176">
        <f t="shared" si="100"/>
        <v>6.6070109000000006</v>
      </c>
    </row>
    <row r="2177" spans="1:8" x14ac:dyDescent="0.25">
      <c r="A2177" s="1">
        <v>0.74371527777777779</v>
      </c>
      <c r="B2177">
        <v>2190.27</v>
      </c>
      <c r="C2177">
        <f t="shared" si="99"/>
        <v>0.60840833333333333</v>
      </c>
      <c r="D2177">
        <v>11.813000000000001</v>
      </c>
      <c r="E2177">
        <v>0.55500000000000005</v>
      </c>
      <c r="G2177">
        <f t="shared" si="101"/>
        <v>0.55800000000000005</v>
      </c>
      <c r="H2177">
        <f t="shared" si="100"/>
        <v>6.591654000000001</v>
      </c>
    </row>
    <row r="2178" spans="1:8" x14ac:dyDescent="0.25">
      <c r="A2178" s="1">
        <v>0.74372685185185183</v>
      </c>
      <c r="B2178">
        <v>2191.27</v>
      </c>
      <c r="C2178">
        <f t="shared" si="99"/>
        <v>0.60868611111111115</v>
      </c>
      <c r="D2178">
        <v>11.813000000000001</v>
      </c>
      <c r="E2178">
        <v>0.57499999999999996</v>
      </c>
      <c r="G2178">
        <f t="shared" si="101"/>
        <v>0.55780000000000007</v>
      </c>
      <c r="H2178">
        <f t="shared" si="100"/>
        <v>6.5892914000000014</v>
      </c>
    </row>
    <row r="2179" spans="1:8" x14ac:dyDescent="0.25">
      <c r="A2179" s="1">
        <v>0.74373842592592587</v>
      </c>
      <c r="B2179">
        <v>2192.2800000000002</v>
      </c>
      <c r="C2179">
        <f t="shared" ref="C2179:C2242" si="102">B2179/(60^2)</f>
        <v>0.60896666666666677</v>
      </c>
      <c r="D2179">
        <v>11.813000000000001</v>
      </c>
      <c r="E2179">
        <v>0.57099999999999995</v>
      </c>
      <c r="G2179">
        <f t="shared" si="101"/>
        <v>0.55879999999999996</v>
      </c>
      <c r="H2179">
        <f t="shared" ref="H2179:H2242" si="103">D2179*G2179</f>
        <v>6.6011043999999997</v>
      </c>
    </row>
    <row r="2180" spans="1:8" x14ac:dyDescent="0.25">
      <c r="A2180" s="1">
        <v>0.74375000000000002</v>
      </c>
      <c r="B2180">
        <v>2193.2800000000002</v>
      </c>
      <c r="C2180">
        <f t="shared" si="102"/>
        <v>0.60924444444444448</v>
      </c>
      <c r="D2180">
        <v>11.81</v>
      </c>
      <c r="E2180">
        <v>0.55300000000000005</v>
      </c>
      <c r="G2180">
        <f t="shared" si="101"/>
        <v>0.55869999999999997</v>
      </c>
      <c r="H2180">
        <f t="shared" si="103"/>
        <v>6.5982469999999998</v>
      </c>
    </row>
    <row r="2181" spans="1:8" x14ac:dyDescent="0.25">
      <c r="A2181" s="1">
        <v>0.74376157407407406</v>
      </c>
      <c r="B2181">
        <v>2194.29</v>
      </c>
      <c r="C2181">
        <f t="shared" si="102"/>
        <v>0.60952499999999998</v>
      </c>
      <c r="D2181">
        <v>11.813000000000001</v>
      </c>
      <c r="E2181">
        <v>0.54800000000000004</v>
      </c>
      <c r="G2181">
        <f t="shared" si="101"/>
        <v>0.55820000000000003</v>
      </c>
      <c r="H2181">
        <f t="shared" si="103"/>
        <v>6.5940166000000007</v>
      </c>
    </row>
    <row r="2182" spans="1:8" x14ac:dyDescent="0.25">
      <c r="A2182" s="1">
        <v>0.7437731481481481</v>
      </c>
      <c r="B2182">
        <v>2195.3000000000002</v>
      </c>
      <c r="C2182">
        <f t="shared" si="102"/>
        <v>0.6098055555555556</v>
      </c>
      <c r="D2182">
        <v>11.813000000000001</v>
      </c>
      <c r="E2182">
        <v>0.55400000000000005</v>
      </c>
      <c r="G2182">
        <f t="shared" si="101"/>
        <v>0.55840000000000001</v>
      </c>
      <c r="H2182">
        <f t="shared" si="103"/>
        <v>6.5963792000000003</v>
      </c>
    </row>
    <row r="2183" spans="1:8" x14ac:dyDescent="0.25">
      <c r="A2183" s="1">
        <v>0.74378472222222225</v>
      </c>
      <c r="B2183">
        <v>2196.3000000000002</v>
      </c>
      <c r="C2183">
        <f t="shared" si="102"/>
        <v>0.61008333333333342</v>
      </c>
      <c r="D2183">
        <v>11.813000000000001</v>
      </c>
      <c r="E2183">
        <v>0.58299999999999996</v>
      </c>
      <c r="G2183">
        <f t="shared" si="101"/>
        <v>0.55859999999999999</v>
      </c>
      <c r="H2183">
        <f t="shared" si="103"/>
        <v>6.5987418</v>
      </c>
    </row>
    <row r="2184" spans="1:8" x14ac:dyDescent="0.25">
      <c r="A2184" s="1">
        <v>0.74379629629629629</v>
      </c>
      <c r="B2184">
        <v>2197.31</v>
      </c>
      <c r="C2184">
        <f t="shared" si="102"/>
        <v>0.61036388888888893</v>
      </c>
      <c r="D2184">
        <v>11.81</v>
      </c>
      <c r="E2184">
        <v>0.55800000000000005</v>
      </c>
      <c r="G2184">
        <f t="shared" si="101"/>
        <v>0.55910000000000004</v>
      </c>
      <c r="H2184">
        <f t="shared" si="103"/>
        <v>6.602971000000001</v>
      </c>
    </row>
    <row r="2185" spans="1:8" x14ac:dyDescent="0.25">
      <c r="A2185" s="1">
        <v>0.74380787037037033</v>
      </c>
      <c r="B2185">
        <v>2198.3200000000002</v>
      </c>
      <c r="C2185">
        <f t="shared" si="102"/>
        <v>0.61064444444444455</v>
      </c>
      <c r="D2185">
        <v>11.808</v>
      </c>
      <c r="E2185">
        <v>0.56499999999999995</v>
      </c>
      <c r="G2185">
        <f t="shared" si="101"/>
        <v>0.56069999999999998</v>
      </c>
      <c r="H2185">
        <f t="shared" si="103"/>
        <v>6.6207455999999993</v>
      </c>
    </row>
    <row r="2186" spans="1:8" x14ac:dyDescent="0.25">
      <c r="A2186" s="1">
        <v>0.74381944444444448</v>
      </c>
      <c r="B2186">
        <v>2199.3200000000002</v>
      </c>
      <c r="C2186">
        <f t="shared" si="102"/>
        <v>0.61092222222222226</v>
      </c>
      <c r="D2186">
        <v>11.813000000000001</v>
      </c>
      <c r="E2186">
        <v>0.55300000000000005</v>
      </c>
      <c r="G2186">
        <f t="shared" si="101"/>
        <v>0.56149999999999989</v>
      </c>
      <c r="H2186">
        <f t="shared" si="103"/>
        <v>6.6329994999999986</v>
      </c>
    </row>
    <row r="2187" spans="1:8" x14ac:dyDescent="0.25">
      <c r="A2187" s="1">
        <v>0.74383101851851852</v>
      </c>
      <c r="B2187">
        <v>2200.33</v>
      </c>
      <c r="C2187">
        <f t="shared" si="102"/>
        <v>0.61120277777777776</v>
      </c>
      <c r="D2187">
        <v>11.81</v>
      </c>
      <c r="E2187">
        <v>0.57399999999999995</v>
      </c>
      <c r="G2187">
        <f t="shared" ref="G2187:G2250" si="104">AVERAGE(E2178:E2187)</f>
        <v>0.5633999999999999</v>
      </c>
      <c r="H2187">
        <f t="shared" si="103"/>
        <v>6.6537539999999993</v>
      </c>
    </row>
    <row r="2188" spans="1:8" x14ac:dyDescent="0.25">
      <c r="A2188" s="1">
        <v>0.74384259259259256</v>
      </c>
      <c r="B2188">
        <v>2201.33</v>
      </c>
      <c r="C2188">
        <f t="shared" si="102"/>
        <v>0.61148055555555558</v>
      </c>
      <c r="D2188">
        <v>11.813000000000001</v>
      </c>
      <c r="E2188">
        <v>0.56000000000000005</v>
      </c>
      <c r="G2188">
        <f t="shared" si="104"/>
        <v>0.56189999999999996</v>
      </c>
      <c r="H2188">
        <f t="shared" si="103"/>
        <v>6.6377246999999997</v>
      </c>
    </row>
    <row r="2189" spans="1:8" x14ac:dyDescent="0.25">
      <c r="A2189" s="1">
        <v>0.74385416666666671</v>
      </c>
      <c r="B2189">
        <v>2202.34</v>
      </c>
      <c r="C2189">
        <f t="shared" si="102"/>
        <v>0.6117611111111112</v>
      </c>
      <c r="D2189">
        <v>11.808</v>
      </c>
      <c r="E2189">
        <v>0.55700000000000005</v>
      </c>
      <c r="G2189">
        <f t="shared" si="104"/>
        <v>0.5605</v>
      </c>
      <c r="H2189">
        <f t="shared" si="103"/>
        <v>6.6183839999999998</v>
      </c>
    </row>
    <row r="2190" spans="1:8" x14ac:dyDescent="0.25">
      <c r="A2190" s="1">
        <v>0.74386574074074074</v>
      </c>
      <c r="B2190">
        <v>2203.34</v>
      </c>
      <c r="C2190">
        <f t="shared" si="102"/>
        <v>0.61203888888888891</v>
      </c>
      <c r="D2190">
        <v>11.81</v>
      </c>
      <c r="E2190">
        <v>0.55100000000000005</v>
      </c>
      <c r="G2190">
        <f t="shared" si="104"/>
        <v>0.56030000000000002</v>
      </c>
      <c r="H2190">
        <f t="shared" si="103"/>
        <v>6.6171430000000004</v>
      </c>
    </row>
    <row r="2191" spans="1:8" x14ac:dyDescent="0.25">
      <c r="A2191" s="1">
        <v>0.74387731481481478</v>
      </c>
      <c r="B2191">
        <v>2204.35</v>
      </c>
      <c r="C2191">
        <f t="shared" si="102"/>
        <v>0.61231944444444442</v>
      </c>
      <c r="D2191">
        <v>11.808</v>
      </c>
      <c r="E2191">
        <v>0.55500000000000005</v>
      </c>
      <c r="G2191">
        <f t="shared" si="104"/>
        <v>0.56099999999999994</v>
      </c>
      <c r="H2191">
        <f t="shared" si="103"/>
        <v>6.6242879999999991</v>
      </c>
    </row>
    <row r="2192" spans="1:8" x14ac:dyDescent="0.25">
      <c r="A2192" s="1">
        <v>0.74388888888888893</v>
      </c>
      <c r="B2192">
        <v>2205.36</v>
      </c>
      <c r="C2192">
        <f t="shared" si="102"/>
        <v>0.61260000000000003</v>
      </c>
      <c r="D2192">
        <v>11.808</v>
      </c>
      <c r="E2192">
        <v>0.53700000000000003</v>
      </c>
      <c r="G2192">
        <f t="shared" si="104"/>
        <v>0.55929999999999991</v>
      </c>
      <c r="H2192">
        <f t="shared" si="103"/>
        <v>6.6042143999999992</v>
      </c>
    </row>
    <row r="2193" spans="1:8" x14ac:dyDescent="0.25">
      <c r="A2193" s="1">
        <v>0.74390046296296297</v>
      </c>
      <c r="B2193">
        <v>2206.36</v>
      </c>
      <c r="C2193">
        <f t="shared" si="102"/>
        <v>0.61287777777777785</v>
      </c>
      <c r="D2193">
        <v>11.808</v>
      </c>
      <c r="E2193">
        <v>0.56100000000000005</v>
      </c>
      <c r="G2193">
        <f t="shared" si="104"/>
        <v>0.55709999999999993</v>
      </c>
      <c r="H2193">
        <f t="shared" si="103"/>
        <v>6.5782367999999991</v>
      </c>
    </row>
    <row r="2194" spans="1:8" x14ac:dyDescent="0.25">
      <c r="A2194" s="1">
        <v>0.74391203703703701</v>
      </c>
      <c r="B2194">
        <v>2207.37</v>
      </c>
      <c r="C2194">
        <f t="shared" si="102"/>
        <v>0.61315833333333325</v>
      </c>
      <c r="D2194">
        <v>11.81</v>
      </c>
      <c r="E2194">
        <v>0.57199999999999995</v>
      </c>
      <c r="G2194">
        <f t="shared" si="104"/>
        <v>0.5585</v>
      </c>
      <c r="H2194">
        <f t="shared" si="103"/>
        <v>6.595885</v>
      </c>
    </row>
    <row r="2195" spans="1:8" x14ac:dyDescent="0.25">
      <c r="A2195" s="1">
        <v>0.74392361111111116</v>
      </c>
      <c r="B2195">
        <v>2208.37</v>
      </c>
      <c r="C2195">
        <f t="shared" si="102"/>
        <v>0.61343611111111107</v>
      </c>
      <c r="D2195">
        <v>11.808</v>
      </c>
      <c r="E2195">
        <v>0.56899999999999995</v>
      </c>
      <c r="G2195">
        <f t="shared" si="104"/>
        <v>0.55890000000000006</v>
      </c>
      <c r="H2195">
        <f t="shared" si="103"/>
        <v>6.599491200000001</v>
      </c>
    </row>
    <row r="2196" spans="1:8" x14ac:dyDescent="0.25">
      <c r="A2196" s="1">
        <v>0.7439351851851852</v>
      </c>
      <c r="B2196">
        <v>2209.38</v>
      </c>
      <c r="C2196">
        <f t="shared" si="102"/>
        <v>0.61371666666666669</v>
      </c>
      <c r="D2196">
        <v>11.81</v>
      </c>
      <c r="E2196">
        <v>0.55500000000000005</v>
      </c>
      <c r="G2196">
        <f t="shared" si="104"/>
        <v>0.55909999999999993</v>
      </c>
      <c r="H2196">
        <f t="shared" si="103"/>
        <v>6.6029709999999993</v>
      </c>
    </row>
    <row r="2197" spans="1:8" x14ac:dyDescent="0.25">
      <c r="A2197" s="1">
        <v>0.74394675925925924</v>
      </c>
      <c r="B2197">
        <v>2210.39</v>
      </c>
      <c r="C2197">
        <f t="shared" si="102"/>
        <v>0.61399722222222219</v>
      </c>
      <c r="D2197">
        <v>11.81</v>
      </c>
      <c r="E2197">
        <v>0.56799999999999995</v>
      </c>
      <c r="G2197">
        <f t="shared" si="104"/>
        <v>0.55849999999999989</v>
      </c>
      <c r="H2197">
        <f t="shared" si="103"/>
        <v>6.5958849999999991</v>
      </c>
    </row>
    <row r="2198" spans="1:8" x14ac:dyDescent="0.25">
      <c r="A2198" s="1">
        <v>0.74395833333333339</v>
      </c>
      <c r="B2198">
        <v>2211.39</v>
      </c>
      <c r="C2198">
        <f t="shared" si="102"/>
        <v>0.61427500000000002</v>
      </c>
      <c r="D2198">
        <v>11.81</v>
      </c>
      <c r="E2198">
        <v>0.54800000000000004</v>
      </c>
      <c r="G2198">
        <f t="shared" si="104"/>
        <v>0.55729999999999991</v>
      </c>
      <c r="H2198">
        <f t="shared" si="103"/>
        <v>6.5817129999999988</v>
      </c>
    </row>
    <row r="2199" spans="1:8" x14ac:dyDescent="0.25">
      <c r="A2199" s="1">
        <v>0.74396990740740743</v>
      </c>
      <c r="B2199">
        <v>2212.4</v>
      </c>
      <c r="C2199">
        <f t="shared" si="102"/>
        <v>0.61455555555555563</v>
      </c>
      <c r="D2199">
        <v>11.808</v>
      </c>
      <c r="E2199">
        <v>0.57999999999999996</v>
      </c>
      <c r="G2199">
        <f t="shared" si="104"/>
        <v>0.55959999999999999</v>
      </c>
      <c r="H2199">
        <f t="shared" si="103"/>
        <v>6.6077567999999998</v>
      </c>
    </row>
    <row r="2200" spans="1:8" x14ac:dyDescent="0.25">
      <c r="A2200" s="1">
        <v>0.74398148148148147</v>
      </c>
      <c r="B2200">
        <v>2213.4</v>
      </c>
      <c r="C2200">
        <f t="shared" si="102"/>
        <v>0.61483333333333334</v>
      </c>
      <c r="D2200">
        <v>11.81</v>
      </c>
      <c r="E2200">
        <v>0.57799999999999996</v>
      </c>
      <c r="G2200">
        <f t="shared" si="104"/>
        <v>0.56230000000000002</v>
      </c>
      <c r="H2200">
        <f t="shared" si="103"/>
        <v>6.6407630000000006</v>
      </c>
    </row>
    <row r="2201" spans="1:8" x14ac:dyDescent="0.25">
      <c r="A2201" s="1">
        <v>0.7439930555555555</v>
      </c>
      <c r="B2201">
        <v>2214.41</v>
      </c>
      <c r="C2201">
        <f t="shared" si="102"/>
        <v>0.61511388888888885</v>
      </c>
      <c r="D2201">
        <v>11.805999999999999</v>
      </c>
      <c r="E2201">
        <v>0.56100000000000005</v>
      </c>
      <c r="G2201">
        <f t="shared" si="104"/>
        <v>0.56290000000000007</v>
      </c>
      <c r="H2201">
        <f t="shared" si="103"/>
        <v>6.6455974000000007</v>
      </c>
    </row>
    <row r="2202" spans="1:8" x14ac:dyDescent="0.25">
      <c r="A2202" s="1">
        <v>0.74400462962962965</v>
      </c>
      <c r="B2202">
        <v>2215.42</v>
      </c>
      <c r="C2202">
        <f t="shared" si="102"/>
        <v>0.61539444444444447</v>
      </c>
      <c r="D2202">
        <v>11.808</v>
      </c>
      <c r="E2202">
        <v>0.56599999999999995</v>
      </c>
      <c r="G2202">
        <f t="shared" si="104"/>
        <v>0.56580000000000008</v>
      </c>
      <c r="H2202">
        <f t="shared" si="103"/>
        <v>6.6809664000000009</v>
      </c>
    </row>
    <row r="2203" spans="1:8" x14ac:dyDescent="0.25">
      <c r="A2203" s="1">
        <v>0.74401620370370369</v>
      </c>
      <c r="B2203">
        <v>2216.42</v>
      </c>
      <c r="C2203">
        <f t="shared" si="102"/>
        <v>0.61567222222222229</v>
      </c>
      <c r="D2203">
        <v>11.81</v>
      </c>
      <c r="E2203">
        <v>0.56499999999999995</v>
      </c>
      <c r="G2203">
        <f t="shared" si="104"/>
        <v>0.56620000000000004</v>
      </c>
      <c r="H2203">
        <f t="shared" si="103"/>
        <v>6.6868220000000012</v>
      </c>
    </row>
    <row r="2204" spans="1:8" x14ac:dyDescent="0.25">
      <c r="A2204" s="1">
        <v>0.74402777777777773</v>
      </c>
      <c r="B2204">
        <v>2217.4299999999998</v>
      </c>
      <c r="C2204">
        <f t="shared" si="102"/>
        <v>0.61595277777777768</v>
      </c>
      <c r="D2204">
        <v>11.81</v>
      </c>
      <c r="E2204">
        <v>0.56399999999999995</v>
      </c>
      <c r="G2204">
        <f t="shared" si="104"/>
        <v>0.56540000000000001</v>
      </c>
      <c r="H2204">
        <f t="shared" si="103"/>
        <v>6.6773740000000004</v>
      </c>
    </row>
    <row r="2205" spans="1:8" x14ac:dyDescent="0.25">
      <c r="A2205" s="1">
        <v>0.74403935185185188</v>
      </c>
      <c r="B2205">
        <v>2218.44</v>
      </c>
      <c r="C2205">
        <f t="shared" si="102"/>
        <v>0.6162333333333333</v>
      </c>
      <c r="D2205">
        <v>11.805999999999999</v>
      </c>
      <c r="E2205">
        <v>0.56899999999999995</v>
      </c>
      <c r="G2205">
        <f t="shared" si="104"/>
        <v>0.5653999999999999</v>
      </c>
      <c r="H2205">
        <f t="shared" si="103"/>
        <v>6.6751123999999979</v>
      </c>
    </row>
    <row r="2206" spans="1:8" x14ac:dyDescent="0.25">
      <c r="A2206" s="1">
        <v>0.74405092592592592</v>
      </c>
      <c r="B2206">
        <v>2219.44</v>
      </c>
      <c r="C2206">
        <f t="shared" si="102"/>
        <v>0.61651111111111112</v>
      </c>
      <c r="D2206">
        <v>11.805999999999999</v>
      </c>
      <c r="E2206">
        <v>0.58299999999999996</v>
      </c>
      <c r="G2206">
        <f t="shared" si="104"/>
        <v>0.56819999999999993</v>
      </c>
      <c r="H2206">
        <f t="shared" si="103"/>
        <v>6.7081691999999986</v>
      </c>
    </row>
    <row r="2207" spans="1:8" x14ac:dyDescent="0.25">
      <c r="A2207" s="1">
        <v>0.74406249999999996</v>
      </c>
      <c r="B2207">
        <v>2220.4499999999998</v>
      </c>
      <c r="C2207">
        <f t="shared" si="102"/>
        <v>0.61679166666666663</v>
      </c>
      <c r="D2207">
        <v>11.808</v>
      </c>
      <c r="E2207">
        <v>0.54100000000000004</v>
      </c>
      <c r="G2207">
        <f t="shared" si="104"/>
        <v>0.5655</v>
      </c>
      <c r="H2207">
        <f t="shared" si="103"/>
        <v>6.6774240000000002</v>
      </c>
    </row>
    <row r="2208" spans="1:8" x14ac:dyDescent="0.25">
      <c r="A2208" s="1">
        <v>0.74407407407407411</v>
      </c>
      <c r="B2208">
        <v>2221.4499999999998</v>
      </c>
      <c r="C2208">
        <f t="shared" si="102"/>
        <v>0.61706944444444445</v>
      </c>
      <c r="D2208">
        <v>11.81</v>
      </c>
      <c r="E2208">
        <v>0.57699999999999996</v>
      </c>
      <c r="G2208">
        <f t="shared" si="104"/>
        <v>0.56840000000000002</v>
      </c>
      <c r="H2208">
        <f t="shared" si="103"/>
        <v>6.7128040000000002</v>
      </c>
    </row>
    <row r="2209" spans="1:8" x14ac:dyDescent="0.25">
      <c r="A2209" s="1">
        <v>0.74408564814814815</v>
      </c>
      <c r="B2209">
        <v>2222.46</v>
      </c>
      <c r="C2209">
        <f t="shared" si="102"/>
        <v>0.61735000000000007</v>
      </c>
      <c r="D2209">
        <v>11.81</v>
      </c>
      <c r="E2209">
        <v>0.55700000000000005</v>
      </c>
      <c r="G2209">
        <f t="shared" si="104"/>
        <v>0.56610000000000005</v>
      </c>
      <c r="H2209">
        <f t="shared" si="103"/>
        <v>6.6856410000000013</v>
      </c>
    </row>
    <row r="2210" spans="1:8" x14ac:dyDescent="0.25">
      <c r="A2210" s="1">
        <v>0.74409722222222219</v>
      </c>
      <c r="B2210">
        <v>2223.4699999999998</v>
      </c>
      <c r="C2210">
        <f t="shared" si="102"/>
        <v>0.61763055555555546</v>
      </c>
      <c r="D2210">
        <v>11.813000000000001</v>
      </c>
      <c r="E2210">
        <v>0.55300000000000005</v>
      </c>
      <c r="G2210">
        <f t="shared" si="104"/>
        <v>0.56359999999999999</v>
      </c>
      <c r="H2210">
        <f t="shared" si="103"/>
        <v>6.6578068000000004</v>
      </c>
    </row>
    <row r="2211" spans="1:8" x14ac:dyDescent="0.25">
      <c r="A2211" s="1">
        <v>0.74410879629629634</v>
      </c>
      <c r="B2211">
        <v>2224.4699999999998</v>
      </c>
      <c r="C2211">
        <f t="shared" si="102"/>
        <v>0.61790833333333328</v>
      </c>
      <c r="D2211">
        <v>11.808</v>
      </c>
      <c r="E2211">
        <v>0.56499999999999995</v>
      </c>
      <c r="G2211">
        <f t="shared" si="104"/>
        <v>0.56399999999999983</v>
      </c>
      <c r="H2211">
        <f t="shared" si="103"/>
        <v>6.6597119999999981</v>
      </c>
    </row>
    <row r="2212" spans="1:8" x14ac:dyDescent="0.25">
      <c r="A2212" s="1">
        <v>0.74412037037037038</v>
      </c>
      <c r="B2212">
        <v>2225.48</v>
      </c>
      <c r="C2212">
        <f t="shared" si="102"/>
        <v>0.6181888888888889</v>
      </c>
      <c r="D2212">
        <v>11.808</v>
      </c>
      <c r="E2212">
        <v>0.56999999999999995</v>
      </c>
      <c r="G2212">
        <f t="shared" si="104"/>
        <v>0.56440000000000001</v>
      </c>
      <c r="H2212">
        <f t="shared" si="103"/>
        <v>6.6644351999999998</v>
      </c>
    </row>
    <row r="2213" spans="1:8" x14ac:dyDescent="0.25">
      <c r="A2213" s="1">
        <v>0.74413194444444442</v>
      </c>
      <c r="B2213">
        <v>2226.4899999999998</v>
      </c>
      <c r="C2213">
        <f t="shared" si="102"/>
        <v>0.61846944444444441</v>
      </c>
      <c r="D2213">
        <v>11.808</v>
      </c>
      <c r="E2213">
        <v>0.54500000000000004</v>
      </c>
      <c r="G2213">
        <f t="shared" si="104"/>
        <v>0.56240000000000001</v>
      </c>
      <c r="H2213">
        <f t="shared" si="103"/>
        <v>6.6408192000000001</v>
      </c>
    </row>
    <row r="2214" spans="1:8" x14ac:dyDescent="0.25">
      <c r="A2214" s="1">
        <v>0.74414351851851857</v>
      </c>
      <c r="B2214">
        <v>2227.4899999999998</v>
      </c>
      <c r="C2214">
        <f t="shared" si="102"/>
        <v>0.61874722222222212</v>
      </c>
      <c r="D2214">
        <v>11.808</v>
      </c>
      <c r="E2214">
        <v>0.56599999999999995</v>
      </c>
      <c r="G2214">
        <f t="shared" si="104"/>
        <v>0.56259999999999999</v>
      </c>
      <c r="H2214">
        <f t="shared" si="103"/>
        <v>6.6431807999999997</v>
      </c>
    </row>
    <row r="2215" spans="1:8" x14ac:dyDescent="0.25">
      <c r="A2215" s="1">
        <v>0.7441550925925926</v>
      </c>
      <c r="B2215">
        <v>2228.5</v>
      </c>
      <c r="C2215">
        <f t="shared" si="102"/>
        <v>0.61902777777777773</v>
      </c>
      <c r="D2215">
        <v>11.808</v>
      </c>
      <c r="E2215">
        <v>0.56799999999999995</v>
      </c>
      <c r="G2215">
        <f t="shared" si="104"/>
        <v>0.56249999999999989</v>
      </c>
      <c r="H2215">
        <f t="shared" si="103"/>
        <v>6.6419999999999986</v>
      </c>
    </row>
    <row r="2216" spans="1:8" x14ac:dyDescent="0.25">
      <c r="A2216" s="1">
        <v>0.74416666666666664</v>
      </c>
      <c r="B2216">
        <v>2229.5100000000002</v>
      </c>
      <c r="C2216">
        <f t="shared" si="102"/>
        <v>0.61930833333333335</v>
      </c>
      <c r="D2216">
        <v>11.805999999999999</v>
      </c>
      <c r="E2216">
        <v>0.56100000000000005</v>
      </c>
      <c r="G2216">
        <f t="shared" si="104"/>
        <v>0.56029999999999991</v>
      </c>
      <c r="H2216">
        <f t="shared" si="103"/>
        <v>6.6149017999999984</v>
      </c>
    </row>
    <row r="2217" spans="1:8" x14ac:dyDescent="0.25">
      <c r="A2217" s="1">
        <v>0.74417824074074079</v>
      </c>
      <c r="B2217">
        <v>2230.5100000000002</v>
      </c>
      <c r="C2217">
        <f t="shared" si="102"/>
        <v>0.61958611111111117</v>
      </c>
      <c r="D2217">
        <v>11.808</v>
      </c>
      <c r="E2217">
        <v>0.56299999999999994</v>
      </c>
      <c r="G2217">
        <f t="shared" si="104"/>
        <v>0.56249999999999989</v>
      </c>
      <c r="H2217">
        <f t="shared" si="103"/>
        <v>6.6419999999999986</v>
      </c>
    </row>
    <row r="2218" spans="1:8" x14ac:dyDescent="0.25">
      <c r="A2218" s="1">
        <v>0.74418981481481483</v>
      </c>
      <c r="B2218">
        <v>2231.52</v>
      </c>
      <c r="C2218">
        <f t="shared" si="102"/>
        <v>0.61986666666666668</v>
      </c>
      <c r="D2218">
        <v>11.81</v>
      </c>
      <c r="E2218">
        <v>0.56000000000000005</v>
      </c>
      <c r="G2218">
        <f t="shared" si="104"/>
        <v>0.56080000000000008</v>
      </c>
      <c r="H2218">
        <f t="shared" si="103"/>
        <v>6.6230480000000016</v>
      </c>
    </row>
    <row r="2219" spans="1:8" x14ac:dyDescent="0.25">
      <c r="A2219" s="1">
        <v>0.74420138888888887</v>
      </c>
      <c r="B2219">
        <v>2232.52</v>
      </c>
      <c r="C2219">
        <f t="shared" si="102"/>
        <v>0.62014444444444439</v>
      </c>
      <c r="D2219">
        <v>11.808</v>
      </c>
      <c r="E2219">
        <v>0.56299999999999994</v>
      </c>
      <c r="G2219">
        <f t="shared" si="104"/>
        <v>0.56140000000000001</v>
      </c>
      <c r="H2219">
        <f t="shared" si="103"/>
        <v>6.6290111999999999</v>
      </c>
    </row>
    <row r="2220" spans="1:8" x14ac:dyDescent="0.25">
      <c r="A2220" s="1">
        <v>0.74421296296296291</v>
      </c>
      <c r="B2220">
        <v>2233.5300000000002</v>
      </c>
      <c r="C2220">
        <f t="shared" si="102"/>
        <v>0.620425</v>
      </c>
      <c r="D2220">
        <v>11.81</v>
      </c>
      <c r="E2220">
        <v>0.55400000000000005</v>
      </c>
      <c r="G2220">
        <f t="shared" si="104"/>
        <v>0.56149999999999989</v>
      </c>
      <c r="H2220">
        <f t="shared" si="103"/>
        <v>6.631314999999999</v>
      </c>
    </row>
    <row r="2221" spans="1:8" x14ac:dyDescent="0.25">
      <c r="A2221" s="1">
        <v>0.74422453703703706</v>
      </c>
      <c r="B2221">
        <v>2234.5300000000002</v>
      </c>
      <c r="C2221">
        <f t="shared" si="102"/>
        <v>0.62070277777777783</v>
      </c>
      <c r="D2221">
        <v>11.808</v>
      </c>
      <c r="E2221">
        <v>0.57599999999999996</v>
      </c>
      <c r="G2221">
        <f t="shared" si="104"/>
        <v>0.56259999999999999</v>
      </c>
      <c r="H2221">
        <f t="shared" si="103"/>
        <v>6.6431807999999997</v>
      </c>
    </row>
    <row r="2222" spans="1:8" x14ac:dyDescent="0.25">
      <c r="A2222" s="1">
        <v>0.7442361111111111</v>
      </c>
      <c r="B2222">
        <v>2235.54</v>
      </c>
      <c r="C2222">
        <f t="shared" si="102"/>
        <v>0.62098333333333333</v>
      </c>
      <c r="D2222">
        <v>11.805999999999999</v>
      </c>
      <c r="E2222">
        <v>0.54600000000000004</v>
      </c>
      <c r="G2222">
        <f t="shared" si="104"/>
        <v>0.56020000000000003</v>
      </c>
      <c r="H2222">
        <f t="shared" si="103"/>
        <v>6.6137211999999996</v>
      </c>
    </row>
    <row r="2223" spans="1:8" x14ac:dyDescent="0.25">
      <c r="A2223" s="1">
        <v>0.74424768518518514</v>
      </c>
      <c r="B2223">
        <v>2236.54</v>
      </c>
      <c r="C2223">
        <f t="shared" si="102"/>
        <v>0.62126111111111115</v>
      </c>
      <c r="D2223">
        <v>11.805999999999999</v>
      </c>
      <c r="E2223">
        <v>0.55500000000000005</v>
      </c>
      <c r="G2223">
        <f t="shared" si="104"/>
        <v>0.56120000000000003</v>
      </c>
      <c r="H2223">
        <f t="shared" si="103"/>
        <v>6.6255271999999996</v>
      </c>
    </row>
    <row r="2224" spans="1:8" x14ac:dyDescent="0.25">
      <c r="A2224" s="1">
        <v>0.74425925925925929</v>
      </c>
      <c r="B2224">
        <v>2237.5500000000002</v>
      </c>
      <c r="C2224">
        <f t="shared" si="102"/>
        <v>0.62154166666666677</v>
      </c>
      <c r="D2224">
        <v>11.81</v>
      </c>
      <c r="E2224">
        <v>0.56000000000000005</v>
      </c>
      <c r="G2224">
        <f t="shared" si="104"/>
        <v>0.56059999999999999</v>
      </c>
      <c r="H2224">
        <f t="shared" si="103"/>
        <v>6.6206860000000001</v>
      </c>
    </row>
    <row r="2225" spans="1:8" x14ac:dyDescent="0.25">
      <c r="A2225" s="1">
        <v>0.74427083333333333</v>
      </c>
      <c r="B2225">
        <v>2238.5500000000002</v>
      </c>
      <c r="C2225">
        <f t="shared" si="102"/>
        <v>0.62181944444444448</v>
      </c>
      <c r="D2225">
        <v>11.808</v>
      </c>
      <c r="E2225">
        <v>0.55200000000000005</v>
      </c>
      <c r="G2225">
        <f t="shared" si="104"/>
        <v>0.55899999999999994</v>
      </c>
      <c r="H2225">
        <f t="shared" si="103"/>
        <v>6.6006719999999994</v>
      </c>
    </row>
    <row r="2226" spans="1:8" x14ac:dyDescent="0.25">
      <c r="A2226" s="1">
        <v>0.74428240740740736</v>
      </c>
      <c r="B2226">
        <v>2239.56</v>
      </c>
      <c r="C2226">
        <f t="shared" si="102"/>
        <v>0.62209999999999999</v>
      </c>
      <c r="D2226">
        <v>11.808</v>
      </c>
      <c r="E2226">
        <v>0.55100000000000005</v>
      </c>
      <c r="G2226">
        <f t="shared" si="104"/>
        <v>0.55800000000000005</v>
      </c>
      <c r="H2226">
        <f t="shared" si="103"/>
        <v>6.5888640000000009</v>
      </c>
    </row>
    <row r="2227" spans="1:8" x14ac:dyDescent="0.25">
      <c r="A2227" s="1">
        <v>0.74429398148148151</v>
      </c>
      <c r="B2227">
        <v>2240.5700000000002</v>
      </c>
      <c r="C2227">
        <f t="shared" si="102"/>
        <v>0.6223805555555556</v>
      </c>
      <c r="D2227">
        <v>11.808</v>
      </c>
      <c r="E2227">
        <v>0.56100000000000005</v>
      </c>
      <c r="G2227">
        <f t="shared" si="104"/>
        <v>0.55780000000000007</v>
      </c>
      <c r="H2227">
        <f t="shared" si="103"/>
        <v>6.5865024000000005</v>
      </c>
    </row>
    <row r="2228" spans="1:8" x14ac:dyDescent="0.25">
      <c r="A2228" s="1">
        <v>0.74430555555555555</v>
      </c>
      <c r="B2228">
        <v>2241.5700000000002</v>
      </c>
      <c r="C2228">
        <f t="shared" si="102"/>
        <v>0.62265833333333342</v>
      </c>
      <c r="D2228">
        <v>11.805999999999999</v>
      </c>
      <c r="E2228">
        <v>0.56399999999999995</v>
      </c>
      <c r="G2228">
        <f t="shared" si="104"/>
        <v>0.55820000000000003</v>
      </c>
      <c r="H2228">
        <f t="shared" si="103"/>
        <v>6.5901091999999997</v>
      </c>
    </row>
    <row r="2229" spans="1:8" x14ac:dyDescent="0.25">
      <c r="A2229" s="1">
        <v>0.74431712962962959</v>
      </c>
      <c r="B2229">
        <v>2242.58</v>
      </c>
      <c r="C2229">
        <f t="shared" si="102"/>
        <v>0.62293888888888882</v>
      </c>
      <c r="D2229">
        <v>11.808</v>
      </c>
      <c r="E2229">
        <v>0.55400000000000005</v>
      </c>
      <c r="G2229">
        <f t="shared" si="104"/>
        <v>0.55730000000000002</v>
      </c>
      <c r="H2229">
        <f t="shared" si="103"/>
        <v>6.5805984000000004</v>
      </c>
    </row>
    <row r="2230" spans="1:8" x14ac:dyDescent="0.25">
      <c r="A2230" s="1">
        <v>0.74432870370370374</v>
      </c>
      <c r="B2230">
        <v>2243.58</v>
      </c>
      <c r="C2230">
        <f t="shared" si="102"/>
        <v>0.62321666666666664</v>
      </c>
      <c r="D2230">
        <v>11.808</v>
      </c>
      <c r="E2230">
        <v>0.53700000000000003</v>
      </c>
      <c r="G2230">
        <f t="shared" si="104"/>
        <v>0.55559999999999998</v>
      </c>
      <c r="H2230">
        <f t="shared" si="103"/>
        <v>6.5605247999999996</v>
      </c>
    </row>
    <row r="2231" spans="1:8" x14ac:dyDescent="0.25">
      <c r="A2231" s="1">
        <v>0.74434027777777778</v>
      </c>
      <c r="B2231">
        <v>2244.59</v>
      </c>
      <c r="C2231">
        <f t="shared" si="102"/>
        <v>0.62349722222222226</v>
      </c>
      <c r="D2231">
        <v>11.805999999999999</v>
      </c>
      <c r="E2231">
        <v>0.54600000000000004</v>
      </c>
      <c r="G2231">
        <f t="shared" si="104"/>
        <v>0.55260000000000009</v>
      </c>
      <c r="H2231">
        <f t="shared" si="103"/>
        <v>6.523995600000001</v>
      </c>
    </row>
    <row r="2232" spans="1:8" x14ac:dyDescent="0.25">
      <c r="A2232" s="1">
        <v>0.74435185185185182</v>
      </c>
      <c r="B2232">
        <v>2245.6</v>
      </c>
      <c r="C2232">
        <f t="shared" si="102"/>
        <v>0.62377777777777776</v>
      </c>
      <c r="D2232">
        <v>11.805999999999999</v>
      </c>
      <c r="E2232">
        <v>0.54800000000000004</v>
      </c>
      <c r="G2232">
        <f t="shared" si="104"/>
        <v>0.55280000000000007</v>
      </c>
      <c r="H2232">
        <f t="shared" si="103"/>
        <v>6.5263568000000003</v>
      </c>
    </row>
    <row r="2233" spans="1:8" x14ac:dyDescent="0.25">
      <c r="A2233" s="1">
        <v>0.74436342592592597</v>
      </c>
      <c r="B2233">
        <v>2246.6</v>
      </c>
      <c r="C2233">
        <f t="shared" si="102"/>
        <v>0.62405555555555559</v>
      </c>
      <c r="D2233">
        <v>11.808</v>
      </c>
      <c r="E2233">
        <v>0.55300000000000005</v>
      </c>
      <c r="G2233">
        <f t="shared" si="104"/>
        <v>0.55260000000000009</v>
      </c>
      <c r="H2233">
        <f t="shared" si="103"/>
        <v>6.5251008000000006</v>
      </c>
    </row>
    <row r="2234" spans="1:8" x14ac:dyDescent="0.25">
      <c r="A2234" s="1">
        <v>0.74437500000000001</v>
      </c>
      <c r="B2234">
        <v>2247.61</v>
      </c>
      <c r="C2234">
        <f t="shared" si="102"/>
        <v>0.62433611111111109</v>
      </c>
      <c r="D2234">
        <v>11.808</v>
      </c>
      <c r="E2234">
        <v>0.56899999999999995</v>
      </c>
      <c r="G2234">
        <f t="shared" si="104"/>
        <v>0.55349999999999999</v>
      </c>
      <c r="H2234">
        <f t="shared" si="103"/>
        <v>6.5357279999999998</v>
      </c>
    </row>
    <row r="2235" spans="1:8" x14ac:dyDescent="0.25">
      <c r="A2235" s="1">
        <v>0.74438657407407405</v>
      </c>
      <c r="B2235">
        <v>2248.62</v>
      </c>
      <c r="C2235">
        <f t="shared" si="102"/>
        <v>0.6246166666666666</v>
      </c>
      <c r="D2235">
        <v>11.808</v>
      </c>
      <c r="E2235">
        <v>0.56399999999999995</v>
      </c>
      <c r="G2235">
        <f t="shared" si="104"/>
        <v>0.55470000000000008</v>
      </c>
      <c r="H2235">
        <f t="shared" si="103"/>
        <v>6.5498976000000004</v>
      </c>
    </row>
    <row r="2236" spans="1:8" x14ac:dyDescent="0.25">
      <c r="A2236" s="1">
        <v>0.7443981481481482</v>
      </c>
      <c r="B2236">
        <v>2249.62</v>
      </c>
      <c r="C2236">
        <f t="shared" si="102"/>
        <v>0.62489444444444442</v>
      </c>
      <c r="D2236">
        <v>11.808</v>
      </c>
      <c r="E2236">
        <v>0.56799999999999995</v>
      </c>
      <c r="G2236">
        <f t="shared" si="104"/>
        <v>0.55640000000000001</v>
      </c>
      <c r="H2236">
        <f t="shared" si="103"/>
        <v>6.5699712000000003</v>
      </c>
    </row>
    <row r="2237" spans="1:8" x14ac:dyDescent="0.25">
      <c r="A2237" s="1">
        <v>0.74440972222222224</v>
      </c>
      <c r="B2237">
        <v>2250.63</v>
      </c>
      <c r="C2237">
        <f t="shared" si="102"/>
        <v>0.62517500000000004</v>
      </c>
      <c r="D2237">
        <v>11.805999999999999</v>
      </c>
      <c r="E2237">
        <v>0.55800000000000005</v>
      </c>
      <c r="G2237">
        <f t="shared" si="104"/>
        <v>0.55609999999999993</v>
      </c>
      <c r="H2237">
        <f t="shared" si="103"/>
        <v>6.5653165999999983</v>
      </c>
    </row>
    <row r="2238" spans="1:8" x14ac:dyDescent="0.25">
      <c r="A2238" s="1">
        <v>0.74442129629629628</v>
      </c>
      <c r="B2238">
        <v>2251.63</v>
      </c>
      <c r="C2238">
        <f t="shared" si="102"/>
        <v>0.62545277777777786</v>
      </c>
      <c r="D2238">
        <v>11.805999999999999</v>
      </c>
      <c r="E2238">
        <v>0.55500000000000005</v>
      </c>
      <c r="G2238">
        <f t="shared" si="104"/>
        <v>0.55519999999999992</v>
      </c>
      <c r="H2238">
        <f t="shared" si="103"/>
        <v>6.5546911999999988</v>
      </c>
    </row>
    <row r="2239" spans="1:8" x14ac:dyDescent="0.25">
      <c r="A2239" s="1">
        <v>0.74443287037037043</v>
      </c>
      <c r="B2239">
        <v>2252.64</v>
      </c>
      <c r="C2239">
        <f t="shared" si="102"/>
        <v>0.62573333333333325</v>
      </c>
      <c r="D2239">
        <v>11.805999999999999</v>
      </c>
      <c r="E2239">
        <v>0.55700000000000005</v>
      </c>
      <c r="G2239">
        <f t="shared" si="104"/>
        <v>0.5555000000000001</v>
      </c>
      <c r="H2239">
        <f t="shared" si="103"/>
        <v>6.5582330000000004</v>
      </c>
    </row>
    <row r="2240" spans="1:8" x14ac:dyDescent="0.25">
      <c r="A2240" s="1">
        <v>0.74444444444444446</v>
      </c>
      <c r="B2240">
        <v>2253.65</v>
      </c>
      <c r="C2240">
        <f t="shared" si="102"/>
        <v>0.62601388888888887</v>
      </c>
      <c r="D2240">
        <v>11.808</v>
      </c>
      <c r="E2240">
        <v>0.55400000000000005</v>
      </c>
      <c r="G2240">
        <f t="shared" si="104"/>
        <v>0.55720000000000014</v>
      </c>
      <c r="H2240">
        <f t="shared" si="103"/>
        <v>6.579417600000002</v>
      </c>
    </row>
    <row r="2241" spans="1:8" x14ac:dyDescent="0.25">
      <c r="A2241" s="1">
        <v>0.7444560185185185</v>
      </c>
      <c r="B2241">
        <v>2254.65</v>
      </c>
      <c r="C2241">
        <f t="shared" si="102"/>
        <v>0.62629166666666669</v>
      </c>
      <c r="D2241">
        <v>11.808</v>
      </c>
      <c r="E2241">
        <v>0.55800000000000005</v>
      </c>
      <c r="G2241">
        <f t="shared" si="104"/>
        <v>0.55840000000000001</v>
      </c>
      <c r="H2241">
        <f t="shared" si="103"/>
        <v>6.5935872</v>
      </c>
    </row>
    <row r="2242" spans="1:8" x14ac:dyDescent="0.25">
      <c r="A2242" s="1">
        <v>0.74446759259259254</v>
      </c>
      <c r="B2242">
        <v>2255.66</v>
      </c>
      <c r="C2242">
        <f t="shared" si="102"/>
        <v>0.6265722222222222</v>
      </c>
      <c r="D2242">
        <v>11.805999999999999</v>
      </c>
      <c r="E2242">
        <v>0.56299999999999994</v>
      </c>
      <c r="G2242">
        <f t="shared" si="104"/>
        <v>0.55990000000000006</v>
      </c>
      <c r="H2242">
        <f t="shared" si="103"/>
        <v>6.6101794000000007</v>
      </c>
    </row>
    <row r="2243" spans="1:8" x14ac:dyDescent="0.25">
      <c r="A2243" s="1">
        <v>0.74447916666666669</v>
      </c>
      <c r="B2243">
        <v>2256.67</v>
      </c>
      <c r="C2243">
        <f t="shared" ref="C2243:C2306" si="105">B2243/(60^2)</f>
        <v>0.62685277777777781</v>
      </c>
      <c r="D2243">
        <v>11.805999999999999</v>
      </c>
      <c r="E2243">
        <v>0.56000000000000005</v>
      </c>
      <c r="G2243">
        <f t="shared" si="104"/>
        <v>0.56059999999999999</v>
      </c>
      <c r="H2243">
        <f t="shared" ref="H2243:H2306" si="106">D2243*G2243</f>
        <v>6.6184435999999991</v>
      </c>
    </row>
    <row r="2244" spans="1:8" x14ac:dyDescent="0.25">
      <c r="A2244" s="1">
        <v>0.74449074074074073</v>
      </c>
      <c r="B2244">
        <v>2257.67</v>
      </c>
      <c r="C2244">
        <f t="shared" si="105"/>
        <v>0.62713055555555552</v>
      </c>
      <c r="D2244">
        <v>11.808</v>
      </c>
      <c r="E2244">
        <v>0.56299999999999994</v>
      </c>
      <c r="G2244">
        <f t="shared" si="104"/>
        <v>0.55999999999999983</v>
      </c>
      <c r="H2244">
        <f t="shared" si="106"/>
        <v>6.6124799999999979</v>
      </c>
    </row>
    <row r="2245" spans="1:8" x14ac:dyDescent="0.25">
      <c r="A2245" s="1">
        <v>0.74450231481481477</v>
      </c>
      <c r="B2245">
        <v>2258.6799999999998</v>
      </c>
      <c r="C2245">
        <f t="shared" si="105"/>
        <v>0.62741111111111103</v>
      </c>
      <c r="D2245">
        <v>11.805999999999999</v>
      </c>
      <c r="E2245">
        <v>0.56499999999999995</v>
      </c>
      <c r="G2245">
        <f t="shared" si="104"/>
        <v>0.56009999999999993</v>
      </c>
      <c r="H2245">
        <f t="shared" si="106"/>
        <v>6.6125405999999991</v>
      </c>
    </row>
    <row r="2246" spans="1:8" x14ac:dyDescent="0.25">
      <c r="A2246" s="1">
        <v>0.74451388888888892</v>
      </c>
      <c r="B2246">
        <v>2259.6799999999998</v>
      </c>
      <c r="C2246">
        <f t="shared" si="105"/>
        <v>0.62768888888888885</v>
      </c>
      <c r="D2246">
        <v>11.805999999999999</v>
      </c>
      <c r="E2246">
        <v>0.54900000000000004</v>
      </c>
      <c r="G2246">
        <f t="shared" si="104"/>
        <v>0.55820000000000003</v>
      </c>
      <c r="H2246">
        <f t="shared" si="106"/>
        <v>6.5901091999999997</v>
      </c>
    </row>
    <row r="2247" spans="1:8" x14ac:dyDescent="0.25">
      <c r="A2247" s="1">
        <v>0.74452546296296296</v>
      </c>
      <c r="B2247">
        <v>2260.69</v>
      </c>
      <c r="C2247">
        <f t="shared" si="105"/>
        <v>0.62796944444444447</v>
      </c>
      <c r="D2247">
        <v>11.805999999999999</v>
      </c>
      <c r="E2247">
        <v>0.54800000000000004</v>
      </c>
      <c r="G2247">
        <f t="shared" si="104"/>
        <v>0.55720000000000003</v>
      </c>
      <c r="H2247">
        <f t="shared" si="106"/>
        <v>6.5783031999999997</v>
      </c>
    </row>
    <row r="2248" spans="1:8" x14ac:dyDescent="0.25">
      <c r="A2248" s="1">
        <v>0.744537037037037</v>
      </c>
      <c r="B2248">
        <v>2261.69</v>
      </c>
      <c r="C2248">
        <f t="shared" si="105"/>
        <v>0.62824722222222229</v>
      </c>
      <c r="D2248">
        <v>11.804</v>
      </c>
      <c r="E2248">
        <v>0.55300000000000005</v>
      </c>
      <c r="G2248">
        <f t="shared" si="104"/>
        <v>0.55700000000000005</v>
      </c>
      <c r="H2248">
        <f t="shared" si="106"/>
        <v>6.574828000000001</v>
      </c>
    </row>
    <row r="2249" spans="1:8" x14ac:dyDescent="0.25">
      <c r="A2249" s="1">
        <v>0.74454861111111115</v>
      </c>
      <c r="B2249">
        <v>2262.6999999999998</v>
      </c>
      <c r="C2249">
        <f t="shared" si="105"/>
        <v>0.62852777777777769</v>
      </c>
      <c r="D2249">
        <v>11.805999999999999</v>
      </c>
      <c r="E2249">
        <v>0.56000000000000005</v>
      </c>
      <c r="G2249">
        <f t="shared" si="104"/>
        <v>0.55730000000000002</v>
      </c>
      <c r="H2249">
        <f t="shared" si="106"/>
        <v>6.5794837999999993</v>
      </c>
    </row>
    <row r="2250" spans="1:8" x14ac:dyDescent="0.25">
      <c r="A2250" s="1">
        <v>0.74456018518518519</v>
      </c>
      <c r="B2250">
        <v>2263.71</v>
      </c>
      <c r="C2250">
        <f t="shared" si="105"/>
        <v>0.6288083333333333</v>
      </c>
      <c r="D2250">
        <v>11.805999999999999</v>
      </c>
      <c r="E2250">
        <v>0.56499999999999995</v>
      </c>
      <c r="G2250">
        <f t="shared" si="104"/>
        <v>0.55840000000000001</v>
      </c>
      <c r="H2250">
        <f t="shared" si="106"/>
        <v>6.5924703999999998</v>
      </c>
    </row>
    <row r="2251" spans="1:8" x14ac:dyDescent="0.25">
      <c r="A2251" s="1">
        <v>0.74457175925925922</v>
      </c>
      <c r="B2251">
        <v>2264.71</v>
      </c>
      <c r="C2251">
        <f t="shared" si="105"/>
        <v>0.62908611111111112</v>
      </c>
      <c r="D2251">
        <v>11.805999999999999</v>
      </c>
      <c r="E2251">
        <v>0.56599999999999995</v>
      </c>
      <c r="G2251">
        <f t="shared" ref="G2251:G2314" si="107">AVERAGE(E2242:E2251)</f>
        <v>0.55919999999999992</v>
      </c>
      <c r="H2251">
        <f t="shared" si="106"/>
        <v>6.6019151999999988</v>
      </c>
    </row>
    <row r="2252" spans="1:8" x14ac:dyDescent="0.25">
      <c r="A2252" s="1">
        <v>0.74458333333333337</v>
      </c>
      <c r="B2252">
        <v>2265.7199999999998</v>
      </c>
      <c r="C2252">
        <f t="shared" si="105"/>
        <v>0.62936666666666663</v>
      </c>
      <c r="D2252">
        <v>11.805999999999999</v>
      </c>
      <c r="E2252">
        <v>0.55900000000000005</v>
      </c>
      <c r="G2252">
        <f t="shared" si="107"/>
        <v>0.55879999999999996</v>
      </c>
      <c r="H2252">
        <f t="shared" si="106"/>
        <v>6.5971927999999993</v>
      </c>
    </row>
    <row r="2253" spans="1:8" x14ac:dyDescent="0.25">
      <c r="A2253" s="1">
        <v>0.74459490740740741</v>
      </c>
      <c r="B2253">
        <v>2266.7199999999998</v>
      </c>
      <c r="C2253">
        <f t="shared" si="105"/>
        <v>0.62964444444444434</v>
      </c>
      <c r="D2253">
        <v>11.805999999999999</v>
      </c>
      <c r="E2253">
        <v>0.54100000000000004</v>
      </c>
      <c r="G2253">
        <f t="shared" si="107"/>
        <v>0.55690000000000006</v>
      </c>
      <c r="H2253">
        <f t="shared" si="106"/>
        <v>6.5747613999999999</v>
      </c>
    </row>
    <row r="2254" spans="1:8" x14ac:dyDescent="0.25">
      <c r="A2254" s="1">
        <v>0.74460648148148145</v>
      </c>
      <c r="B2254">
        <v>2267.73</v>
      </c>
      <c r="C2254">
        <f t="shared" si="105"/>
        <v>0.62992499999999996</v>
      </c>
      <c r="D2254">
        <v>11.805999999999999</v>
      </c>
      <c r="E2254">
        <v>0.57199999999999995</v>
      </c>
      <c r="G2254">
        <f t="shared" si="107"/>
        <v>0.55780000000000007</v>
      </c>
      <c r="H2254">
        <f t="shared" si="106"/>
        <v>6.5853868000000002</v>
      </c>
    </row>
    <row r="2255" spans="1:8" x14ac:dyDescent="0.25">
      <c r="A2255" s="1">
        <v>0.7446180555555556</v>
      </c>
      <c r="B2255">
        <v>2268.73</v>
      </c>
      <c r="C2255">
        <f t="shared" si="105"/>
        <v>0.63020277777777778</v>
      </c>
      <c r="D2255">
        <v>11.808</v>
      </c>
      <c r="E2255">
        <v>0.53700000000000003</v>
      </c>
      <c r="G2255">
        <f t="shared" si="107"/>
        <v>0.55499999999999994</v>
      </c>
      <c r="H2255">
        <f t="shared" si="106"/>
        <v>6.5534399999999993</v>
      </c>
    </row>
    <row r="2256" spans="1:8" x14ac:dyDescent="0.25">
      <c r="A2256" s="1">
        <v>0.74462962962962964</v>
      </c>
      <c r="B2256">
        <v>2269.7399999999998</v>
      </c>
      <c r="C2256">
        <f t="shared" si="105"/>
        <v>0.63048333333333328</v>
      </c>
      <c r="D2256">
        <v>11.805999999999999</v>
      </c>
      <c r="E2256">
        <v>0.56100000000000005</v>
      </c>
      <c r="G2256">
        <f t="shared" si="107"/>
        <v>0.55619999999999992</v>
      </c>
      <c r="H2256">
        <f t="shared" si="106"/>
        <v>6.5664971999999988</v>
      </c>
    </row>
    <row r="2257" spans="1:8" x14ac:dyDescent="0.25">
      <c r="A2257" s="1">
        <v>0.74464120370370368</v>
      </c>
      <c r="B2257">
        <v>2270.75</v>
      </c>
      <c r="C2257">
        <f t="shared" si="105"/>
        <v>0.6307638888888889</v>
      </c>
      <c r="D2257">
        <v>11.808</v>
      </c>
      <c r="E2257">
        <v>0.57599999999999996</v>
      </c>
      <c r="G2257">
        <f t="shared" si="107"/>
        <v>0.55899999999999994</v>
      </c>
      <c r="H2257">
        <f t="shared" si="106"/>
        <v>6.6006719999999994</v>
      </c>
    </row>
    <row r="2258" spans="1:8" x14ac:dyDescent="0.25">
      <c r="A2258" s="1">
        <v>0.74465277777777783</v>
      </c>
      <c r="B2258">
        <v>2271.7600000000002</v>
      </c>
      <c r="C2258">
        <f t="shared" si="105"/>
        <v>0.63104444444444452</v>
      </c>
      <c r="D2258">
        <v>11.805999999999999</v>
      </c>
      <c r="E2258">
        <v>0.56000000000000005</v>
      </c>
      <c r="G2258">
        <f t="shared" si="107"/>
        <v>0.55969999999999998</v>
      </c>
      <c r="H2258">
        <f t="shared" si="106"/>
        <v>6.6078181999999996</v>
      </c>
    </row>
    <row r="2259" spans="1:8" x14ac:dyDescent="0.25">
      <c r="A2259" s="1">
        <v>0.74466435185185187</v>
      </c>
      <c r="B2259">
        <v>2272.7600000000002</v>
      </c>
      <c r="C2259">
        <f t="shared" si="105"/>
        <v>0.63132222222222223</v>
      </c>
      <c r="D2259">
        <v>11.804</v>
      </c>
      <c r="E2259">
        <v>0.54800000000000004</v>
      </c>
      <c r="G2259">
        <f t="shared" si="107"/>
        <v>0.55849999999999989</v>
      </c>
      <c r="H2259">
        <f t="shared" si="106"/>
        <v>6.5925339999999988</v>
      </c>
    </row>
    <row r="2260" spans="1:8" x14ac:dyDescent="0.25">
      <c r="A2260" s="1">
        <v>0.74467592592592591</v>
      </c>
      <c r="B2260">
        <v>2273.77</v>
      </c>
      <c r="C2260">
        <f t="shared" si="105"/>
        <v>0.63160277777777774</v>
      </c>
      <c r="D2260">
        <v>11.805999999999999</v>
      </c>
      <c r="E2260">
        <v>0.56799999999999995</v>
      </c>
      <c r="G2260">
        <f t="shared" si="107"/>
        <v>0.55879999999999996</v>
      </c>
      <c r="H2260">
        <f t="shared" si="106"/>
        <v>6.5971927999999993</v>
      </c>
    </row>
    <row r="2261" spans="1:8" x14ac:dyDescent="0.25">
      <c r="A2261" s="1">
        <v>0.74468749999999995</v>
      </c>
      <c r="B2261">
        <v>2274.7800000000002</v>
      </c>
      <c r="C2261">
        <f t="shared" si="105"/>
        <v>0.63188333333333335</v>
      </c>
      <c r="D2261">
        <v>11.805999999999999</v>
      </c>
      <c r="E2261">
        <v>0.53900000000000003</v>
      </c>
      <c r="G2261">
        <f t="shared" si="107"/>
        <v>0.55610000000000004</v>
      </c>
      <c r="H2261">
        <f t="shared" si="106"/>
        <v>6.5653166000000001</v>
      </c>
    </row>
    <row r="2262" spans="1:8" x14ac:dyDescent="0.25">
      <c r="A2262" s="1">
        <v>0.7446990740740741</v>
      </c>
      <c r="B2262">
        <v>2275.7800000000002</v>
      </c>
      <c r="C2262">
        <f t="shared" si="105"/>
        <v>0.63216111111111117</v>
      </c>
      <c r="D2262">
        <v>11.805999999999999</v>
      </c>
      <c r="E2262">
        <v>0.55400000000000005</v>
      </c>
      <c r="G2262">
        <f t="shared" si="107"/>
        <v>0.55559999999999998</v>
      </c>
      <c r="H2262">
        <f t="shared" si="106"/>
        <v>6.5594135999999992</v>
      </c>
    </row>
    <row r="2263" spans="1:8" x14ac:dyDescent="0.25">
      <c r="A2263" s="1">
        <v>0.74471064814814814</v>
      </c>
      <c r="B2263">
        <v>2276.79</v>
      </c>
      <c r="C2263">
        <f t="shared" si="105"/>
        <v>0.63244166666666668</v>
      </c>
      <c r="D2263">
        <v>11.804</v>
      </c>
      <c r="E2263">
        <v>0.56799999999999995</v>
      </c>
      <c r="G2263">
        <f t="shared" si="107"/>
        <v>0.55830000000000002</v>
      </c>
      <c r="H2263">
        <f t="shared" si="106"/>
        <v>6.5901732000000006</v>
      </c>
    </row>
    <row r="2264" spans="1:8" x14ac:dyDescent="0.25">
      <c r="A2264" s="1">
        <v>0.74472222222222217</v>
      </c>
      <c r="B2264">
        <v>2277.8000000000002</v>
      </c>
      <c r="C2264">
        <f t="shared" si="105"/>
        <v>0.6327222222222223</v>
      </c>
      <c r="D2264">
        <v>11.805999999999999</v>
      </c>
      <c r="E2264">
        <v>0.55900000000000005</v>
      </c>
      <c r="G2264">
        <f t="shared" si="107"/>
        <v>0.55700000000000005</v>
      </c>
      <c r="H2264">
        <f t="shared" si="106"/>
        <v>6.5759420000000004</v>
      </c>
    </row>
    <row r="2265" spans="1:8" x14ac:dyDescent="0.25">
      <c r="A2265" s="1">
        <v>0.74473379629629632</v>
      </c>
      <c r="B2265">
        <v>2278.8000000000002</v>
      </c>
      <c r="C2265">
        <f t="shared" si="105"/>
        <v>0.63300000000000001</v>
      </c>
      <c r="D2265">
        <v>11.804</v>
      </c>
      <c r="E2265">
        <v>0.55900000000000005</v>
      </c>
      <c r="G2265">
        <f t="shared" si="107"/>
        <v>0.55920000000000003</v>
      </c>
      <c r="H2265">
        <f t="shared" si="106"/>
        <v>6.6007968000000004</v>
      </c>
    </row>
    <row r="2266" spans="1:8" x14ac:dyDescent="0.25">
      <c r="A2266" s="1">
        <v>0.74474537037037036</v>
      </c>
      <c r="B2266">
        <v>2279.81</v>
      </c>
      <c r="C2266">
        <f t="shared" si="105"/>
        <v>0.63328055555555551</v>
      </c>
      <c r="D2266">
        <v>11.804</v>
      </c>
      <c r="E2266">
        <v>0.57099999999999995</v>
      </c>
      <c r="G2266">
        <f t="shared" si="107"/>
        <v>0.56020000000000003</v>
      </c>
      <c r="H2266">
        <f t="shared" si="106"/>
        <v>6.6126008000000009</v>
      </c>
    </row>
    <row r="2267" spans="1:8" x14ac:dyDescent="0.25">
      <c r="A2267" s="1">
        <v>0.7447569444444444</v>
      </c>
      <c r="B2267">
        <v>2280.8200000000002</v>
      </c>
      <c r="C2267">
        <f t="shared" si="105"/>
        <v>0.63356111111111113</v>
      </c>
      <c r="D2267">
        <v>11.808</v>
      </c>
      <c r="E2267">
        <v>0.55700000000000005</v>
      </c>
      <c r="G2267">
        <f t="shared" si="107"/>
        <v>0.55830000000000002</v>
      </c>
      <c r="H2267">
        <f t="shared" si="106"/>
        <v>6.5924063999999998</v>
      </c>
    </row>
    <row r="2268" spans="1:8" x14ac:dyDescent="0.25">
      <c r="A2268" s="1">
        <v>0.74476851851851855</v>
      </c>
      <c r="B2268">
        <v>2281.8200000000002</v>
      </c>
      <c r="C2268">
        <f t="shared" si="105"/>
        <v>0.63383888888888895</v>
      </c>
      <c r="D2268">
        <v>11.804</v>
      </c>
      <c r="E2268">
        <v>0.55900000000000005</v>
      </c>
      <c r="G2268">
        <f t="shared" si="107"/>
        <v>0.55820000000000014</v>
      </c>
      <c r="H2268">
        <f t="shared" si="106"/>
        <v>6.5889928000000015</v>
      </c>
    </row>
    <row r="2269" spans="1:8" x14ac:dyDescent="0.25">
      <c r="A2269" s="1">
        <v>0.74478009259259259</v>
      </c>
      <c r="B2269">
        <v>2282.83</v>
      </c>
      <c r="C2269">
        <f t="shared" si="105"/>
        <v>0.63411944444444446</v>
      </c>
      <c r="D2269">
        <v>11.808</v>
      </c>
      <c r="E2269">
        <v>0.55900000000000005</v>
      </c>
      <c r="G2269">
        <f t="shared" si="107"/>
        <v>0.55930000000000013</v>
      </c>
      <c r="H2269">
        <f t="shared" si="106"/>
        <v>6.6042144000000018</v>
      </c>
    </row>
    <row r="2270" spans="1:8" x14ac:dyDescent="0.25">
      <c r="A2270" s="1">
        <v>0.74479166666666663</v>
      </c>
      <c r="B2270">
        <v>2283.83</v>
      </c>
      <c r="C2270">
        <f t="shared" si="105"/>
        <v>0.63439722222222217</v>
      </c>
      <c r="D2270">
        <v>11.804</v>
      </c>
      <c r="E2270">
        <v>0.56000000000000005</v>
      </c>
      <c r="G2270">
        <f t="shared" si="107"/>
        <v>0.55850000000000011</v>
      </c>
      <c r="H2270">
        <f t="shared" si="106"/>
        <v>6.5925340000000014</v>
      </c>
    </row>
    <row r="2271" spans="1:8" x14ac:dyDescent="0.25">
      <c r="A2271" s="1">
        <v>0.74480324074074078</v>
      </c>
      <c r="B2271">
        <v>2284.84</v>
      </c>
      <c r="C2271">
        <f t="shared" si="105"/>
        <v>0.63467777777777779</v>
      </c>
      <c r="D2271">
        <v>11.804</v>
      </c>
      <c r="E2271">
        <v>0.58299999999999996</v>
      </c>
      <c r="G2271">
        <f t="shared" si="107"/>
        <v>0.56289999999999996</v>
      </c>
      <c r="H2271">
        <f t="shared" si="106"/>
        <v>6.6444715999999993</v>
      </c>
    </row>
    <row r="2272" spans="1:8" x14ac:dyDescent="0.25">
      <c r="A2272" s="1">
        <v>0.74481481481481482</v>
      </c>
      <c r="B2272">
        <v>2285.84</v>
      </c>
      <c r="C2272">
        <f t="shared" si="105"/>
        <v>0.63495555555555561</v>
      </c>
      <c r="D2272">
        <v>11.804</v>
      </c>
      <c r="E2272">
        <v>0.57099999999999995</v>
      </c>
      <c r="G2272">
        <f t="shared" si="107"/>
        <v>0.56459999999999999</v>
      </c>
      <c r="H2272">
        <f t="shared" si="106"/>
        <v>6.6645383999999996</v>
      </c>
    </row>
    <row r="2273" spans="1:8" x14ac:dyDescent="0.25">
      <c r="A2273" s="1">
        <v>0.74482638888888886</v>
      </c>
      <c r="B2273">
        <v>2286.85</v>
      </c>
      <c r="C2273">
        <f t="shared" si="105"/>
        <v>0.63523611111111111</v>
      </c>
      <c r="D2273">
        <v>11.805999999999999</v>
      </c>
      <c r="E2273">
        <v>0.55700000000000005</v>
      </c>
      <c r="G2273">
        <f t="shared" si="107"/>
        <v>0.56350000000000011</v>
      </c>
      <c r="H2273">
        <f t="shared" si="106"/>
        <v>6.6526810000000012</v>
      </c>
    </row>
    <row r="2274" spans="1:8" x14ac:dyDescent="0.25">
      <c r="A2274" s="1">
        <v>0.74483796296296301</v>
      </c>
      <c r="B2274">
        <v>2287.86</v>
      </c>
      <c r="C2274">
        <f t="shared" si="105"/>
        <v>0.63551666666666673</v>
      </c>
      <c r="D2274">
        <v>11.805999999999999</v>
      </c>
      <c r="E2274">
        <v>0.56299999999999994</v>
      </c>
      <c r="G2274">
        <f t="shared" si="107"/>
        <v>0.56390000000000007</v>
      </c>
      <c r="H2274">
        <f t="shared" si="106"/>
        <v>6.6574034000000006</v>
      </c>
    </row>
    <row r="2275" spans="1:8" x14ac:dyDescent="0.25">
      <c r="A2275" s="1">
        <v>0.74484953703703705</v>
      </c>
      <c r="B2275">
        <v>2288.86</v>
      </c>
      <c r="C2275">
        <f t="shared" si="105"/>
        <v>0.63579444444444444</v>
      </c>
      <c r="D2275">
        <v>11.804</v>
      </c>
      <c r="E2275">
        <v>0.56999999999999995</v>
      </c>
      <c r="G2275">
        <f t="shared" si="107"/>
        <v>0.56500000000000006</v>
      </c>
      <c r="H2275">
        <f t="shared" si="106"/>
        <v>6.6692600000000004</v>
      </c>
    </row>
    <row r="2276" spans="1:8" x14ac:dyDescent="0.25">
      <c r="A2276" s="1">
        <v>0.74486111111111108</v>
      </c>
      <c r="B2276">
        <v>2289.87</v>
      </c>
      <c r="C2276">
        <f t="shared" si="105"/>
        <v>0.63607499999999995</v>
      </c>
      <c r="D2276">
        <v>11.805999999999999</v>
      </c>
      <c r="E2276">
        <v>0.56599999999999995</v>
      </c>
      <c r="G2276">
        <f t="shared" si="107"/>
        <v>0.5645</v>
      </c>
      <c r="H2276">
        <f t="shared" si="106"/>
        <v>6.6644869999999994</v>
      </c>
    </row>
    <row r="2277" spans="1:8" x14ac:dyDescent="0.25">
      <c r="A2277" s="1">
        <v>0.74487268518518523</v>
      </c>
      <c r="B2277">
        <v>2290.87</v>
      </c>
      <c r="C2277">
        <f t="shared" si="105"/>
        <v>0.63635277777777777</v>
      </c>
      <c r="D2277">
        <v>11.805999999999999</v>
      </c>
      <c r="E2277">
        <v>0.54900000000000004</v>
      </c>
      <c r="G2277">
        <f t="shared" si="107"/>
        <v>0.56370000000000009</v>
      </c>
      <c r="H2277">
        <f t="shared" si="106"/>
        <v>6.6550422000000005</v>
      </c>
    </row>
    <row r="2278" spans="1:8" x14ac:dyDescent="0.25">
      <c r="A2278" s="1">
        <v>0.74488425925925927</v>
      </c>
      <c r="B2278">
        <v>2291.88</v>
      </c>
      <c r="C2278">
        <f t="shared" si="105"/>
        <v>0.63663333333333338</v>
      </c>
      <c r="D2278">
        <v>11.804</v>
      </c>
      <c r="E2278">
        <v>0.54900000000000004</v>
      </c>
      <c r="G2278">
        <f t="shared" si="107"/>
        <v>0.56270000000000009</v>
      </c>
      <c r="H2278">
        <f t="shared" si="106"/>
        <v>6.6421108000000011</v>
      </c>
    </row>
    <row r="2279" spans="1:8" x14ac:dyDescent="0.25">
      <c r="A2279" s="1">
        <v>0.74489583333333331</v>
      </c>
      <c r="B2279">
        <v>2292.89</v>
      </c>
      <c r="C2279">
        <f t="shared" si="105"/>
        <v>0.63691388888888889</v>
      </c>
      <c r="D2279">
        <v>11.805999999999999</v>
      </c>
      <c r="E2279">
        <v>0.54100000000000004</v>
      </c>
      <c r="G2279">
        <f t="shared" si="107"/>
        <v>0.56089999999999995</v>
      </c>
      <c r="H2279">
        <f t="shared" si="106"/>
        <v>6.6219853999999989</v>
      </c>
    </row>
    <row r="2280" spans="1:8" x14ac:dyDescent="0.25">
      <c r="A2280" s="1">
        <v>0.74490740740740746</v>
      </c>
      <c r="B2280">
        <v>2293.89</v>
      </c>
      <c r="C2280">
        <f t="shared" si="105"/>
        <v>0.6371916666666666</v>
      </c>
      <c r="D2280">
        <v>11.805999999999999</v>
      </c>
      <c r="E2280">
        <v>0.55500000000000005</v>
      </c>
      <c r="G2280">
        <f t="shared" si="107"/>
        <v>0.56040000000000001</v>
      </c>
      <c r="H2280">
        <f t="shared" si="106"/>
        <v>6.6160823999999998</v>
      </c>
    </row>
    <row r="2281" spans="1:8" x14ac:dyDescent="0.25">
      <c r="A2281" s="1">
        <v>0.7449189814814815</v>
      </c>
      <c r="B2281">
        <v>2294.9</v>
      </c>
      <c r="C2281">
        <f t="shared" si="105"/>
        <v>0.63747222222222222</v>
      </c>
      <c r="D2281">
        <v>11.805999999999999</v>
      </c>
      <c r="E2281">
        <v>0.55700000000000005</v>
      </c>
      <c r="G2281">
        <f t="shared" si="107"/>
        <v>0.55780000000000007</v>
      </c>
      <c r="H2281">
        <f t="shared" si="106"/>
        <v>6.5853868000000002</v>
      </c>
    </row>
    <row r="2282" spans="1:8" x14ac:dyDescent="0.25">
      <c r="A2282" s="1">
        <v>0.74493055555555554</v>
      </c>
      <c r="B2282">
        <v>2295.9</v>
      </c>
      <c r="C2282">
        <f t="shared" si="105"/>
        <v>0.63775000000000004</v>
      </c>
      <c r="D2282">
        <v>11.805999999999999</v>
      </c>
      <c r="E2282">
        <v>0.55500000000000005</v>
      </c>
      <c r="G2282">
        <f t="shared" si="107"/>
        <v>0.55619999999999992</v>
      </c>
      <c r="H2282">
        <f t="shared" si="106"/>
        <v>6.5664971999999988</v>
      </c>
    </row>
    <row r="2283" spans="1:8" x14ac:dyDescent="0.25">
      <c r="A2283" s="1">
        <v>0.74494212962962958</v>
      </c>
      <c r="B2283">
        <v>2296.91</v>
      </c>
      <c r="C2283">
        <f t="shared" si="105"/>
        <v>0.63803055555555555</v>
      </c>
      <c r="D2283">
        <v>11.805999999999999</v>
      </c>
      <c r="E2283">
        <v>0.55500000000000005</v>
      </c>
      <c r="G2283">
        <f t="shared" si="107"/>
        <v>0.55599999999999994</v>
      </c>
      <c r="H2283">
        <f t="shared" si="106"/>
        <v>6.5641359999999986</v>
      </c>
    </row>
    <row r="2284" spans="1:8" x14ac:dyDescent="0.25">
      <c r="A2284" s="1">
        <v>0.74495370370370373</v>
      </c>
      <c r="B2284">
        <v>2297.92</v>
      </c>
      <c r="C2284">
        <f t="shared" si="105"/>
        <v>0.63831111111111116</v>
      </c>
      <c r="D2284">
        <v>11.805999999999999</v>
      </c>
      <c r="E2284">
        <v>0.56399999999999995</v>
      </c>
      <c r="G2284">
        <f t="shared" si="107"/>
        <v>0.55610000000000004</v>
      </c>
      <c r="H2284">
        <f t="shared" si="106"/>
        <v>6.5653166000000001</v>
      </c>
    </row>
    <row r="2285" spans="1:8" x14ac:dyDescent="0.25">
      <c r="A2285" s="1">
        <v>0.74496527777777777</v>
      </c>
      <c r="B2285">
        <v>2298.92</v>
      </c>
      <c r="C2285">
        <f t="shared" si="105"/>
        <v>0.63858888888888887</v>
      </c>
      <c r="D2285">
        <v>11.801</v>
      </c>
      <c r="E2285">
        <v>0.54800000000000004</v>
      </c>
      <c r="G2285">
        <f t="shared" si="107"/>
        <v>0.55390000000000006</v>
      </c>
      <c r="H2285">
        <f t="shared" si="106"/>
        <v>6.5365739000000005</v>
      </c>
    </row>
    <row r="2286" spans="1:8" x14ac:dyDescent="0.25">
      <c r="A2286" s="1">
        <v>0.74497685185185181</v>
      </c>
      <c r="B2286">
        <v>2299.9299999999998</v>
      </c>
      <c r="C2286">
        <f t="shared" si="105"/>
        <v>0.63886944444444438</v>
      </c>
      <c r="D2286">
        <v>11.804</v>
      </c>
      <c r="E2286">
        <v>0.56399999999999995</v>
      </c>
      <c r="G2286">
        <f t="shared" si="107"/>
        <v>0.55370000000000008</v>
      </c>
      <c r="H2286">
        <f t="shared" si="106"/>
        <v>6.5358748000000011</v>
      </c>
    </row>
    <row r="2287" spans="1:8" x14ac:dyDescent="0.25">
      <c r="A2287" s="1">
        <v>0.74498842592592596</v>
      </c>
      <c r="B2287">
        <v>2300.94</v>
      </c>
      <c r="C2287">
        <f t="shared" si="105"/>
        <v>0.63915</v>
      </c>
      <c r="D2287">
        <v>11.804</v>
      </c>
      <c r="E2287">
        <v>0.57999999999999996</v>
      </c>
      <c r="G2287">
        <f t="shared" si="107"/>
        <v>0.55680000000000007</v>
      </c>
      <c r="H2287">
        <f t="shared" si="106"/>
        <v>6.5724672000000011</v>
      </c>
    </row>
    <row r="2288" spans="1:8" x14ac:dyDescent="0.25">
      <c r="A2288" s="1">
        <v>0.745</v>
      </c>
      <c r="B2288">
        <v>2301.94</v>
      </c>
      <c r="C2288">
        <f t="shared" si="105"/>
        <v>0.63942777777777782</v>
      </c>
      <c r="D2288">
        <v>11.805999999999999</v>
      </c>
      <c r="E2288">
        <v>0.52300000000000002</v>
      </c>
      <c r="G2288">
        <f t="shared" si="107"/>
        <v>0.55420000000000003</v>
      </c>
      <c r="H2288">
        <f t="shared" si="106"/>
        <v>6.5428851999999997</v>
      </c>
    </row>
    <row r="2289" spans="1:8" x14ac:dyDescent="0.25">
      <c r="A2289" s="1">
        <v>0.74501157407407403</v>
      </c>
      <c r="B2289">
        <v>2302.9499999999998</v>
      </c>
      <c r="C2289">
        <f t="shared" si="105"/>
        <v>0.63970833333333332</v>
      </c>
      <c r="D2289">
        <v>11.808</v>
      </c>
      <c r="E2289">
        <v>0.57499999999999996</v>
      </c>
      <c r="G2289">
        <f t="shared" si="107"/>
        <v>0.5576000000000001</v>
      </c>
      <c r="H2289">
        <f t="shared" si="106"/>
        <v>6.584140800000001</v>
      </c>
    </row>
    <row r="2290" spans="1:8" x14ac:dyDescent="0.25">
      <c r="A2290" s="1">
        <v>0.74502314814814818</v>
      </c>
      <c r="B2290">
        <v>2303.96</v>
      </c>
      <c r="C2290">
        <f t="shared" si="105"/>
        <v>0.63998888888888894</v>
      </c>
      <c r="D2290">
        <v>11.805999999999999</v>
      </c>
      <c r="E2290">
        <v>0.56899999999999995</v>
      </c>
      <c r="G2290">
        <f t="shared" si="107"/>
        <v>0.55900000000000005</v>
      </c>
      <c r="H2290">
        <f t="shared" si="106"/>
        <v>6.5995540000000004</v>
      </c>
    </row>
    <row r="2291" spans="1:8" x14ac:dyDescent="0.25">
      <c r="A2291" s="1">
        <v>0.74503472222222222</v>
      </c>
      <c r="B2291">
        <v>2304.96</v>
      </c>
      <c r="C2291">
        <f t="shared" si="105"/>
        <v>0.64026666666666665</v>
      </c>
      <c r="D2291">
        <v>11.804</v>
      </c>
      <c r="E2291">
        <v>0.55400000000000005</v>
      </c>
      <c r="G2291">
        <f t="shared" si="107"/>
        <v>0.55870000000000009</v>
      </c>
      <c r="H2291">
        <f t="shared" si="106"/>
        <v>6.5948948000000014</v>
      </c>
    </row>
    <row r="2292" spans="1:8" x14ac:dyDescent="0.25">
      <c r="A2292" s="1">
        <v>0.74504629629629626</v>
      </c>
      <c r="B2292">
        <v>2305.9699999999998</v>
      </c>
      <c r="C2292">
        <f t="shared" si="105"/>
        <v>0.64054722222222216</v>
      </c>
      <c r="D2292">
        <v>11.804</v>
      </c>
      <c r="E2292">
        <v>0.57099999999999995</v>
      </c>
      <c r="G2292">
        <f t="shared" si="107"/>
        <v>0.56030000000000002</v>
      </c>
      <c r="H2292">
        <f t="shared" si="106"/>
        <v>6.6137812</v>
      </c>
    </row>
    <row r="2293" spans="1:8" x14ac:dyDescent="0.25">
      <c r="A2293" s="1">
        <v>0.74505787037037041</v>
      </c>
      <c r="B2293">
        <v>2306.98</v>
      </c>
      <c r="C2293">
        <f t="shared" si="105"/>
        <v>0.64082777777777777</v>
      </c>
      <c r="D2293">
        <v>11.804</v>
      </c>
      <c r="E2293">
        <v>0.56499999999999995</v>
      </c>
      <c r="G2293">
        <f t="shared" si="107"/>
        <v>0.56129999999999991</v>
      </c>
      <c r="H2293">
        <f t="shared" si="106"/>
        <v>6.6255851999999988</v>
      </c>
    </row>
    <row r="2294" spans="1:8" x14ac:dyDescent="0.25">
      <c r="A2294" s="1">
        <v>0.74506944444444445</v>
      </c>
      <c r="B2294">
        <v>2307.98</v>
      </c>
      <c r="C2294">
        <f t="shared" si="105"/>
        <v>0.6411055555555556</v>
      </c>
      <c r="D2294">
        <v>11.804</v>
      </c>
      <c r="E2294">
        <v>0.54300000000000004</v>
      </c>
      <c r="G2294">
        <f t="shared" si="107"/>
        <v>0.55919999999999992</v>
      </c>
      <c r="H2294">
        <f t="shared" si="106"/>
        <v>6.6007967999999995</v>
      </c>
    </row>
    <row r="2295" spans="1:8" x14ac:dyDescent="0.25">
      <c r="A2295" s="1">
        <v>0.74508101851851849</v>
      </c>
      <c r="B2295">
        <v>2308.9899999999998</v>
      </c>
      <c r="C2295">
        <f t="shared" si="105"/>
        <v>0.6413861111111111</v>
      </c>
      <c r="D2295">
        <v>11.804</v>
      </c>
      <c r="E2295">
        <v>0.54700000000000004</v>
      </c>
      <c r="G2295">
        <f t="shared" si="107"/>
        <v>0.55909999999999993</v>
      </c>
      <c r="H2295">
        <f t="shared" si="106"/>
        <v>6.5996163999999995</v>
      </c>
    </row>
    <row r="2296" spans="1:8" x14ac:dyDescent="0.25">
      <c r="A2296" s="1">
        <v>0.74509259259259264</v>
      </c>
      <c r="B2296">
        <v>2310</v>
      </c>
      <c r="C2296">
        <f t="shared" si="105"/>
        <v>0.64166666666666672</v>
      </c>
      <c r="D2296">
        <v>11.804</v>
      </c>
      <c r="E2296">
        <v>0.57599999999999996</v>
      </c>
      <c r="G2296">
        <f t="shared" si="107"/>
        <v>0.56029999999999991</v>
      </c>
      <c r="H2296">
        <f t="shared" si="106"/>
        <v>6.6137811999999991</v>
      </c>
    </row>
    <row r="2297" spans="1:8" x14ac:dyDescent="0.25">
      <c r="A2297" s="1">
        <v>0.74510416666666668</v>
      </c>
      <c r="B2297">
        <v>2311</v>
      </c>
      <c r="C2297">
        <f t="shared" si="105"/>
        <v>0.64194444444444443</v>
      </c>
      <c r="D2297">
        <v>11.804</v>
      </c>
      <c r="E2297">
        <v>0.56499999999999995</v>
      </c>
      <c r="G2297">
        <f t="shared" si="107"/>
        <v>0.55879999999999996</v>
      </c>
      <c r="H2297">
        <f t="shared" si="106"/>
        <v>6.5960751999999996</v>
      </c>
    </row>
    <row r="2298" spans="1:8" x14ac:dyDescent="0.25">
      <c r="A2298" s="1">
        <v>0.74511574074074072</v>
      </c>
      <c r="B2298">
        <v>2312.0100000000002</v>
      </c>
      <c r="C2298">
        <f t="shared" si="105"/>
        <v>0.64222500000000005</v>
      </c>
      <c r="D2298">
        <v>11.804</v>
      </c>
      <c r="E2298">
        <v>0.57399999999999995</v>
      </c>
      <c r="G2298">
        <f t="shared" si="107"/>
        <v>0.56389999999999996</v>
      </c>
      <c r="H2298">
        <f t="shared" si="106"/>
        <v>6.6562755999999998</v>
      </c>
    </row>
    <row r="2299" spans="1:8" x14ac:dyDescent="0.25">
      <c r="A2299" s="1">
        <v>0.74512731481481487</v>
      </c>
      <c r="B2299">
        <v>2313.02</v>
      </c>
      <c r="C2299">
        <f t="shared" si="105"/>
        <v>0.64250555555555555</v>
      </c>
      <c r="D2299">
        <v>11.804</v>
      </c>
      <c r="E2299">
        <v>0.54500000000000004</v>
      </c>
      <c r="G2299">
        <f t="shared" si="107"/>
        <v>0.56089999999999995</v>
      </c>
      <c r="H2299">
        <f t="shared" si="106"/>
        <v>6.6208635999999998</v>
      </c>
    </row>
    <row r="2300" spans="1:8" x14ac:dyDescent="0.25">
      <c r="A2300" s="1">
        <v>0.74513888888888891</v>
      </c>
      <c r="B2300">
        <v>2314.02</v>
      </c>
      <c r="C2300">
        <f t="shared" si="105"/>
        <v>0.64278333333333337</v>
      </c>
      <c r="D2300">
        <v>11.804</v>
      </c>
      <c r="E2300">
        <v>0.55800000000000005</v>
      </c>
      <c r="G2300">
        <f t="shared" si="107"/>
        <v>0.55979999999999996</v>
      </c>
      <c r="H2300">
        <f t="shared" si="106"/>
        <v>6.6078791999999993</v>
      </c>
    </row>
    <row r="2301" spans="1:8" x14ac:dyDescent="0.25">
      <c r="A2301" s="1">
        <v>0.74515046296296295</v>
      </c>
      <c r="B2301">
        <v>2315.0300000000002</v>
      </c>
      <c r="C2301">
        <f t="shared" si="105"/>
        <v>0.64306388888888899</v>
      </c>
      <c r="D2301">
        <v>11.804</v>
      </c>
      <c r="E2301">
        <v>0.56499999999999995</v>
      </c>
      <c r="G2301">
        <f t="shared" si="107"/>
        <v>0.56089999999999995</v>
      </c>
      <c r="H2301">
        <f t="shared" si="106"/>
        <v>6.6208635999999998</v>
      </c>
    </row>
    <row r="2302" spans="1:8" x14ac:dyDescent="0.25">
      <c r="A2302" s="1">
        <v>0.74516203703703698</v>
      </c>
      <c r="B2302">
        <v>2316.04</v>
      </c>
      <c r="C2302">
        <f t="shared" si="105"/>
        <v>0.64334444444444439</v>
      </c>
      <c r="D2302">
        <v>11.804</v>
      </c>
      <c r="E2302">
        <v>0.56599999999999995</v>
      </c>
      <c r="G2302">
        <f t="shared" si="107"/>
        <v>0.56040000000000001</v>
      </c>
      <c r="H2302">
        <f t="shared" si="106"/>
        <v>6.6149616</v>
      </c>
    </row>
    <row r="2303" spans="1:8" x14ac:dyDescent="0.25">
      <c r="A2303" s="1">
        <v>0.74517361111111113</v>
      </c>
      <c r="B2303">
        <v>2317.04</v>
      </c>
      <c r="C2303">
        <f t="shared" si="105"/>
        <v>0.64362222222222221</v>
      </c>
      <c r="D2303">
        <v>11.804</v>
      </c>
      <c r="E2303">
        <v>0.54900000000000004</v>
      </c>
      <c r="G2303">
        <f t="shared" si="107"/>
        <v>0.55879999999999996</v>
      </c>
      <c r="H2303">
        <f t="shared" si="106"/>
        <v>6.5960751999999996</v>
      </c>
    </row>
    <row r="2304" spans="1:8" x14ac:dyDescent="0.25">
      <c r="A2304" s="1">
        <v>0.74518518518518517</v>
      </c>
      <c r="B2304">
        <v>2318.0500000000002</v>
      </c>
      <c r="C2304">
        <f t="shared" si="105"/>
        <v>0.64390277777777782</v>
      </c>
      <c r="D2304">
        <v>11.805999999999999</v>
      </c>
      <c r="E2304">
        <v>0.54600000000000004</v>
      </c>
      <c r="G2304">
        <f t="shared" si="107"/>
        <v>0.55910000000000015</v>
      </c>
      <c r="H2304">
        <f t="shared" si="106"/>
        <v>6.6007346000000009</v>
      </c>
    </row>
    <row r="2305" spans="1:8" x14ac:dyDescent="0.25">
      <c r="A2305" s="1">
        <v>0.74519675925925921</v>
      </c>
      <c r="B2305">
        <v>2319.0500000000002</v>
      </c>
      <c r="C2305">
        <f t="shared" si="105"/>
        <v>0.64418055555555565</v>
      </c>
      <c r="D2305">
        <v>11.801</v>
      </c>
      <c r="E2305">
        <v>0.54700000000000004</v>
      </c>
      <c r="G2305">
        <f t="shared" si="107"/>
        <v>0.55909999999999993</v>
      </c>
      <c r="H2305">
        <f t="shared" si="106"/>
        <v>6.5979390999999996</v>
      </c>
    </row>
    <row r="2306" spans="1:8" x14ac:dyDescent="0.25">
      <c r="A2306" s="1">
        <v>0.74520833333333336</v>
      </c>
      <c r="B2306">
        <v>2320.06</v>
      </c>
      <c r="C2306">
        <f t="shared" si="105"/>
        <v>0.64446111111111115</v>
      </c>
      <c r="D2306">
        <v>11.804</v>
      </c>
      <c r="E2306">
        <v>0.56399999999999995</v>
      </c>
      <c r="G2306">
        <f t="shared" si="107"/>
        <v>0.55789999999999995</v>
      </c>
      <c r="H2306">
        <f t="shared" si="106"/>
        <v>6.5854515999999998</v>
      </c>
    </row>
    <row r="2307" spans="1:8" x14ac:dyDescent="0.25">
      <c r="A2307" s="1">
        <v>0.7452199074074074</v>
      </c>
      <c r="B2307">
        <v>2321.0700000000002</v>
      </c>
      <c r="C2307">
        <f t="shared" ref="C2307:C2370" si="108">B2307/(60^2)</f>
        <v>0.64474166666666666</v>
      </c>
      <c r="D2307">
        <v>11.805999999999999</v>
      </c>
      <c r="E2307">
        <v>0.53700000000000003</v>
      </c>
      <c r="G2307">
        <f t="shared" si="107"/>
        <v>0.55509999999999993</v>
      </c>
      <c r="H2307">
        <f t="shared" ref="H2307:H2370" si="109">D2307*G2307</f>
        <v>6.5535105999999983</v>
      </c>
    </row>
    <row r="2308" spans="1:8" x14ac:dyDescent="0.25">
      <c r="A2308" s="1">
        <v>0.74523148148148144</v>
      </c>
      <c r="B2308">
        <v>2322.0700000000002</v>
      </c>
      <c r="C2308">
        <f t="shared" si="108"/>
        <v>0.64501944444444448</v>
      </c>
      <c r="D2308">
        <v>11.804</v>
      </c>
      <c r="E2308">
        <v>0.56399999999999995</v>
      </c>
      <c r="G2308">
        <f t="shared" si="107"/>
        <v>0.55409999999999993</v>
      </c>
      <c r="H2308">
        <f t="shared" si="109"/>
        <v>6.5405963999999992</v>
      </c>
    </row>
    <row r="2309" spans="1:8" x14ac:dyDescent="0.25">
      <c r="A2309" s="1">
        <v>0.74524305555555559</v>
      </c>
      <c r="B2309">
        <v>2323.08</v>
      </c>
      <c r="C2309">
        <f t="shared" si="108"/>
        <v>0.64529999999999998</v>
      </c>
      <c r="D2309">
        <v>11.804</v>
      </c>
      <c r="E2309">
        <v>0.53600000000000003</v>
      </c>
      <c r="G2309">
        <f t="shared" si="107"/>
        <v>0.55320000000000003</v>
      </c>
      <c r="H2309">
        <f t="shared" si="109"/>
        <v>6.5299728000000004</v>
      </c>
    </row>
    <row r="2310" spans="1:8" x14ac:dyDescent="0.25">
      <c r="A2310" s="1">
        <v>0.74525462962962963</v>
      </c>
      <c r="B2310">
        <v>2324.08</v>
      </c>
      <c r="C2310">
        <f t="shared" si="108"/>
        <v>0.64557777777777781</v>
      </c>
      <c r="D2310">
        <v>11.804</v>
      </c>
      <c r="E2310">
        <v>0.54800000000000004</v>
      </c>
      <c r="G2310">
        <f t="shared" si="107"/>
        <v>0.55220000000000002</v>
      </c>
      <c r="H2310">
        <f t="shared" si="109"/>
        <v>6.5181688000000007</v>
      </c>
    </row>
    <row r="2311" spans="1:8" x14ac:dyDescent="0.25">
      <c r="A2311" s="1">
        <v>0.74526620370370367</v>
      </c>
      <c r="B2311">
        <v>2325.09</v>
      </c>
      <c r="C2311">
        <f t="shared" si="108"/>
        <v>0.64585833333333342</v>
      </c>
      <c r="D2311">
        <v>11.804</v>
      </c>
      <c r="E2311">
        <v>0.56799999999999995</v>
      </c>
      <c r="G2311">
        <f t="shared" si="107"/>
        <v>0.55249999999999999</v>
      </c>
      <c r="H2311">
        <f t="shared" si="109"/>
        <v>6.5217099999999997</v>
      </c>
    </row>
    <row r="2312" spans="1:8" x14ac:dyDescent="0.25">
      <c r="A2312" s="1">
        <v>0.74527777777777782</v>
      </c>
      <c r="B2312">
        <v>2326.09</v>
      </c>
      <c r="C2312">
        <f t="shared" si="108"/>
        <v>0.64613611111111113</v>
      </c>
      <c r="D2312">
        <v>11.801</v>
      </c>
      <c r="E2312">
        <v>0.57499999999999996</v>
      </c>
      <c r="G2312">
        <f t="shared" si="107"/>
        <v>0.5534</v>
      </c>
      <c r="H2312">
        <f t="shared" si="109"/>
        <v>6.5306734000000004</v>
      </c>
    </row>
    <row r="2313" spans="1:8" x14ac:dyDescent="0.25">
      <c r="A2313" s="1">
        <v>0.74528935185185186</v>
      </c>
      <c r="B2313">
        <v>2327.1</v>
      </c>
      <c r="C2313">
        <f t="shared" si="108"/>
        <v>0.64641666666666664</v>
      </c>
      <c r="D2313">
        <v>11.804</v>
      </c>
      <c r="E2313">
        <v>0.56899999999999995</v>
      </c>
      <c r="G2313">
        <f t="shared" si="107"/>
        <v>0.5554</v>
      </c>
      <c r="H2313">
        <f t="shared" si="109"/>
        <v>6.5559416000000006</v>
      </c>
    </row>
    <row r="2314" spans="1:8" x14ac:dyDescent="0.25">
      <c r="A2314" s="1">
        <v>0.74530092592592589</v>
      </c>
      <c r="B2314">
        <v>2328.11</v>
      </c>
      <c r="C2314">
        <f t="shared" si="108"/>
        <v>0.64669722222222226</v>
      </c>
      <c r="D2314">
        <v>11.801</v>
      </c>
      <c r="E2314">
        <v>0.57499999999999996</v>
      </c>
      <c r="G2314">
        <f t="shared" si="107"/>
        <v>0.55830000000000002</v>
      </c>
      <c r="H2314">
        <f t="shared" si="109"/>
        <v>6.5884983000000004</v>
      </c>
    </row>
    <row r="2315" spans="1:8" x14ac:dyDescent="0.25">
      <c r="A2315" s="1">
        <v>0.74531250000000004</v>
      </c>
      <c r="B2315">
        <v>2329.11</v>
      </c>
      <c r="C2315">
        <f t="shared" si="108"/>
        <v>0.64697500000000008</v>
      </c>
      <c r="D2315">
        <v>11.801</v>
      </c>
      <c r="E2315">
        <v>0.56000000000000005</v>
      </c>
      <c r="G2315">
        <f t="shared" ref="G2315:G2378" si="110">AVERAGE(E2306:E2315)</f>
        <v>0.55959999999999999</v>
      </c>
      <c r="H2315">
        <f t="shared" si="109"/>
        <v>6.6038395999999997</v>
      </c>
    </row>
    <row r="2316" spans="1:8" x14ac:dyDescent="0.25">
      <c r="A2316" s="1">
        <v>0.74532407407407408</v>
      </c>
      <c r="B2316">
        <v>2330.12</v>
      </c>
      <c r="C2316">
        <f t="shared" si="108"/>
        <v>0.64725555555555547</v>
      </c>
      <c r="D2316">
        <v>11.804</v>
      </c>
      <c r="E2316">
        <v>0.55400000000000005</v>
      </c>
      <c r="G2316">
        <f t="shared" si="110"/>
        <v>0.55859999999999999</v>
      </c>
      <c r="H2316">
        <f t="shared" si="109"/>
        <v>6.5937143999999996</v>
      </c>
    </row>
    <row r="2317" spans="1:8" x14ac:dyDescent="0.25">
      <c r="A2317" s="1">
        <v>0.74533564814814812</v>
      </c>
      <c r="B2317">
        <v>2331.13</v>
      </c>
      <c r="C2317">
        <f t="shared" si="108"/>
        <v>0.64753611111111109</v>
      </c>
      <c r="D2317">
        <v>11.804</v>
      </c>
      <c r="E2317">
        <v>0.57399999999999995</v>
      </c>
      <c r="G2317">
        <f t="shared" si="110"/>
        <v>0.56230000000000013</v>
      </c>
      <c r="H2317">
        <f t="shared" si="109"/>
        <v>6.6373892000000021</v>
      </c>
    </row>
    <row r="2318" spans="1:8" x14ac:dyDescent="0.25">
      <c r="A2318" s="1">
        <v>0.74534722222222227</v>
      </c>
      <c r="B2318">
        <v>2332.13</v>
      </c>
      <c r="C2318">
        <f t="shared" si="108"/>
        <v>0.64781388888888891</v>
      </c>
      <c r="D2318">
        <v>11.801</v>
      </c>
      <c r="E2318">
        <v>0.54500000000000004</v>
      </c>
      <c r="G2318">
        <f t="shared" si="110"/>
        <v>0.56040000000000001</v>
      </c>
      <c r="H2318">
        <f t="shared" si="109"/>
        <v>6.6132803999999998</v>
      </c>
    </row>
    <row r="2319" spans="1:8" x14ac:dyDescent="0.25">
      <c r="A2319" s="1">
        <v>0.74535879629629631</v>
      </c>
      <c r="B2319">
        <v>2333.14</v>
      </c>
      <c r="C2319">
        <f t="shared" si="108"/>
        <v>0.64809444444444442</v>
      </c>
      <c r="D2319">
        <v>11.801</v>
      </c>
      <c r="E2319">
        <v>0.54800000000000004</v>
      </c>
      <c r="G2319">
        <f t="shared" si="110"/>
        <v>0.56159999999999999</v>
      </c>
      <c r="H2319">
        <f t="shared" si="109"/>
        <v>6.6274416</v>
      </c>
    </row>
    <row r="2320" spans="1:8" x14ac:dyDescent="0.25">
      <c r="A2320" s="1">
        <v>0.74537037037037035</v>
      </c>
      <c r="B2320">
        <v>2334.15</v>
      </c>
      <c r="C2320">
        <f t="shared" si="108"/>
        <v>0.64837500000000003</v>
      </c>
      <c r="D2320">
        <v>11.804</v>
      </c>
      <c r="E2320">
        <v>0.58199999999999996</v>
      </c>
      <c r="G2320">
        <f t="shared" si="110"/>
        <v>0.56499999999999995</v>
      </c>
      <c r="H2320">
        <f t="shared" si="109"/>
        <v>6.6692599999999995</v>
      </c>
    </row>
    <row r="2321" spans="1:8" x14ac:dyDescent="0.25">
      <c r="A2321" s="1">
        <v>0.7453819444444445</v>
      </c>
      <c r="B2321">
        <v>2335.15</v>
      </c>
      <c r="C2321">
        <f t="shared" si="108"/>
        <v>0.64865277777777786</v>
      </c>
      <c r="D2321">
        <v>11.804</v>
      </c>
      <c r="E2321">
        <v>0.54900000000000004</v>
      </c>
      <c r="G2321">
        <f t="shared" si="110"/>
        <v>0.56310000000000004</v>
      </c>
      <c r="H2321">
        <f t="shared" si="109"/>
        <v>6.646832400000001</v>
      </c>
    </row>
    <row r="2322" spans="1:8" x14ac:dyDescent="0.25">
      <c r="A2322" s="1">
        <v>0.74539351851851854</v>
      </c>
      <c r="B2322">
        <v>2336.16</v>
      </c>
      <c r="C2322">
        <f t="shared" si="108"/>
        <v>0.64893333333333325</v>
      </c>
      <c r="D2322">
        <v>11.804</v>
      </c>
      <c r="E2322">
        <v>0.56899999999999995</v>
      </c>
      <c r="G2322">
        <f t="shared" si="110"/>
        <v>0.5625</v>
      </c>
      <c r="H2322">
        <f t="shared" si="109"/>
        <v>6.6397500000000003</v>
      </c>
    </row>
    <row r="2323" spans="1:8" x14ac:dyDescent="0.25">
      <c r="A2323" s="1">
        <v>0.74540509259259258</v>
      </c>
      <c r="B2323">
        <v>2337.17</v>
      </c>
      <c r="C2323">
        <f t="shared" si="108"/>
        <v>0.64921388888888887</v>
      </c>
      <c r="D2323">
        <v>11.804</v>
      </c>
      <c r="E2323">
        <v>0.55300000000000005</v>
      </c>
      <c r="G2323">
        <f t="shared" si="110"/>
        <v>0.56089999999999995</v>
      </c>
      <c r="H2323">
        <f t="shared" si="109"/>
        <v>6.6208635999999998</v>
      </c>
    </row>
    <row r="2324" spans="1:8" x14ac:dyDescent="0.25">
      <c r="A2324" s="1">
        <v>0.74541666666666662</v>
      </c>
      <c r="B2324">
        <v>2338.17</v>
      </c>
      <c r="C2324">
        <f t="shared" si="108"/>
        <v>0.64949166666666669</v>
      </c>
      <c r="D2324">
        <v>11.804</v>
      </c>
      <c r="E2324">
        <v>0.56299999999999994</v>
      </c>
      <c r="G2324">
        <f t="shared" si="110"/>
        <v>0.55969999999999998</v>
      </c>
      <c r="H2324">
        <f t="shared" si="109"/>
        <v>6.6066988000000002</v>
      </c>
    </row>
    <row r="2325" spans="1:8" x14ac:dyDescent="0.25">
      <c r="A2325" s="1">
        <v>0.74542824074074077</v>
      </c>
      <c r="B2325">
        <v>2339.1799999999998</v>
      </c>
      <c r="C2325">
        <f t="shared" si="108"/>
        <v>0.6497722222222222</v>
      </c>
      <c r="D2325">
        <v>11.804</v>
      </c>
      <c r="E2325">
        <v>0.55900000000000005</v>
      </c>
      <c r="G2325">
        <f t="shared" si="110"/>
        <v>0.55959999999999999</v>
      </c>
      <c r="H2325">
        <f t="shared" si="109"/>
        <v>6.6055184000000002</v>
      </c>
    </row>
    <row r="2326" spans="1:8" x14ac:dyDescent="0.25">
      <c r="A2326" s="1">
        <v>0.74543981481481481</v>
      </c>
      <c r="B2326">
        <v>2340.19</v>
      </c>
      <c r="C2326">
        <f t="shared" si="108"/>
        <v>0.65005277777777781</v>
      </c>
      <c r="D2326">
        <v>11.801</v>
      </c>
      <c r="E2326">
        <v>0.55800000000000005</v>
      </c>
      <c r="G2326">
        <f t="shared" si="110"/>
        <v>0.55999999999999994</v>
      </c>
      <c r="H2326">
        <f t="shared" si="109"/>
        <v>6.6085599999999998</v>
      </c>
    </row>
    <row r="2327" spans="1:8" x14ac:dyDescent="0.25">
      <c r="A2327" s="1">
        <v>0.74545138888888884</v>
      </c>
      <c r="B2327">
        <v>2341.19</v>
      </c>
      <c r="C2327">
        <f t="shared" si="108"/>
        <v>0.65033055555555552</v>
      </c>
      <c r="D2327">
        <v>11.801</v>
      </c>
      <c r="E2327">
        <v>0.56899999999999995</v>
      </c>
      <c r="G2327">
        <f t="shared" si="110"/>
        <v>0.5595</v>
      </c>
      <c r="H2327">
        <f t="shared" si="109"/>
        <v>6.6026594999999997</v>
      </c>
    </row>
    <row r="2328" spans="1:8" x14ac:dyDescent="0.25">
      <c r="A2328" s="1">
        <v>0.74546296296296299</v>
      </c>
      <c r="B2328">
        <v>2342.1999999999998</v>
      </c>
      <c r="C2328">
        <f t="shared" si="108"/>
        <v>0.65061111111111103</v>
      </c>
      <c r="D2328">
        <v>11.801</v>
      </c>
      <c r="E2328">
        <v>0.56299999999999994</v>
      </c>
      <c r="G2328">
        <f t="shared" si="110"/>
        <v>0.56129999999999991</v>
      </c>
      <c r="H2328">
        <f t="shared" si="109"/>
        <v>6.6239012999999991</v>
      </c>
    </row>
    <row r="2329" spans="1:8" x14ac:dyDescent="0.25">
      <c r="A2329" s="1">
        <v>0.74547453703703703</v>
      </c>
      <c r="B2329">
        <v>2343.21</v>
      </c>
      <c r="C2329">
        <f t="shared" si="108"/>
        <v>0.65089166666666665</v>
      </c>
      <c r="D2329">
        <v>11.804</v>
      </c>
      <c r="E2329">
        <v>0.57099999999999995</v>
      </c>
      <c r="G2329">
        <f t="shared" si="110"/>
        <v>0.56359999999999988</v>
      </c>
      <c r="H2329">
        <f t="shared" si="109"/>
        <v>6.652734399999999</v>
      </c>
    </row>
    <row r="2330" spans="1:8" x14ac:dyDescent="0.25">
      <c r="A2330" s="1">
        <v>0.74548611111111107</v>
      </c>
      <c r="B2330">
        <v>2344.21</v>
      </c>
      <c r="C2330">
        <f t="shared" si="108"/>
        <v>0.65116944444444447</v>
      </c>
      <c r="D2330">
        <v>11.804</v>
      </c>
      <c r="E2330">
        <v>0.54700000000000004</v>
      </c>
      <c r="G2330">
        <f t="shared" si="110"/>
        <v>0.56009999999999993</v>
      </c>
      <c r="H2330">
        <f t="shared" si="109"/>
        <v>6.6114203999999992</v>
      </c>
    </row>
    <row r="2331" spans="1:8" x14ac:dyDescent="0.25">
      <c r="A2331" s="1">
        <v>0.74549768518518522</v>
      </c>
      <c r="B2331">
        <v>2345.2199999999998</v>
      </c>
      <c r="C2331">
        <f t="shared" si="108"/>
        <v>0.65144999999999997</v>
      </c>
      <c r="D2331">
        <v>11.804</v>
      </c>
      <c r="E2331">
        <v>0.57399999999999995</v>
      </c>
      <c r="G2331">
        <f t="shared" si="110"/>
        <v>0.56259999999999988</v>
      </c>
      <c r="H2331">
        <f t="shared" si="109"/>
        <v>6.6409303999999985</v>
      </c>
    </row>
    <row r="2332" spans="1:8" x14ac:dyDescent="0.25">
      <c r="A2332" s="1">
        <v>0.74550925925925926</v>
      </c>
      <c r="B2332">
        <v>2346.23</v>
      </c>
      <c r="C2332">
        <f t="shared" si="108"/>
        <v>0.65173055555555559</v>
      </c>
      <c r="D2332">
        <v>11.804</v>
      </c>
      <c r="E2332">
        <v>0.55800000000000005</v>
      </c>
      <c r="G2332">
        <f t="shared" si="110"/>
        <v>0.56149999999999989</v>
      </c>
      <c r="H2332">
        <f t="shared" si="109"/>
        <v>6.6279459999999988</v>
      </c>
    </row>
    <row r="2333" spans="1:8" x14ac:dyDescent="0.25">
      <c r="A2333" s="1">
        <v>0.74553240740740745</v>
      </c>
      <c r="B2333">
        <v>2347.23</v>
      </c>
      <c r="C2333">
        <f t="shared" si="108"/>
        <v>0.6520083333333333</v>
      </c>
      <c r="D2333">
        <v>11.801</v>
      </c>
      <c r="E2333">
        <v>0.54900000000000004</v>
      </c>
      <c r="G2333">
        <f t="shared" si="110"/>
        <v>0.56109999999999993</v>
      </c>
      <c r="H2333">
        <f t="shared" si="109"/>
        <v>6.6215410999999991</v>
      </c>
    </row>
    <row r="2334" spans="1:8" x14ac:dyDescent="0.25">
      <c r="A2334" s="1">
        <v>0.74554398148148149</v>
      </c>
      <c r="B2334">
        <v>2348.2399999999998</v>
      </c>
      <c r="C2334">
        <f t="shared" si="108"/>
        <v>0.65228888888888881</v>
      </c>
      <c r="D2334">
        <v>11.804</v>
      </c>
      <c r="E2334">
        <v>0.55900000000000005</v>
      </c>
      <c r="G2334">
        <f t="shared" si="110"/>
        <v>0.56069999999999998</v>
      </c>
      <c r="H2334">
        <f t="shared" si="109"/>
        <v>6.6185027999999999</v>
      </c>
    </row>
    <row r="2335" spans="1:8" x14ac:dyDescent="0.25">
      <c r="A2335" s="1">
        <v>0.74555555555555553</v>
      </c>
      <c r="B2335">
        <v>2349.25</v>
      </c>
      <c r="C2335">
        <f t="shared" si="108"/>
        <v>0.65256944444444442</v>
      </c>
      <c r="D2335">
        <v>11.804</v>
      </c>
      <c r="E2335">
        <v>0.57499999999999996</v>
      </c>
      <c r="G2335">
        <f t="shared" si="110"/>
        <v>0.56230000000000013</v>
      </c>
      <c r="H2335">
        <f t="shared" si="109"/>
        <v>6.6373892000000021</v>
      </c>
    </row>
    <row r="2336" spans="1:8" x14ac:dyDescent="0.25">
      <c r="A2336" s="1">
        <v>0.74556712962962968</v>
      </c>
      <c r="B2336">
        <v>2350.2600000000002</v>
      </c>
      <c r="C2336">
        <f t="shared" si="108"/>
        <v>0.65285000000000004</v>
      </c>
      <c r="D2336">
        <v>11.801</v>
      </c>
      <c r="E2336">
        <v>0.53600000000000003</v>
      </c>
      <c r="G2336">
        <f t="shared" si="110"/>
        <v>0.56009999999999993</v>
      </c>
      <c r="H2336">
        <f t="shared" si="109"/>
        <v>6.6097400999999989</v>
      </c>
    </row>
    <row r="2337" spans="1:8" x14ac:dyDescent="0.25">
      <c r="A2337" s="1">
        <v>0.74557870370370372</v>
      </c>
      <c r="B2337">
        <v>2351.2600000000002</v>
      </c>
      <c r="C2337">
        <f t="shared" si="108"/>
        <v>0.65312777777777786</v>
      </c>
      <c r="D2337">
        <v>11.804</v>
      </c>
      <c r="E2337">
        <v>0.56000000000000005</v>
      </c>
      <c r="G2337">
        <f t="shared" si="110"/>
        <v>0.55920000000000003</v>
      </c>
      <c r="H2337">
        <f t="shared" si="109"/>
        <v>6.6007968000000004</v>
      </c>
    </row>
    <row r="2338" spans="1:8" x14ac:dyDescent="0.25">
      <c r="A2338" s="1">
        <v>0.74559027777777775</v>
      </c>
      <c r="B2338">
        <v>2352.2600000000002</v>
      </c>
      <c r="C2338">
        <f t="shared" si="108"/>
        <v>0.65340555555555557</v>
      </c>
      <c r="D2338">
        <v>11.801</v>
      </c>
      <c r="E2338">
        <v>0.57399999999999995</v>
      </c>
      <c r="G2338">
        <f t="shared" si="110"/>
        <v>0.56030000000000002</v>
      </c>
      <c r="H2338">
        <f t="shared" si="109"/>
        <v>6.6121003000000007</v>
      </c>
    </row>
    <row r="2339" spans="1:8" x14ac:dyDescent="0.25">
      <c r="A2339" s="1">
        <v>0.7456018518518519</v>
      </c>
      <c r="B2339">
        <v>2353.27</v>
      </c>
      <c r="C2339">
        <f t="shared" si="108"/>
        <v>0.65368611111111108</v>
      </c>
      <c r="D2339">
        <v>11.804</v>
      </c>
      <c r="E2339">
        <v>0.56000000000000005</v>
      </c>
      <c r="G2339">
        <f t="shared" si="110"/>
        <v>0.55920000000000003</v>
      </c>
      <c r="H2339">
        <f t="shared" si="109"/>
        <v>6.6007968000000004</v>
      </c>
    </row>
    <row r="2340" spans="1:8" x14ac:dyDescent="0.25">
      <c r="A2340" s="1">
        <v>0.74561342592592594</v>
      </c>
      <c r="B2340">
        <v>2354.27</v>
      </c>
      <c r="C2340">
        <f t="shared" si="108"/>
        <v>0.6539638888888889</v>
      </c>
      <c r="D2340">
        <v>11.798999999999999</v>
      </c>
      <c r="E2340">
        <v>0.55500000000000005</v>
      </c>
      <c r="G2340">
        <f t="shared" si="110"/>
        <v>0.55999999999999994</v>
      </c>
      <c r="H2340">
        <f t="shared" si="109"/>
        <v>6.6074399999999986</v>
      </c>
    </row>
    <row r="2341" spans="1:8" x14ac:dyDescent="0.25">
      <c r="A2341" s="1">
        <v>0.74562499999999998</v>
      </c>
      <c r="B2341">
        <v>2355.2800000000002</v>
      </c>
      <c r="C2341">
        <f t="shared" si="108"/>
        <v>0.65424444444444452</v>
      </c>
      <c r="D2341">
        <v>11.804</v>
      </c>
      <c r="E2341">
        <v>0.57699999999999996</v>
      </c>
      <c r="G2341">
        <f t="shared" si="110"/>
        <v>0.56030000000000002</v>
      </c>
      <c r="H2341">
        <f t="shared" si="109"/>
        <v>6.6137812</v>
      </c>
    </row>
    <row r="2342" spans="1:8" x14ac:dyDescent="0.25">
      <c r="A2342" s="1">
        <v>0.74563657407407402</v>
      </c>
      <c r="B2342">
        <v>2356.2800000000002</v>
      </c>
      <c r="C2342">
        <f t="shared" si="108"/>
        <v>0.65452222222222223</v>
      </c>
      <c r="D2342">
        <v>11.804</v>
      </c>
      <c r="E2342">
        <v>0.56799999999999995</v>
      </c>
      <c r="G2342">
        <f t="shared" si="110"/>
        <v>0.56129999999999991</v>
      </c>
      <c r="H2342">
        <f t="shared" si="109"/>
        <v>6.6255851999999988</v>
      </c>
    </row>
    <row r="2343" spans="1:8" x14ac:dyDescent="0.25">
      <c r="A2343" s="1">
        <v>0.74564814814814817</v>
      </c>
      <c r="B2343">
        <v>2357.29</v>
      </c>
      <c r="C2343">
        <f t="shared" si="108"/>
        <v>0.65480277777777773</v>
      </c>
      <c r="D2343">
        <v>11.801</v>
      </c>
      <c r="E2343">
        <v>0.56599999999999995</v>
      </c>
      <c r="G2343">
        <f t="shared" si="110"/>
        <v>0.56299999999999994</v>
      </c>
      <c r="H2343">
        <f t="shared" si="109"/>
        <v>6.6439629999999994</v>
      </c>
    </row>
    <row r="2344" spans="1:8" x14ac:dyDescent="0.25">
      <c r="A2344" s="1">
        <v>0.74565972222222221</v>
      </c>
      <c r="B2344">
        <v>2358.3000000000002</v>
      </c>
      <c r="C2344">
        <f t="shared" si="108"/>
        <v>0.65508333333333335</v>
      </c>
      <c r="D2344">
        <v>11.801</v>
      </c>
      <c r="E2344">
        <v>0.54300000000000004</v>
      </c>
      <c r="G2344">
        <f t="shared" si="110"/>
        <v>0.56140000000000001</v>
      </c>
      <c r="H2344">
        <f t="shared" si="109"/>
        <v>6.6250814</v>
      </c>
    </row>
    <row r="2345" spans="1:8" x14ac:dyDescent="0.25">
      <c r="A2345" s="1">
        <v>0.74567129629629625</v>
      </c>
      <c r="B2345">
        <v>2359.3000000000002</v>
      </c>
      <c r="C2345">
        <f t="shared" si="108"/>
        <v>0.65536111111111117</v>
      </c>
      <c r="D2345">
        <v>11.801</v>
      </c>
      <c r="E2345">
        <v>0.56899999999999995</v>
      </c>
      <c r="G2345">
        <f t="shared" si="110"/>
        <v>0.56080000000000008</v>
      </c>
      <c r="H2345">
        <f t="shared" si="109"/>
        <v>6.6180008000000008</v>
      </c>
    </row>
    <row r="2346" spans="1:8" x14ac:dyDescent="0.25">
      <c r="A2346" s="1">
        <v>0.7456828703703704</v>
      </c>
      <c r="B2346">
        <v>2360.31</v>
      </c>
      <c r="C2346">
        <f t="shared" si="108"/>
        <v>0.65564166666666668</v>
      </c>
      <c r="D2346">
        <v>11.801</v>
      </c>
      <c r="E2346">
        <v>0.54600000000000004</v>
      </c>
      <c r="G2346">
        <f t="shared" si="110"/>
        <v>0.56180000000000008</v>
      </c>
      <c r="H2346">
        <f t="shared" si="109"/>
        <v>6.629801800000001</v>
      </c>
    </row>
    <row r="2347" spans="1:8" x14ac:dyDescent="0.25">
      <c r="A2347" s="1">
        <v>0.74569444444444444</v>
      </c>
      <c r="B2347">
        <v>2361.31</v>
      </c>
      <c r="C2347">
        <f t="shared" si="108"/>
        <v>0.65591944444444439</v>
      </c>
      <c r="D2347">
        <v>11.804</v>
      </c>
      <c r="E2347">
        <v>0.55200000000000005</v>
      </c>
      <c r="G2347">
        <f t="shared" si="110"/>
        <v>0.56100000000000017</v>
      </c>
      <c r="H2347">
        <f t="shared" si="109"/>
        <v>6.6220440000000025</v>
      </c>
    </row>
    <row r="2348" spans="1:8" x14ac:dyDescent="0.25">
      <c r="A2348" s="1">
        <v>0.74570601851851848</v>
      </c>
      <c r="B2348">
        <v>2362.3200000000002</v>
      </c>
      <c r="C2348">
        <f t="shared" si="108"/>
        <v>0.65620000000000001</v>
      </c>
      <c r="D2348">
        <v>11.804</v>
      </c>
      <c r="E2348">
        <v>0.54800000000000004</v>
      </c>
      <c r="G2348">
        <f t="shared" si="110"/>
        <v>0.55840000000000001</v>
      </c>
      <c r="H2348">
        <f t="shared" si="109"/>
        <v>6.5913536000000006</v>
      </c>
    </row>
    <row r="2349" spans="1:8" x14ac:dyDescent="0.25">
      <c r="A2349" s="1">
        <v>0.74571759259259263</v>
      </c>
      <c r="B2349">
        <v>2363.33</v>
      </c>
      <c r="C2349">
        <f t="shared" si="108"/>
        <v>0.65648055555555551</v>
      </c>
      <c r="D2349">
        <v>11.798999999999999</v>
      </c>
      <c r="E2349">
        <v>0.57399999999999995</v>
      </c>
      <c r="G2349">
        <f t="shared" si="110"/>
        <v>0.55980000000000008</v>
      </c>
      <c r="H2349">
        <f t="shared" si="109"/>
        <v>6.6050802000000006</v>
      </c>
    </row>
    <row r="2350" spans="1:8" x14ac:dyDescent="0.25">
      <c r="A2350" s="1">
        <v>0.74572916666666667</v>
      </c>
      <c r="B2350">
        <v>2364.33</v>
      </c>
      <c r="C2350">
        <f t="shared" si="108"/>
        <v>0.65675833333333333</v>
      </c>
      <c r="D2350">
        <v>11.801</v>
      </c>
      <c r="E2350">
        <v>0.55200000000000005</v>
      </c>
      <c r="G2350">
        <f t="shared" si="110"/>
        <v>0.55949999999999989</v>
      </c>
      <c r="H2350">
        <f t="shared" si="109"/>
        <v>6.6026594999999988</v>
      </c>
    </row>
    <row r="2351" spans="1:8" x14ac:dyDescent="0.25">
      <c r="A2351" s="1">
        <v>0.7457407407407407</v>
      </c>
      <c r="B2351">
        <v>2365.34</v>
      </c>
      <c r="C2351">
        <f t="shared" si="108"/>
        <v>0.65703888888888895</v>
      </c>
      <c r="D2351">
        <v>11.801</v>
      </c>
      <c r="E2351">
        <v>0.53400000000000003</v>
      </c>
      <c r="G2351">
        <f t="shared" si="110"/>
        <v>0.55520000000000003</v>
      </c>
      <c r="H2351">
        <f t="shared" si="109"/>
        <v>6.5519152000000007</v>
      </c>
    </row>
    <row r="2352" spans="1:8" x14ac:dyDescent="0.25">
      <c r="A2352" s="1">
        <v>0.74575231481481485</v>
      </c>
      <c r="B2352">
        <v>2366.34</v>
      </c>
      <c r="C2352">
        <f t="shared" si="108"/>
        <v>0.65731666666666666</v>
      </c>
      <c r="D2352">
        <v>11.801</v>
      </c>
      <c r="E2352">
        <v>0.56399999999999995</v>
      </c>
      <c r="G2352">
        <f t="shared" si="110"/>
        <v>0.55479999999999996</v>
      </c>
      <c r="H2352">
        <f t="shared" si="109"/>
        <v>6.5471947999999998</v>
      </c>
    </row>
    <row r="2353" spans="1:8" x14ac:dyDescent="0.25">
      <c r="A2353" s="1">
        <v>0.74576388888888889</v>
      </c>
      <c r="B2353">
        <v>2367.35</v>
      </c>
      <c r="C2353">
        <f t="shared" si="108"/>
        <v>0.65759722222222217</v>
      </c>
      <c r="D2353">
        <v>11.801</v>
      </c>
      <c r="E2353">
        <v>0.56399999999999995</v>
      </c>
      <c r="G2353">
        <f t="shared" si="110"/>
        <v>0.55459999999999998</v>
      </c>
      <c r="H2353">
        <f t="shared" si="109"/>
        <v>6.5448345999999997</v>
      </c>
    </row>
    <row r="2354" spans="1:8" x14ac:dyDescent="0.25">
      <c r="A2354" s="1">
        <v>0.74577546296296293</v>
      </c>
      <c r="B2354">
        <v>2368.36</v>
      </c>
      <c r="C2354">
        <f t="shared" si="108"/>
        <v>0.65787777777777778</v>
      </c>
      <c r="D2354">
        <v>11.801</v>
      </c>
      <c r="E2354">
        <v>0.56899999999999995</v>
      </c>
      <c r="G2354">
        <f t="shared" si="110"/>
        <v>0.55720000000000003</v>
      </c>
      <c r="H2354">
        <f t="shared" si="109"/>
        <v>6.5755172000000002</v>
      </c>
    </row>
    <row r="2355" spans="1:8" x14ac:dyDescent="0.25">
      <c r="A2355" s="1">
        <v>0.74578703703703708</v>
      </c>
      <c r="B2355">
        <v>2369.36</v>
      </c>
      <c r="C2355">
        <f t="shared" si="108"/>
        <v>0.6581555555555556</v>
      </c>
      <c r="D2355">
        <v>11.801</v>
      </c>
      <c r="E2355">
        <v>0.55900000000000005</v>
      </c>
      <c r="G2355">
        <f t="shared" si="110"/>
        <v>0.55620000000000003</v>
      </c>
      <c r="H2355">
        <f t="shared" si="109"/>
        <v>6.5637162</v>
      </c>
    </row>
    <row r="2356" spans="1:8" x14ac:dyDescent="0.25">
      <c r="A2356" s="1">
        <v>0.74579861111111112</v>
      </c>
      <c r="B2356">
        <v>2370.37</v>
      </c>
      <c r="C2356">
        <f t="shared" si="108"/>
        <v>0.65843611111111111</v>
      </c>
      <c r="D2356">
        <v>11.804</v>
      </c>
      <c r="E2356">
        <v>0.57599999999999996</v>
      </c>
      <c r="G2356">
        <f t="shared" si="110"/>
        <v>0.55919999999999992</v>
      </c>
      <c r="H2356">
        <f t="shared" si="109"/>
        <v>6.6007967999999995</v>
      </c>
    </row>
    <row r="2357" spans="1:8" x14ac:dyDescent="0.25">
      <c r="A2357" s="1">
        <v>0.74581018518518516</v>
      </c>
      <c r="B2357">
        <v>2371.38</v>
      </c>
      <c r="C2357">
        <f t="shared" si="108"/>
        <v>0.65871666666666673</v>
      </c>
      <c r="D2357">
        <v>11.801</v>
      </c>
      <c r="E2357">
        <v>0.53600000000000003</v>
      </c>
      <c r="G2357">
        <f t="shared" si="110"/>
        <v>0.5576000000000001</v>
      </c>
      <c r="H2357">
        <f t="shared" si="109"/>
        <v>6.5802376000000011</v>
      </c>
    </row>
    <row r="2358" spans="1:8" x14ac:dyDescent="0.25">
      <c r="A2358" s="1">
        <v>0.74582175925925931</v>
      </c>
      <c r="B2358">
        <v>2372.38</v>
      </c>
      <c r="C2358">
        <f t="shared" si="108"/>
        <v>0.65899444444444444</v>
      </c>
      <c r="D2358">
        <v>11.801</v>
      </c>
      <c r="E2358">
        <v>0.56599999999999995</v>
      </c>
      <c r="G2358">
        <f t="shared" si="110"/>
        <v>0.55940000000000001</v>
      </c>
      <c r="H2358">
        <f t="shared" si="109"/>
        <v>6.6014794000000006</v>
      </c>
    </row>
    <row r="2359" spans="1:8" x14ac:dyDescent="0.25">
      <c r="A2359" s="1">
        <v>0.74583333333333335</v>
      </c>
      <c r="B2359">
        <v>2373.39</v>
      </c>
      <c r="C2359">
        <f t="shared" si="108"/>
        <v>0.65927499999999994</v>
      </c>
      <c r="D2359">
        <v>11.801</v>
      </c>
      <c r="E2359">
        <v>0.57699999999999996</v>
      </c>
      <c r="G2359">
        <f t="shared" si="110"/>
        <v>0.55970000000000009</v>
      </c>
      <c r="H2359">
        <f t="shared" si="109"/>
        <v>6.6050197000000015</v>
      </c>
    </row>
    <row r="2360" spans="1:8" x14ac:dyDescent="0.25">
      <c r="A2360" s="1">
        <v>0.74584490740740739</v>
      </c>
      <c r="B2360">
        <v>2374.39</v>
      </c>
      <c r="C2360">
        <f t="shared" si="108"/>
        <v>0.65955277777777777</v>
      </c>
      <c r="D2360">
        <v>11.801</v>
      </c>
      <c r="E2360">
        <v>0.55700000000000005</v>
      </c>
      <c r="G2360">
        <f t="shared" si="110"/>
        <v>0.56020000000000003</v>
      </c>
      <c r="H2360">
        <f t="shared" si="109"/>
        <v>6.6109202000000007</v>
      </c>
    </row>
    <row r="2361" spans="1:8" x14ac:dyDescent="0.25">
      <c r="A2361" s="1">
        <v>0.74585648148148154</v>
      </c>
      <c r="B2361">
        <v>2375.4</v>
      </c>
      <c r="C2361">
        <f t="shared" si="108"/>
        <v>0.65983333333333338</v>
      </c>
      <c r="D2361">
        <v>11.801</v>
      </c>
      <c r="E2361">
        <v>0.57399999999999995</v>
      </c>
      <c r="G2361">
        <f t="shared" si="110"/>
        <v>0.56419999999999992</v>
      </c>
      <c r="H2361">
        <f t="shared" si="109"/>
        <v>6.6581241999999996</v>
      </c>
    </row>
    <row r="2362" spans="1:8" x14ac:dyDescent="0.25">
      <c r="A2362" s="1">
        <v>0.74586805555555558</v>
      </c>
      <c r="B2362">
        <v>2376.41</v>
      </c>
      <c r="C2362">
        <f t="shared" si="108"/>
        <v>0.66011388888888889</v>
      </c>
      <c r="D2362">
        <v>11.801</v>
      </c>
      <c r="E2362">
        <v>0.55800000000000005</v>
      </c>
      <c r="G2362">
        <f t="shared" si="110"/>
        <v>0.56359999999999999</v>
      </c>
      <c r="H2362">
        <f t="shared" si="109"/>
        <v>6.6510436000000004</v>
      </c>
    </row>
    <row r="2363" spans="1:8" x14ac:dyDescent="0.25">
      <c r="A2363" s="1">
        <v>0.74587962962962961</v>
      </c>
      <c r="B2363">
        <v>2377.42</v>
      </c>
      <c r="C2363">
        <f t="shared" si="108"/>
        <v>0.66039444444444451</v>
      </c>
      <c r="D2363">
        <v>11.801</v>
      </c>
      <c r="E2363">
        <v>0.55300000000000005</v>
      </c>
      <c r="G2363">
        <f t="shared" si="110"/>
        <v>0.5625</v>
      </c>
      <c r="H2363">
        <f t="shared" si="109"/>
        <v>6.6380625000000002</v>
      </c>
    </row>
    <row r="2364" spans="1:8" x14ac:dyDescent="0.25">
      <c r="A2364" s="1">
        <v>0.74589120370370365</v>
      </c>
      <c r="B2364">
        <v>2378.42</v>
      </c>
      <c r="C2364">
        <f t="shared" si="108"/>
        <v>0.66067222222222222</v>
      </c>
      <c r="D2364">
        <v>11.798999999999999</v>
      </c>
      <c r="E2364">
        <v>0.56999999999999995</v>
      </c>
      <c r="G2364">
        <f t="shared" si="110"/>
        <v>0.56259999999999999</v>
      </c>
      <c r="H2364">
        <f t="shared" si="109"/>
        <v>6.6381173999999996</v>
      </c>
    </row>
    <row r="2365" spans="1:8" x14ac:dyDescent="0.25">
      <c r="A2365" s="1">
        <v>0.7459027777777778</v>
      </c>
      <c r="B2365">
        <v>2379.4299999999998</v>
      </c>
      <c r="C2365">
        <f t="shared" si="108"/>
        <v>0.66095277777777772</v>
      </c>
      <c r="D2365">
        <v>11.801</v>
      </c>
      <c r="E2365">
        <v>0.55100000000000005</v>
      </c>
      <c r="G2365">
        <f t="shared" si="110"/>
        <v>0.56180000000000008</v>
      </c>
      <c r="H2365">
        <f t="shared" si="109"/>
        <v>6.629801800000001</v>
      </c>
    </row>
    <row r="2366" spans="1:8" x14ac:dyDescent="0.25">
      <c r="A2366" s="1">
        <v>0.74591435185185184</v>
      </c>
      <c r="B2366">
        <v>2380.44</v>
      </c>
      <c r="C2366">
        <f t="shared" si="108"/>
        <v>0.66123333333333334</v>
      </c>
      <c r="D2366">
        <v>11.801</v>
      </c>
      <c r="E2366">
        <v>0.56799999999999995</v>
      </c>
      <c r="G2366">
        <f t="shared" si="110"/>
        <v>0.56099999999999994</v>
      </c>
      <c r="H2366">
        <f t="shared" si="109"/>
        <v>6.6203609999999991</v>
      </c>
    </row>
    <row r="2367" spans="1:8" x14ac:dyDescent="0.25">
      <c r="A2367" s="1">
        <v>0.74592592592592588</v>
      </c>
      <c r="B2367">
        <v>2381.44</v>
      </c>
      <c r="C2367">
        <f t="shared" si="108"/>
        <v>0.66151111111111116</v>
      </c>
      <c r="D2367">
        <v>11.801</v>
      </c>
      <c r="E2367">
        <v>0.55800000000000005</v>
      </c>
      <c r="G2367">
        <f t="shared" si="110"/>
        <v>0.56319999999999992</v>
      </c>
      <c r="H2367">
        <f t="shared" si="109"/>
        <v>6.6463231999999994</v>
      </c>
    </row>
    <row r="2368" spans="1:8" x14ac:dyDescent="0.25">
      <c r="A2368" s="1">
        <v>0.74593750000000003</v>
      </c>
      <c r="B2368">
        <v>2382.4499999999998</v>
      </c>
      <c r="C2368">
        <f t="shared" si="108"/>
        <v>0.66179166666666667</v>
      </c>
      <c r="D2368">
        <v>11.801</v>
      </c>
      <c r="E2368">
        <v>0.56399999999999995</v>
      </c>
      <c r="G2368">
        <f t="shared" si="110"/>
        <v>0.56299999999999994</v>
      </c>
      <c r="H2368">
        <f t="shared" si="109"/>
        <v>6.6439629999999994</v>
      </c>
    </row>
    <row r="2369" spans="1:8" x14ac:dyDescent="0.25">
      <c r="A2369" s="1">
        <v>0.74594907407407407</v>
      </c>
      <c r="B2369">
        <v>2383.4499999999998</v>
      </c>
      <c r="C2369">
        <f t="shared" si="108"/>
        <v>0.66206944444444438</v>
      </c>
      <c r="D2369">
        <v>11.801</v>
      </c>
      <c r="E2369">
        <v>0.58399999999999996</v>
      </c>
      <c r="G2369">
        <f t="shared" si="110"/>
        <v>0.56369999999999998</v>
      </c>
      <c r="H2369">
        <f t="shared" si="109"/>
        <v>6.6522236999999995</v>
      </c>
    </row>
    <row r="2370" spans="1:8" x14ac:dyDescent="0.25">
      <c r="A2370" s="1">
        <v>0.74596064814814811</v>
      </c>
      <c r="B2370">
        <v>2384.46</v>
      </c>
      <c r="C2370">
        <f t="shared" si="108"/>
        <v>0.66234999999999999</v>
      </c>
      <c r="D2370">
        <v>11.801</v>
      </c>
      <c r="E2370">
        <v>0.56100000000000005</v>
      </c>
      <c r="G2370">
        <f t="shared" si="110"/>
        <v>0.56410000000000005</v>
      </c>
      <c r="H2370">
        <f t="shared" si="109"/>
        <v>6.6569441000000005</v>
      </c>
    </row>
    <row r="2371" spans="1:8" x14ac:dyDescent="0.25">
      <c r="A2371" s="1">
        <v>0.74597222222222226</v>
      </c>
      <c r="B2371">
        <v>2385.4699999999998</v>
      </c>
      <c r="C2371">
        <f t="shared" ref="C2371:C2434" si="111">B2371/(60^2)</f>
        <v>0.6626305555555555</v>
      </c>
      <c r="D2371">
        <v>11.801</v>
      </c>
      <c r="E2371">
        <v>0.54700000000000004</v>
      </c>
      <c r="G2371">
        <f t="shared" si="110"/>
        <v>0.56140000000000001</v>
      </c>
      <c r="H2371">
        <f t="shared" ref="H2371:H2434" si="112">D2371*G2371</f>
        <v>6.6250814</v>
      </c>
    </row>
    <row r="2372" spans="1:8" x14ac:dyDescent="0.25">
      <c r="A2372" s="1">
        <v>0.7459837962962963</v>
      </c>
      <c r="B2372">
        <v>2386.4699999999998</v>
      </c>
      <c r="C2372">
        <f t="shared" si="111"/>
        <v>0.66290833333333332</v>
      </c>
      <c r="D2372">
        <v>11.801</v>
      </c>
      <c r="E2372">
        <v>0.56499999999999995</v>
      </c>
      <c r="G2372">
        <f t="shared" si="110"/>
        <v>0.56210000000000004</v>
      </c>
      <c r="H2372">
        <f t="shared" si="112"/>
        <v>6.633342100000001</v>
      </c>
    </row>
    <row r="2373" spans="1:8" x14ac:dyDescent="0.25">
      <c r="A2373" s="1">
        <v>0.74599537037037034</v>
      </c>
      <c r="B2373">
        <v>2387.48</v>
      </c>
      <c r="C2373">
        <f t="shared" si="111"/>
        <v>0.66318888888888894</v>
      </c>
      <c r="D2373">
        <v>11.801</v>
      </c>
      <c r="E2373">
        <v>0.56899999999999995</v>
      </c>
      <c r="G2373">
        <f t="shared" si="110"/>
        <v>0.56369999999999998</v>
      </c>
      <c r="H2373">
        <f t="shared" si="112"/>
        <v>6.6522236999999995</v>
      </c>
    </row>
    <row r="2374" spans="1:8" x14ac:dyDescent="0.25">
      <c r="A2374" s="1">
        <v>0.74600694444444449</v>
      </c>
      <c r="B2374">
        <v>2388.4899999999998</v>
      </c>
      <c r="C2374">
        <f t="shared" si="111"/>
        <v>0.66346944444444433</v>
      </c>
      <c r="D2374">
        <v>11.801</v>
      </c>
      <c r="E2374">
        <v>0.57999999999999996</v>
      </c>
      <c r="G2374">
        <f t="shared" si="110"/>
        <v>0.56469999999999998</v>
      </c>
      <c r="H2374">
        <f t="shared" si="112"/>
        <v>6.6640246999999997</v>
      </c>
    </row>
    <row r="2375" spans="1:8" x14ac:dyDescent="0.25">
      <c r="A2375" s="1">
        <v>0.74601851851851853</v>
      </c>
      <c r="B2375">
        <v>2389.4899999999998</v>
      </c>
      <c r="C2375">
        <f t="shared" si="111"/>
        <v>0.66374722222222216</v>
      </c>
      <c r="D2375">
        <v>11.801</v>
      </c>
      <c r="E2375">
        <v>0.57599999999999996</v>
      </c>
      <c r="G2375">
        <f t="shared" si="110"/>
        <v>0.56719999999999993</v>
      </c>
      <c r="H2375">
        <f t="shared" si="112"/>
        <v>6.6935271999999992</v>
      </c>
    </row>
    <row r="2376" spans="1:8" x14ac:dyDescent="0.25">
      <c r="A2376" s="1">
        <v>0.74603009259259256</v>
      </c>
      <c r="B2376">
        <v>2390.5</v>
      </c>
      <c r="C2376">
        <f t="shared" si="111"/>
        <v>0.66402777777777777</v>
      </c>
      <c r="D2376">
        <v>11.801</v>
      </c>
      <c r="E2376">
        <v>0.55500000000000005</v>
      </c>
      <c r="G2376">
        <f t="shared" si="110"/>
        <v>0.56589999999999985</v>
      </c>
      <c r="H2376">
        <f t="shared" si="112"/>
        <v>6.6781858999999981</v>
      </c>
    </row>
    <row r="2377" spans="1:8" x14ac:dyDescent="0.25">
      <c r="A2377" s="1">
        <v>0.74604166666666671</v>
      </c>
      <c r="B2377">
        <v>2391.5</v>
      </c>
      <c r="C2377">
        <f t="shared" si="111"/>
        <v>0.66430555555555559</v>
      </c>
      <c r="D2377">
        <v>11.798999999999999</v>
      </c>
      <c r="E2377">
        <v>0.56000000000000005</v>
      </c>
      <c r="G2377">
        <f t="shared" si="110"/>
        <v>0.56609999999999994</v>
      </c>
      <c r="H2377">
        <f t="shared" si="112"/>
        <v>6.6794138999999992</v>
      </c>
    </row>
    <row r="2378" spans="1:8" x14ac:dyDescent="0.25">
      <c r="A2378" s="1">
        <v>0.74605324074074075</v>
      </c>
      <c r="B2378">
        <v>2392.5100000000002</v>
      </c>
      <c r="C2378">
        <f t="shared" si="111"/>
        <v>0.66458611111111121</v>
      </c>
      <c r="D2378">
        <v>11.801</v>
      </c>
      <c r="E2378">
        <v>0.54300000000000004</v>
      </c>
      <c r="G2378">
        <f t="shared" si="110"/>
        <v>0.56399999999999995</v>
      </c>
      <c r="H2378">
        <f t="shared" si="112"/>
        <v>6.6557639999999996</v>
      </c>
    </row>
    <row r="2379" spans="1:8" x14ac:dyDescent="0.25">
      <c r="A2379" s="1">
        <v>0.74606481481481479</v>
      </c>
      <c r="B2379">
        <v>2393.52</v>
      </c>
      <c r="C2379">
        <f t="shared" si="111"/>
        <v>0.66486666666666672</v>
      </c>
      <c r="D2379">
        <v>11.798999999999999</v>
      </c>
      <c r="E2379">
        <v>0.56100000000000005</v>
      </c>
      <c r="G2379">
        <f t="shared" ref="G2379:G2442" si="113">AVERAGE(E2370:E2379)</f>
        <v>0.56169999999999998</v>
      </c>
      <c r="H2379">
        <f t="shared" si="112"/>
        <v>6.6274982999999992</v>
      </c>
    </row>
    <row r="2380" spans="1:8" x14ac:dyDescent="0.25">
      <c r="A2380" s="1">
        <v>0.74607638888888894</v>
      </c>
      <c r="B2380">
        <v>2394.52</v>
      </c>
      <c r="C2380">
        <f t="shared" si="111"/>
        <v>0.66514444444444443</v>
      </c>
      <c r="D2380">
        <v>11.804</v>
      </c>
      <c r="E2380">
        <v>0.55700000000000005</v>
      </c>
      <c r="G2380">
        <f t="shared" si="113"/>
        <v>0.56130000000000002</v>
      </c>
      <c r="H2380">
        <f t="shared" si="112"/>
        <v>6.6255852000000006</v>
      </c>
    </row>
    <row r="2381" spans="1:8" x14ac:dyDescent="0.25">
      <c r="A2381" s="1">
        <v>0.74608796296296298</v>
      </c>
      <c r="B2381">
        <v>2395.5300000000002</v>
      </c>
      <c r="C2381">
        <f t="shared" si="111"/>
        <v>0.66542500000000004</v>
      </c>
      <c r="D2381">
        <v>11.798999999999999</v>
      </c>
      <c r="E2381">
        <v>0.56499999999999995</v>
      </c>
      <c r="G2381">
        <f t="shared" si="113"/>
        <v>0.56310000000000004</v>
      </c>
      <c r="H2381">
        <f t="shared" si="112"/>
        <v>6.6440169000000004</v>
      </c>
    </row>
    <row r="2382" spans="1:8" x14ac:dyDescent="0.25">
      <c r="A2382" s="1">
        <v>0.74609953703703702</v>
      </c>
      <c r="B2382">
        <v>2396.5300000000002</v>
      </c>
      <c r="C2382">
        <f t="shared" si="111"/>
        <v>0.66570277777777787</v>
      </c>
      <c r="D2382">
        <v>11.798999999999999</v>
      </c>
      <c r="E2382">
        <v>0.55900000000000005</v>
      </c>
      <c r="G2382">
        <f t="shared" si="113"/>
        <v>0.56250000000000011</v>
      </c>
      <c r="H2382">
        <f t="shared" si="112"/>
        <v>6.636937500000001</v>
      </c>
    </row>
    <row r="2383" spans="1:8" x14ac:dyDescent="0.25">
      <c r="A2383" s="1">
        <v>0.74611111111111106</v>
      </c>
      <c r="B2383">
        <v>2397.54</v>
      </c>
      <c r="C2383">
        <f t="shared" si="111"/>
        <v>0.66598333333333337</v>
      </c>
      <c r="D2383">
        <v>11.801</v>
      </c>
      <c r="E2383">
        <v>0.56299999999999994</v>
      </c>
      <c r="G2383">
        <f t="shared" si="113"/>
        <v>0.56189999999999996</v>
      </c>
      <c r="H2383">
        <f t="shared" si="112"/>
        <v>6.6309818999999992</v>
      </c>
    </row>
    <row r="2384" spans="1:8" x14ac:dyDescent="0.25">
      <c r="A2384" s="1">
        <v>0.74612268518518521</v>
      </c>
      <c r="B2384">
        <v>2398.5500000000002</v>
      </c>
      <c r="C2384">
        <f t="shared" si="111"/>
        <v>0.66626388888888899</v>
      </c>
      <c r="D2384">
        <v>11.798999999999999</v>
      </c>
      <c r="E2384">
        <v>0.55400000000000005</v>
      </c>
      <c r="G2384">
        <f t="shared" si="113"/>
        <v>0.55930000000000002</v>
      </c>
      <c r="H2384">
        <f t="shared" si="112"/>
        <v>6.5991806999999998</v>
      </c>
    </row>
    <row r="2385" spans="1:8" x14ac:dyDescent="0.25">
      <c r="A2385" s="1">
        <v>0.74613425925925925</v>
      </c>
      <c r="B2385">
        <v>2399.5500000000002</v>
      </c>
      <c r="C2385">
        <f t="shared" si="111"/>
        <v>0.6665416666666667</v>
      </c>
      <c r="D2385">
        <v>11.798999999999999</v>
      </c>
      <c r="E2385">
        <v>0.57499999999999996</v>
      </c>
      <c r="G2385">
        <f t="shared" si="113"/>
        <v>0.55920000000000003</v>
      </c>
      <c r="H2385">
        <f t="shared" si="112"/>
        <v>6.5980008000000003</v>
      </c>
    </row>
    <row r="2386" spans="1:8" x14ac:dyDescent="0.25">
      <c r="A2386" s="1">
        <v>0.74614583333333329</v>
      </c>
      <c r="B2386">
        <v>2400.56</v>
      </c>
      <c r="C2386">
        <f t="shared" si="111"/>
        <v>0.66682222222222221</v>
      </c>
      <c r="D2386">
        <v>11.798999999999999</v>
      </c>
      <c r="E2386">
        <v>0.58299999999999996</v>
      </c>
      <c r="G2386">
        <f t="shared" si="113"/>
        <v>0.56200000000000006</v>
      </c>
      <c r="H2386">
        <f t="shared" si="112"/>
        <v>6.6310380000000002</v>
      </c>
    </row>
    <row r="2387" spans="1:8" x14ac:dyDescent="0.25">
      <c r="A2387" s="1">
        <v>0.74615740740740744</v>
      </c>
      <c r="B2387">
        <v>2401.56</v>
      </c>
      <c r="C2387">
        <f t="shared" si="111"/>
        <v>0.66710000000000003</v>
      </c>
      <c r="D2387">
        <v>11.798999999999999</v>
      </c>
      <c r="E2387">
        <v>0.56000000000000005</v>
      </c>
      <c r="G2387">
        <f t="shared" si="113"/>
        <v>0.56200000000000006</v>
      </c>
      <c r="H2387">
        <f t="shared" si="112"/>
        <v>6.6310380000000002</v>
      </c>
    </row>
    <row r="2388" spans="1:8" x14ac:dyDescent="0.25">
      <c r="A2388" s="1">
        <v>0.74616898148148147</v>
      </c>
      <c r="B2388">
        <v>2402.5700000000002</v>
      </c>
      <c r="C2388">
        <f t="shared" si="111"/>
        <v>0.66738055555555564</v>
      </c>
      <c r="D2388">
        <v>11.798999999999999</v>
      </c>
      <c r="E2388">
        <v>0.56899999999999995</v>
      </c>
      <c r="G2388">
        <f t="shared" si="113"/>
        <v>0.56459999999999999</v>
      </c>
      <c r="H2388">
        <f t="shared" si="112"/>
        <v>6.6617153999999994</v>
      </c>
    </row>
    <row r="2389" spans="1:8" x14ac:dyDescent="0.25">
      <c r="A2389" s="1">
        <v>0.74618055555555551</v>
      </c>
      <c r="B2389">
        <v>2403.58</v>
      </c>
      <c r="C2389">
        <f t="shared" si="111"/>
        <v>0.66766111111111104</v>
      </c>
      <c r="D2389">
        <v>11.798999999999999</v>
      </c>
      <c r="E2389">
        <v>0.57799999999999996</v>
      </c>
      <c r="G2389">
        <f t="shared" si="113"/>
        <v>0.56630000000000003</v>
      </c>
      <c r="H2389">
        <f t="shared" si="112"/>
        <v>6.6817736999999999</v>
      </c>
    </row>
    <row r="2390" spans="1:8" x14ac:dyDescent="0.25">
      <c r="A2390" s="1">
        <v>0.74619212962962966</v>
      </c>
      <c r="B2390">
        <v>2404.58</v>
      </c>
      <c r="C2390">
        <f t="shared" si="111"/>
        <v>0.66793888888888886</v>
      </c>
      <c r="D2390">
        <v>11.801</v>
      </c>
      <c r="E2390">
        <v>0.54200000000000004</v>
      </c>
      <c r="G2390">
        <f t="shared" si="113"/>
        <v>0.56480000000000008</v>
      </c>
      <c r="H2390">
        <f t="shared" si="112"/>
        <v>6.6652048000000006</v>
      </c>
    </row>
    <row r="2391" spans="1:8" x14ac:dyDescent="0.25">
      <c r="A2391" s="1">
        <v>0.7462037037037037</v>
      </c>
      <c r="B2391">
        <v>2405.59</v>
      </c>
      <c r="C2391">
        <f t="shared" si="111"/>
        <v>0.66821944444444448</v>
      </c>
      <c r="D2391">
        <v>11.798999999999999</v>
      </c>
      <c r="E2391">
        <v>0.55800000000000005</v>
      </c>
      <c r="G2391">
        <f t="shared" si="113"/>
        <v>0.56409999999999993</v>
      </c>
      <c r="H2391">
        <f t="shared" si="112"/>
        <v>6.6558158999999986</v>
      </c>
    </row>
    <row r="2392" spans="1:8" x14ac:dyDescent="0.25">
      <c r="A2392" s="1">
        <v>0.74621527777777774</v>
      </c>
      <c r="B2392">
        <v>2406.6</v>
      </c>
      <c r="C2392">
        <f t="shared" si="111"/>
        <v>0.66849999999999998</v>
      </c>
      <c r="D2392">
        <v>11.797000000000001</v>
      </c>
      <c r="E2392">
        <v>0.56299999999999994</v>
      </c>
      <c r="G2392">
        <f t="shared" si="113"/>
        <v>0.5645</v>
      </c>
      <c r="H2392">
        <f t="shared" si="112"/>
        <v>6.6594065000000002</v>
      </c>
    </row>
    <row r="2393" spans="1:8" x14ac:dyDescent="0.25">
      <c r="A2393" s="1">
        <v>0.74622685185185189</v>
      </c>
      <c r="B2393">
        <v>2407.6</v>
      </c>
      <c r="C2393">
        <f t="shared" si="111"/>
        <v>0.6687777777777778</v>
      </c>
      <c r="D2393">
        <v>11.798999999999999</v>
      </c>
      <c r="E2393">
        <v>0.56999999999999995</v>
      </c>
      <c r="G2393">
        <f t="shared" si="113"/>
        <v>0.56520000000000004</v>
      </c>
      <c r="H2393">
        <f t="shared" si="112"/>
        <v>6.6687947999999997</v>
      </c>
    </row>
    <row r="2394" spans="1:8" x14ac:dyDescent="0.25">
      <c r="A2394" s="1">
        <v>0.74623842592592593</v>
      </c>
      <c r="B2394">
        <v>2408.61</v>
      </c>
      <c r="C2394">
        <f t="shared" si="111"/>
        <v>0.66905833333333342</v>
      </c>
      <c r="D2394">
        <v>11.798999999999999</v>
      </c>
      <c r="E2394">
        <v>0.56399999999999995</v>
      </c>
      <c r="G2394">
        <f t="shared" si="113"/>
        <v>0.56620000000000004</v>
      </c>
      <c r="H2394">
        <f t="shared" si="112"/>
        <v>6.6805938000000005</v>
      </c>
    </row>
    <row r="2395" spans="1:8" x14ac:dyDescent="0.25">
      <c r="A2395" s="1">
        <v>0.74624999999999997</v>
      </c>
      <c r="B2395">
        <v>2409.61</v>
      </c>
      <c r="C2395">
        <f t="shared" si="111"/>
        <v>0.66933611111111113</v>
      </c>
      <c r="D2395">
        <v>11.798999999999999</v>
      </c>
      <c r="E2395">
        <v>0.56899999999999995</v>
      </c>
      <c r="G2395">
        <f t="shared" si="113"/>
        <v>0.56559999999999999</v>
      </c>
      <c r="H2395">
        <f t="shared" si="112"/>
        <v>6.6735143999999993</v>
      </c>
    </row>
    <row r="2396" spans="1:8" x14ac:dyDescent="0.25">
      <c r="A2396" s="1">
        <v>0.74626157407407412</v>
      </c>
      <c r="B2396">
        <v>2410.62</v>
      </c>
      <c r="C2396">
        <f t="shared" si="111"/>
        <v>0.66961666666666664</v>
      </c>
      <c r="D2396">
        <v>11.798999999999999</v>
      </c>
      <c r="E2396">
        <v>0.55800000000000005</v>
      </c>
      <c r="G2396">
        <f t="shared" si="113"/>
        <v>0.56309999999999982</v>
      </c>
      <c r="H2396">
        <f t="shared" si="112"/>
        <v>6.6440168999999978</v>
      </c>
    </row>
    <row r="2397" spans="1:8" x14ac:dyDescent="0.25">
      <c r="A2397" s="1">
        <v>0.74627314814814816</v>
      </c>
      <c r="B2397">
        <v>2411.62</v>
      </c>
      <c r="C2397">
        <f t="shared" si="111"/>
        <v>0.66989444444444446</v>
      </c>
      <c r="D2397">
        <v>11.798999999999999</v>
      </c>
      <c r="E2397">
        <v>0.56299999999999994</v>
      </c>
      <c r="G2397">
        <f t="shared" si="113"/>
        <v>0.5633999999999999</v>
      </c>
      <c r="H2397">
        <f t="shared" si="112"/>
        <v>6.6475565999999988</v>
      </c>
    </row>
    <row r="2398" spans="1:8" x14ac:dyDescent="0.25">
      <c r="A2398" s="1">
        <v>0.7462847222222222</v>
      </c>
      <c r="B2398">
        <v>2412.63</v>
      </c>
      <c r="C2398">
        <f t="shared" si="111"/>
        <v>0.67017500000000008</v>
      </c>
      <c r="D2398">
        <v>11.801</v>
      </c>
      <c r="E2398">
        <v>0.58499999999999996</v>
      </c>
      <c r="G2398">
        <f t="shared" si="113"/>
        <v>0.56499999999999995</v>
      </c>
      <c r="H2398">
        <f t="shared" si="112"/>
        <v>6.6675649999999997</v>
      </c>
    </row>
    <row r="2399" spans="1:8" x14ac:dyDescent="0.25">
      <c r="A2399" s="1">
        <v>0.74629629629629635</v>
      </c>
      <c r="B2399">
        <v>2413.64</v>
      </c>
      <c r="C2399">
        <f t="shared" si="111"/>
        <v>0.67045555555555547</v>
      </c>
      <c r="D2399">
        <v>11.798999999999999</v>
      </c>
      <c r="E2399">
        <v>0.54500000000000004</v>
      </c>
      <c r="G2399">
        <f t="shared" si="113"/>
        <v>0.56169999999999998</v>
      </c>
      <c r="H2399">
        <f t="shared" si="112"/>
        <v>6.6274982999999992</v>
      </c>
    </row>
    <row r="2400" spans="1:8" x14ac:dyDescent="0.25">
      <c r="A2400" s="1">
        <v>0.74630787037037039</v>
      </c>
      <c r="B2400">
        <v>2414.65</v>
      </c>
      <c r="C2400">
        <f t="shared" si="111"/>
        <v>0.67073611111111109</v>
      </c>
      <c r="D2400">
        <v>11.801</v>
      </c>
      <c r="E2400">
        <v>0.55400000000000005</v>
      </c>
      <c r="G2400">
        <f t="shared" si="113"/>
        <v>0.56289999999999996</v>
      </c>
      <c r="H2400">
        <f t="shared" si="112"/>
        <v>6.6427828999999994</v>
      </c>
    </row>
    <row r="2401" spans="1:8" x14ac:dyDescent="0.25">
      <c r="A2401" s="1">
        <v>0.74631944444444442</v>
      </c>
      <c r="B2401">
        <v>2415.65</v>
      </c>
      <c r="C2401">
        <f t="shared" si="111"/>
        <v>0.67101388888888891</v>
      </c>
      <c r="D2401">
        <v>11.798999999999999</v>
      </c>
      <c r="E2401">
        <v>0.54500000000000004</v>
      </c>
      <c r="G2401">
        <f t="shared" si="113"/>
        <v>0.56159999999999999</v>
      </c>
      <c r="H2401">
        <f t="shared" si="112"/>
        <v>6.6263183999999997</v>
      </c>
    </row>
    <row r="2402" spans="1:8" x14ac:dyDescent="0.25">
      <c r="A2402" s="1">
        <v>0.74633101851851846</v>
      </c>
      <c r="B2402">
        <v>2416.66</v>
      </c>
      <c r="C2402">
        <f t="shared" si="111"/>
        <v>0.67129444444444442</v>
      </c>
      <c r="D2402">
        <v>11.801</v>
      </c>
      <c r="E2402">
        <v>0.55500000000000005</v>
      </c>
      <c r="G2402">
        <f t="shared" si="113"/>
        <v>0.56079999999999997</v>
      </c>
      <c r="H2402">
        <f t="shared" si="112"/>
        <v>6.6180007999999999</v>
      </c>
    </row>
    <row r="2403" spans="1:8" x14ac:dyDescent="0.25">
      <c r="A2403" s="1">
        <v>0.74634259259259261</v>
      </c>
      <c r="B2403">
        <v>2417.67</v>
      </c>
      <c r="C2403">
        <f t="shared" si="111"/>
        <v>0.67157500000000003</v>
      </c>
      <c r="D2403">
        <v>11.801</v>
      </c>
      <c r="E2403">
        <v>0.56899999999999995</v>
      </c>
      <c r="G2403">
        <f t="shared" si="113"/>
        <v>0.56069999999999998</v>
      </c>
      <c r="H2403">
        <f t="shared" si="112"/>
        <v>6.6168206999999999</v>
      </c>
    </row>
    <row r="2404" spans="1:8" x14ac:dyDescent="0.25">
      <c r="A2404" s="1">
        <v>0.74635416666666665</v>
      </c>
      <c r="B2404">
        <v>2418.67</v>
      </c>
      <c r="C2404">
        <f t="shared" si="111"/>
        <v>0.67185277777777774</v>
      </c>
      <c r="D2404">
        <v>11.798999999999999</v>
      </c>
      <c r="E2404">
        <v>0.56299999999999994</v>
      </c>
      <c r="G2404">
        <f t="shared" si="113"/>
        <v>0.56059999999999988</v>
      </c>
      <c r="H2404">
        <f t="shared" si="112"/>
        <v>6.6145193999999981</v>
      </c>
    </row>
    <row r="2405" spans="1:8" x14ac:dyDescent="0.25">
      <c r="A2405" s="1">
        <v>0.74636574074074069</v>
      </c>
      <c r="B2405">
        <v>2419.6799999999998</v>
      </c>
      <c r="C2405">
        <f t="shared" si="111"/>
        <v>0.67213333333333325</v>
      </c>
      <c r="D2405">
        <v>11.798999999999999</v>
      </c>
      <c r="E2405">
        <v>0.56899999999999995</v>
      </c>
      <c r="G2405">
        <f t="shared" si="113"/>
        <v>0.56059999999999999</v>
      </c>
      <c r="H2405">
        <f t="shared" si="112"/>
        <v>6.6145193999999998</v>
      </c>
    </row>
    <row r="2406" spans="1:8" x14ac:dyDescent="0.25">
      <c r="A2406" s="1">
        <v>0.74637731481481484</v>
      </c>
      <c r="B2406">
        <v>2420.6799999999998</v>
      </c>
      <c r="C2406">
        <f t="shared" si="111"/>
        <v>0.67241111111111107</v>
      </c>
      <c r="D2406">
        <v>11.798999999999999</v>
      </c>
      <c r="E2406">
        <v>0.55800000000000005</v>
      </c>
      <c r="G2406">
        <f t="shared" si="113"/>
        <v>0.56059999999999999</v>
      </c>
      <c r="H2406">
        <f t="shared" si="112"/>
        <v>6.6145193999999998</v>
      </c>
    </row>
    <row r="2407" spans="1:8" x14ac:dyDescent="0.25">
      <c r="A2407" s="1">
        <v>0.74638888888888888</v>
      </c>
      <c r="B2407">
        <v>2421.69</v>
      </c>
      <c r="C2407">
        <f t="shared" si="111"/>
        <v>0.67269166666666669</v>
      </c>
      <c r="D2407">
        <v>11.798999999999999</v>
      </c>
      <c r="E2407">
        <v>0.56100000000000005</v>
      </c>
      <c r="G2407">
        <f t="shared" si="113"/>
        <v>0.56040000000000001</v>
      </c>
      <c r="H2407">
        <f t="shared" si="112"/>
        <v>6.6121596</v>
      </c>
    </row>
    <row r="2408" spans="1:8" x14ac:dyDescent="0.25">
      <c r="A2408" s="1">
        <v>0.74640046296296292</v>
      </c>
      <c r="B2408">
        <v>2422.6999999999998</v>
      </c>
      <c r="C2408">
        <f t="shared" si="111"/>
        <v>0.67297222222222219</v>
      </c>
      <c r="D2408">
        <v>11.801</v>
      </c>
      <c r="E2408">
        <v>0.56499999999999995</v>
      </c>
      <c r="G2408">
        <f t="shared" si="113"/>
        <v>0.55840000000000001</v>
      </c>
      <c r="H2408">
        <f t="shared" si="112"/>
        <v>6.5896784000000004</v>
      </c>
    </row>
    <row r="2409" spans="1:8" x14ac:dyDescent="0.25">
      <c r="A2409" s="1">
        <v>0.74641203703703707</v>
      </c>
      <c r="B2409">
        <v>2423.6999999999998</v>
      </c>
      <c r="C2409">
        <f t="shared" si="111"/>
        <v>0.6732499999999999</v>
      </c>
      <c r="D2409">
        <v>11.798999999999999</v>
      </c>
      <c r="E2409">
        <v>0.55700000000000005</v>
      </c>
      <c r="G2409">
        <f t="shared" si="113"/>
        <v>0.55959999999999999</v>
      </c>
      <c r="H2409">
        <f t="shared" si="112"/>
        <v>6.6027203999999999</v>
      </c>
    </row>
    <row r="2410" spans="1:8" x14ac:dyDescent="0.25">
      <c r="A2410" s="1">
        <v>0.74642361111111111</v>
      </c>
      <c r="B2410">
        <v>2424.71</v>
      </c>
      <c r="C2410">
        <f t="shared" si="111"/>
        <v>0.67353055555555552</v>
      </c>
      <c r="D2410">
        <v>11.798999999999999</v>
      </c>
      <c r="E2410">
        <v>0.56499999999999995</v>
      </c>
      <c r="G2410">
        <f t="shared" si="113"/>
        <v>0.56069999999999998</v>
      </c>
      <c r="H2410">
        <f t="shared" si="112"/>
        <v>6.6156992999999993</v>
      </c>
    </row>
    <row r="2411" spans="1:8" x14ac:dyDescent="0.25">
      <c r="A2411" s="1">
        <v>0.74643518518518515</v>
      </c>
      <c r="B2411">
        <v>2425.7199999999998</v>
      </c>
      <c r="C2411">
        <f t="shared" si="111"/>
        <v>0.67381111111111103</v>
      </c>
      <c r="D2411">
        <v>11.798999999999999</v>
      </c>
      <c r="E2411">
        <v>0.54900000000000004</v>
      </c>
      <c r="G2411">
        <f t="shared" si="113"/>
        <v>0.56109999999999993</v>
      </c>
      <c r="H2411">
        <f t="shared" si="112"/>
        <v>6.6204188999999989</v>
      </c>
    </row>
    <row r="2412" spans="1:8" x14ac:dyDescent="0.25">
      <c r="A2412" s="1">
        <v>0.7464467592592593</v>
      </c>
      <c r="B2412">
        <v>2426.7199999999998</v>
      </c>
      <c r="C2412">
        <f t="shared" si="111"/>
        <v>0.67408888888888885</v>
      </c>
      <c r="D2412">
        <v>11.798999999999999</v>
      </c>
      <c r="E2412">
        <v>0.55800000000000005</v>
      </c>
      <c r="G2412">
        <f t="shared" si="113"/>
        <v>0.56140000000000001</v>
      </c>
      <c r="H2412">
        <f t="shared" si="112"/>
        <v>6.6239585999999999</v>
      </c>
    </row>
    <row r="2413" spans="1:8" x14ac:dyDescent="0.25">
      <c r="A2413" s="1">
        <v>0.74645833333333333</v>
      </c>
      <c r="B2413">
        <v>2427.73</v>
      </c>
      <c r="C2413">
        <f t="shared" si="111"/>
        <v>0.67436944444444447</v>
      </c>
      <c r="D2413">
        <v>11.798999999999999</v>
      </c>
      <c r="E2413">
        <v>0.56599999999999995</v>
      </c>
      <c r="G2413">
        <f t="shared" si="113"/>
        <v>0.56109999999999993</v>
      </c>
      <c r="H2413">
        <f t="shared" si="112"/>
        <v>6.6204188999999989</v>
      </c>
    </row>
    <row r="2414" spans="1:8" x14ac:dyDescent="0.25">
      <c r="A2414" s="1">
        <v>0.74646990740740737</v>
      </c>
      <c r="B2414">
        <v>2428.7399999999998</v>
      </c>
      <c r="C2414">
        <f t="shared" si="111"/>
        <v>0.67464999999999997</v>
      </c>
      <c r="D2414">
        <v>11.798999999999999</v>
      </c>
      <c r="E2414">
        <v>0.58199999999999996</v>
      </c>
      <c r="G2414">
        <f t="shared" si="113"/>
        <v>0.56299999999999994</v>
      </c>
      <c r="H2414">
        <f t="shared" si="112"/>
        <v>6.6428369999999992</v>
      </c>
    </row>
    <row r="2415" spans="1:8" x14ac:dyDescent="0.25">
      <c r="A2415" s="1">
        <v>0.74648148148148152</v>
      </c>
      <c r="B2415">
        <v>2429.7399999999998</v>
      </c>
      <c r="C2415">
        <f t="shared" si="111"/>
        <v>0.67492777777777768</v>
      </c>
      <c r="D2415">
        <v>11.798999999999999</v>
      </c>
      <c r="E2415">
        <v>0.56599999999999995</v>
      </c>
      <c r="G2415">
        <f t="shared" si="113"/>
        <v>0.56269999999999998</v>
      </c>
      <c r="H2415">
        <f t="shared" si="112"/>
        <v>6.6392972999999991</v>
      </c>
    </row>
    <row r="2416" spans="1:8" x14ac:dyDescent="0.25">
      <c r="A2416" s="1">
        <v>0.74649305555555556</v>
      </c>
      <c r="B2416">
        <v>2430.75</v>
      </c>
      <c r="C2416">
        <f t="shared" si="111"/>
        <v>0.6752083333333333</v>
      </c>
      <c r="D2416">
        <v>11.798999999999999</v>
      </c>
      <c r="E2416">
        <v>0.54600000000000004</v>
      </c>
      <c r="G2416">
        <f t="shared" si="113"/>
        <v>0.56149999999999989</v>
      </c>
      <c r="H2416">
        <f t="shared" si="112"/>
        <v>6.6251384999999985</v>
      </c>
    </row>
    <row r="2417" spans="1:8" x14ac:dyDescent="0.25">
      <c r="A2417" s="1">
        <v>0.7465046296296296</v>
      </c>
      <c r="B2417">
        <v>2431.75</v>
      </c>
      <c r="C2417">
        <f t="shared" si="111"/>
        <v>0.67548611111111112</v>
      </c>
      <c r="D2417">
        <v>11.798999999999999</v>
      </c>
      <c r="E2417">
        <v>0.54</v>
      </c>
      <c r="G2417">
        <f t="shared" si="113"/>
        <v>0.5593999999999999</v>
      </c>
      <c r="H2417">
        <f t="shared" si="112"/>
        <v>6.6003605999999984</v>
      </c>
    </row>
    <row r="2418" spans="1:8" x14ac:dyDescent="0.25">
      <c r="A2418" s="1">
        <v>0.74651620370370375</v>
      </c>
      <c r="B2418">
        <v>2432.7600000000002</v>
      </c>
      <c r="C2418">
        <f t="shared" si="111"/>
        <v>0.67576666666666674</v>
      </c>
      <c r="D2418">
        <v>11.798999999999999</v>
      </c>
      <c r="E2418">
        <v>0.56399999999999995</v>
      </c>
      <c r="G2418">
        <f t="shared" si="113"/>
        <v>0.55930000000000002</v>
      </c>
      <c r="H2418">
        <f t="shared" si="112"/>
        <v>6.5991806999999998</v>
      </c>
    </row>
    <row r="2419" spans="1:8" x14ac:dyDescent="0.25">
      <c r="A2419" s="1">
        <v>0.74652777777777779</v>
      </c>
      <c r="B2419">
        <v>2433.77</v>
      </c>
      <c r="C2419">
        <f t="shared" si="111"/>
        <v>0.67604722222222224</v>
      </c>
      <c r="D2419">
        <v>11.801</v>
      </c>
      <c r="E2419">
        <v>0.55900000000000005</v>
      </c>
      <c r="G2419">
        <f t="shared" si="113"/>
        <v>0.5595</v>
      </c>
      <c r="H2419">
        <f t="shared" si="112"/>
        <v>6.6026594999999997</v>
      </c>
    </row>
    <row r="2420" spans="1:8" x14ac:dyDescent="0.25">
      <c r="A2420" s="1">
        <v>0.74653935185185183</v>
      </c>
      <c r="B2420">
        <v>2434.77</v>
      </c>
      <c r="C2420">
        <f t="shared" si="111"/>
        <v>0.67632499999999995</v>
      </c>
      <c r="D2420">
        <v>11.798999999999999</v>
      </c>
      <c r="E2420">
        <v>0.55800000000000005</v>
      </c>
      <c r="G2420">
        <f t="shared" si="113"/>
        <v>0.55879999999999996</v>
      </c>
      <c r="H2420">
        <f t="shared" si="112"/>
        <v>6.593281199999999</v>
      </c>
    </row>
    <row r="2421" spans="1:8" x14ac:dyDescent="0.25">
      <c r="A2421" s="1">
        <v>0.74655092592592598</v>
      </c>
      <c r="B2421">
        <v>2435.7800000000002</v>
      </c>
      <c r="C2421">
        <f t="shared" si="111"/>
        <v>0.67660555555555557</v>
      </c>
      <c r="D2421">
        <v>11.798999999999999</v>
      </c>
      <c r="E2421">
        <v>0.55300000000000005</v>
      </c>
      <c r="G2421">
        <f t="shared" si="113"/>
        <v>0.55919999999999992</v>
      </c>
      <c r="H2421">
        <f t="shared" si="112"/>
        <v>6.5980007999999986</v>
      </c>
    </row>
    <row r="2422" spans="1:8" x14ac:dyDescent="0.25">
      <c r="A2422" s="1">
        <v>0.74656250000000002</v>
      </c>
      <c r="B2422">
        <v>2436.79</v>
      </c>
      <c r="C2422">
        <f t="shared" si="111"/>
        <v>0.67688611111111108</v>
      </c>
      <c r="D2422">
        <v>11.801</v>
      </c>
      <c r="E2422">
        <v>0.56499999999999995</v>
      </c>
      <c r="G2422">
        <f t="shared" si="113"/>
        <v>0.55990000000000006</v>
      </c>
      <c r="H2422">
        <f t="shared" si="112"/>
        <v>6.6073799000000006</v>
      </c>
    </row>
    <row r="2423" spans="1:8" x14ac:dyDescent="0.25">
      <c r="A2423" s="1">
        <v>0.74657407407407406</v>
      </c>
      <c r="B2423">
        <v>2437.79</v>
      </c>
      <c r="C2423">
        <f t="shared" si="111"/>
        <v>0.6771638888888889</v>
      </c>
      <c r="D2423">
        <v>11.798999999999999</v>
      </c>
      <c r="E2423">
        <v>0.58499999999999996</v>
      </c>
      <c r="G2423">
        <f t="shared" si="113"/>
        <v>0.56179999999999997</v>
      </c>
      <c r="H2423">
        <f t="shared" si="112"/>
        <v>6.6286781999999995</v>
      </c>
    </row>
    <row r="2424" spans="1:8" x14ac:dyDescent="0.25">
      <c r="A2424" s="1">
        <v>0.7465856481481481</v>
      </c>
      <c r="B2424">
        <v>2438.8000000000002</v>
      </c>
      <c r="C2424">
        <f t="shared" si="111"/>
        <v>0.67744444444444452</v>
      </c>
      <c r="D2424">
        <v>11.797000000000001</v>
      </c>
      <c r="E2424">
        <v>0.55700000000000005</v>
      </c>
      <c r="G2424">
        <f t="shared" si="113"/>
        <v>0.55930000000000013</v>
      </c>
      <c r="H2424">
        <f t="shared" si="112"/>
        <v>6.5980621000000017</v>
      </c>
    </row>
    <row r="2425" spans="1:8" x14ac:dyDescent="0.25">
      <c r="A2425" s="1">
        <v>0.74659722222222225</v>
      </c>
      <c r="B2425">
        <v>2439.8000000000002</v>
      </c>
      <c r="C2425">
        <f t="shared" si="111"/>
        <v>0.67772222222222223</v>
      </c>
      <c r="D2425">
        <v>11.798999999999999</v>
      </c>
      <c r="E2425">
        <v>0.55900000000000005</v>
      </c>
      <c r="G2425">
        <f t="shared" si="113"/>
        <v>0.5586000000000001</v>
      </c>
      <c r="H2425">
        <f t="shared" si="112"/>
        <v>6.5909214000000009</v>
      </c>
    </row>
    <row r="2426" spans="1:8" x14ac:dyDescent="0.25">
      <c r="A2426" s="1">
        <v>0.74660879629629628</v>
      </c>
      <c r="B2426">
        <v>2440.81</v>
      </c>
      <c r="C2426">
        <f t="shared" si="111"/>
        <v>0.67800277777777773</v>
      </c>
      <c r="D2426">
        <v>11.798999999999999</v>
      </c>
      <c r="E2426">
        <v>0.55200000000000005</v>
      </c>
      <c r="G2426">
        <f t="shared" si="113"/>
        <v>0.55920000000000003</v>
      </c>
      <c r="H2426">
        <f t="shared" si="112"/>
        <v>6.5980008000000003</v>
      </c>
    </row>
    <row r="2427" spans="1:8" x14ac:dyDescent="0.25">
      <c r="A2427" s="1">
        <v>0.74662037037037032</v>
      </c>
      <c r="B2427">
        <v>2441.81</v>
      </c>
      <c r="C2427">
        <f t="shared" si="111"/>
        <v>0.67828055555555555</v>
      </c>
      <c r="D2427">
        <v>11.798999999999999</v>
      </c>
      <c r="E2427">
        <v>0.56499999999999995</v>
      </c>
      <c r="G2427">
        <f t="shared" si="113"/>
        <v>0.56169999999999987</v>
      </c>
      <c r="H2427">
        <f t="shared" si="112"/>
        <v>6.6274982999999983</v>
      </c>
    </row>
    <row r="2428" spans="1:8" x14ac:dyDescent="0.25">
      <c r="A2428" s="1">
        <v>0.74663194444444447</v>
      </c>
      <c r="B2428">
        <v>2442.8200000000002</v>
      </c>
      <c r="C2428">
        <f t="shared" si="111"/>
        <v>0.67856111111111117</v>
      </c>
      <c r="D2428">
        <v>11.798999999999999</v>
      </c>
      <c r="E2428">
        <v>0.56499999999999995</v>
      </c>
      <c r="G2428">
        <f t="shared" si="113"/>
        <v>0.56179999999999986</v>
      </c>
      <c r="H2428">
        <f t="shared" si="112"/>
        <v>6.6286781999999977</v>
      </c>
    </row>
    <row r="2429" spans="1:8" x14ac:dyDescent="0.25">
      <c r="A2429" s="1">
        <v>0.74664351851851851</v>
      </c>
      <c r="B2429">
        <v>2443.83</v>
      </c>
      <c r="C2429">
        <f t="shared" si="111"/>
        <v>0.67884166666666668</v>
      </c>
      <c r="D2429">
        <v>11.798999999999999</v>
      </c>
      <c r="E2429">
        <v>0.55500000000000005</v>
      </c>
      <c r="G2429">
        <f t="shared" si="113"/>
        <v>0.5613999999999999</v>
      </c>
      <c r="H2429">
        <f t="shared" si="112"/>
        <v>6.6239585999999981</v>
      </c>
    </row>
    <row r="2430" spans="1:8" x14ac:dyDescent="0.25">
      <c r="A2430" s="1">
        <v>0.74665509259259255</v>
      </c>
      <c r="B2430">
        <v>2444.83</v>
      </c>
      <c r="C2430">
        <f t="shared" si="111"/>
        <v>0.67911944444444439</v>
      </c>
      <c r="D2430">
        <v>11.798999999999999</v>
      </c>
      <c r="E2430">
        <v>0.56000000000000005</v>
      </c>
      <c r="G2430">
        <f t="shared" si="113"/>
        <v>0.56159999999999999</v>
      </c>
      <c r="H2430">
        <f t="shared" si="112"/>
        <v>6.6263183999999997</v>
      </c>
    </row>
    <row r="2431" spans="1:8" x14ac:dyDescent="0.25">
      <c r="A2431" s="1">
        <v>0.7466666666666667</v>
      </c>
      <c r="B2431">
        <v>2445.84</v>
      </c>
      <c r="C2431">
        <f t="shared" si="111"/>
        <v>0.6794</v>
      </c>
      <c r="D2431">
        <v>11.798999999999999</v>
      </c>
      <c r="E2431">
        <v>0.55900000000000005</v>
      </c>
      <c r="G2431">
        <f t="shared" si="113"/>
        <v>0.56220000000000003</v>
      </c>
      <c r="H2431">
        <f t="shared" si="112"/>
        <v>6.6333978</v>
      </c>
    </row>
    <row r="2432" spans="1:8" x14ac:dyDescent="0.25">
      <c r="A2432" s="1">
        <v>0.74667824074074074</v>
      </c>
      <c r="B2432">
        <v>2446.84</v>
      </c>
      <c r="C2432">
        <f t="shared" si="111"/>
        <v>0.67967777777777783</v>
      </c>
      <c r="D2432">
        <v>11.798999999999999</v>
      </c>
      <c r="E2432">
        <v>0.57199999999999995</v>
      </c>
      <c r="G2432">
        <f t="shared" si="113"/>
        <v>0.56290000000000007</v>
      </c>
      <c r="H2432">
        <f t="shared" si="112"/>
        <v>6.6416571000000006</v>
      </c>
    </row>
    <row r="2433" spans="1:8" x14ac:dyDescent="0.25">
      <c r="A2433" s="1">
        <v>0.74668981481481478</v>
      </c>
      <c r="B2433">
        <v>2447.85</v>
      </c>
      <c r="C2433">
        <f t="shared" si="111"/>
        <v>0.67995833333333333</v>
      </c>
      <c r="D2433">
        <v>11.801</v>
      </c>
      <c r="E2433">
        <v>0.55400000000000005</v>
      </c>
      <c r="G2433">
        <f t="shared" si="113"/>
        <v>0.55980000000000008</v>
      </c>
      <c r="H2433">
        <f t="shared" si="112"/>
        <v>6.6061998000000006</v>
      </c>
    </row>
    <row r="2434" spans="1:8" x14ac:dyDescent="0.25">
      <c r="A2434" s="1">
        <v>0.74670138888888893</v>
      </c>
      <c r="B2434">
        <v>2448.86</v>
      </c>
      <c r="C2434">
        <f t="shared" si="111"/>
        <v>0.68023888888888895</v>
      </c>
      <c r="D2434">
        <v>11.798999999999999</v>
      </c>
      <c r="E2434">
        <v>0.55500000000000005</v>
      </c>
      <c r="G2434">
        <f t="shared" si="113"/>
        <v>0.55959999999999999</v>
      </c>
      <c r="H2434">
        <f t="shared" si="112"/>
        <v>6.6027203999999999</v>
      </c>
    </row>
    <row r="2435" spans="1:8" x14ac:dyDescent="0.25">
      <c r="A2435" s="1">
        <v>0.74671296296296297</v>
      </c>
      <c r="B2435">
        <v>2449.86</v>
      </c>
      <c r="C2435">
        <f t="shared" ref="C2435:C2498" si="114">B2435/(60^2)</f>
        <v>0.68051666666666666</v>
      </c>
      <c r="D2435">
        <v>11.798999999999999</v>
      </c>
      <c r="E2435">
        <v>0.55900000000000005</v>
      </c>
      <c r="G2435">
        <f t="shared" si="113"/>
        <v>0.55959999999999999</v>
      </c>
      <c r="H2435">
        <f t="shared" ref="H2435:H2498" si="115">D2435*G2435</f>
        <v>6.6027203999999999</v>
      </c>
    </row>
    <row r="2436" spans="1:8" x14ac:dyDescent="0.25">
      <c r="A2436" s="1">
        <v>0.74672453703703701</v>
      </c>
      <c r="B2436">
        <v>2450.87</v>
      </c>
      <c r="C2436">
        <f t="shared" si="114"/>
        <v>0.68079722222222216</v>
      </c>
      <c r="D2436">
        <v>11.798999999999999</v>
      </c>
      <c r="E2436">
        <v>0.57799999999999996</v>
      </c>
      <c r="G2436">
        <f t="shared" si="113"/>
        <v>0.56220000000000003</v>
      </c>
      <c r="H2436">
        <f t="shared" si="115"/>
        <v>6.6333978</v>
      </c>
    </row>
    <row r="2437" spans="1:8" x14ac:dyDescent="0.25">
      <c r="A2437" s="1">
        <v>0.74673611111111116</v>
      </c>
      <c r="B2437">
        <v>2451.88</v>
      </c>
      <c r="C2437">
        <f t="shared" si="114"/>
        <v>0.68107777777777778</v>
      </c>
      <c r="D2437">
        <v>11.798999999999999</v>
      </c>
      <c r="E2437">
        <v>0.56299999999999994</v>
      </c>
      <c r="G2437">
        <f t="shared" si="113"/>
        <v>0.56200000000000006</v>
      </c>
      <c r="H2437">
        <f t="shared" si="115"/>
        <v>6.6310380000000002</v>
      </c>
    </row>
    <row r="2438" spans="1:8" x14ac:dyDescent="0.25">
      <c r="A2438" s="1">
        <v>0.74674768518518519</v>
      </c>
      <c r="B2438">
        <v>2452.88</v>
      </c>
      <c r="C2438">
        <f t="shared" si="114"/>
        <v>0.6813555555555556</v>
      </c>
      <c r="D2438">
        <v>11.798999999999999</v>
      </c>
      <c r="E2438">
        <v>0.56799999999999995</v>
      </c>
      <c r="G2438">
        <f t="shared" si="113"/>
        <v>0.56230000000000002</v>
      </c>
      <c r="H2438">
        <f t="shared" si="115"/>
        <v>6.6345777000000004</v>
      </c>
    </row>
    <row r="2439" spans="1:8" x14ac:dyDescent="0.25">
      <c r="A2439" s="1">
        <v>0.74675925925925923</v>
      </c>
      <c r="B2439">
        <v>2453.89</v>
      </c>
      <c r="C2439">
        <f t="shared" si="114"/>
        <v>0.68163611111111111</v>
      </c>
      <c r="D2439">
        <v>11.797000000000001</v>
      </c>
      <c r="E2439">
        <v>0.56000000000000005</v>
      </c>
      <c r="G2439">
        <f t="shared" si="113"/>
        <v>0.56279999999999997</v>
      </c>
      <c r="H2439">
        <f t="shared" si="115"/>
        <v>6.6393516000000004</v>
      </c>
    </row>
    <row r="2440" spans="1:8" x14ac:dyDescent="0.25">
      <c r="A2440" s="1">
        <v>0.74677083333333338</v>
      </c>
      <c r="B2440">
        <v>2454.9</v>
      </c>
      <c r="C2440">
        <f t="shared" si="114"/>
        <v>0.68191666666666673</v>
      </c>
      <c r="D2440">
        <v>11.798999999999999</v>
      </c>
      <c r="E2440">
        <v>0.56299999999999994</v>
      </c>
      <c r="G2440">
        <f t="shared" si="113"/>
        <v>0.56309999999999993</v>
      </c>
      <c r="H2440">
        <f t="shared" si="115"/>
        <v>6.6440168999999987</v>
      </c>
    </row>
    <row r="2441" spans="1:8" x14ac:dyDescent="0.25">
      <c r="A2441" s="1">
        <v>0.74678240740740742</v>
      </c>
      <c r="B2441">
        <v>2455.9</v>
      </c>
      <c r="C2441">
        <f t="shared" si="114"/>
        <v>0.68219444444444444</v>
      </c>
      <c r="D2441">
        <v>11.798999999999999</v>
      </c>
      <c r="E2441">
        <v>0.56100000000000005</v>
      </c>
      <c r="G2441">
        <f t="shared" si="113"/>
        <v>0.56330000000000002</v>
      </c>
      <c r="H2441">
        <f t="shared" si="115"/>
        <v>6.6463767000000002</v>
      </c>
    </row>
    <row r="2442" spans="1:8" x14ac:dyDescent="0.25">
      <c r="A2442" s="1">
        <v>0.74679398148148146</v>
      </c>
      <c r="B2442">
        <v>2456.91</v>
      </c>
      <c r="C2442">
        <f t="shared" si="114"/>
        <v>0.68247499999999994</v>
      </c>
      <c r="D2442">
        <v>11.798999999999999</v>
      </c>
      <c r="E2442">
        <v>0.56399999999999995</v>
      </c>
      <c r="G2442">
        <f t="shared" si="113"/>
        <v>0.5625</v>
      </c>
      <c r="H2442">
        <f t="shared" si="115"/>
        <v>6.6369375000000002</v>
      </c>
    </row>
    <row r="2443" spans="1:8" x14ac:dyDescent="0.25">
      <c r="A2443" s="1">
        <v>0.7468055555555555</v>
      </c>
      <c r="B2443">
        <v>2457.91</v>
      </c>
      <c r="C2443">
        <f t="shared" si="114"/>
        <v>0.68275277777777776</v>
      </c>
      <c r="D2443">
        <v>11.797000000000001</v>
      </c>
      <c r="E2443">
        <v>0.55800000000000005</v>
      </c>
      <c r="G2443">
        <f t="shared" ref="G2443:G2506" si="116">AVERAGE(E2434:E2443)</f>
        <v>0.56289999999999996</v>
      </c>
      <c r="H2443">
        <f t="shared" si="115"/>
        <v>6.6405313000000001</v>
      </c>
    </row>
    <row r="2444" spans="1:8" x14ac:dyDescent="0.25">
      <c r="A2444" s="1">
        <v>0.74681712962962965</v>
      </c>
      <c r="B2444">
        <v>2458.92</v>
      </c>
      <c r="C2444">
        <f t="shared" si="114"/>
        <v>0.68303333333333338</v>
      </c>
      <c r="D2444">
        <v>11.798999999999999</v>
      </c>
      <c r="E2444">
        <v>0.56599999999999995</v>
      </c>
      <c r="G2444">
        <f t="shared" si="116"/>
        <v>0.56399999999999995</v>
      </c>
      <c r="H2444">
        <f t="shared" si="115"/>
        <v>6.6546359999999991</v>
      </c>
    </row>
    <row r="2445" spans="1:8" x14ac:dyDescent="0.25">
      <c r="A2445" s="1">
        <v>0.74682870370370369</v>
      </c>
      <c r="B2445">
        <v>2459.9299999999998</v>
      </c>
      <c r="C2445">
        <f t="shared" si="114"/>
        <v>0.68331388888888889</v>
      </c>
      <c r="D2445">
        <v>11.798999999999999</v>
      </c>
      <c r="E2445">
        <v>0.54900000000000004</v>
      </c>
      <c r="G2445">
        <f t="shared" si="116"/>
        <v>0.56299999999999994</v>
      </c>
      <c r="H2445">
        <f t="shared" si="115"/>
        <v>6.6428369999999992</v>
      </c>
    </row>
    <row r="2446" spans="1:8" x14ac:dyDescent="0.25">
      <c r="A2446" s="1">
        <v>0.74684027777777773</v>
      </c>
      <c r="B2446">
        <v>2460.9299999999998</v>
      </c>
      <c r="C2446">
        <f t="shared" si="114"/>
        <v>0.6835916666666666</v>
      </c>
      <c r="D2446">
        <v>11.798999999999999</v>
      </c>
      <c r="E2446">
        <v>0.55500000000000005</v>
      </c>
      <c r="G2446">
        <f t="shared" si="116"/>
        <v>0.56069999999999998</v>
      </c>
      <c r="H2446">
        <f t="shared" si="115"/>
        <v>6.6156992999999993</v>
      </c>
    </row>
    <row r="2447" spans="1:8" x14ac:dyDescent="0.25">
      <c r="A2447" s="1">
        <v>0.74685185185185188</v>
      </c>
      <c r="B2447">
        <v>2461.94</v>
      </c>
      <c r="C2447">
        <f t="shared" si="114"/>
        <v>0.68387222222222221</v>
      </c>
      <c r="D2447">
        <v>11.797000000000001</v>
      </c>
      <c r="E2447">
        <v>0.55900000000000005</v>
      </c>
      <c r="G2447">
        <f t="shared" si="116"/>
        <v>0.56030000000000002</v>
      </c>
      <c r="H2447">
        <f t="shared" si="115"/>
        <v>6.6098591000000004</v>
      </c>
    </row>
    <row r="2448" spans="1:8" x14ac:dyDescent="0.25">
      <c r="A2448" s="1">
        <v>0.74686342592592592</v>
      </c>
      <c r="B2448">
        <v>2462.9499999999998</v>
      </c>
      <c r="C2448">
        <f t="shared" si="114"/>
        <v>0.68415277777777772</v>
      </c>
      <c r="D2448">
        <v>11.797000000000001</v>
      </c>
      <c r="E2448">
        <v>0.55700000000000005</v>
      </c>
      <c r="G2448">
        <f t="shared" si="116"/>
        <v>0.55920000000000003</v>
      </c>
      <c r="H2448">
        <f t="shared" si="115"/>
        <v>6.596882400000001</v>
      </c>
    </row>
    <row r="2449" spans="1:8" x14ac:dyDescent="0.25">
      <c r="A2449" s="1">
        <v>0.74687499999999996</v>
      </c>
      <c r="B2449">
        <v>2463.9499999999998</v>
      </c>
      <c r="C2449">
        <f t="shared" si="114"/>
        <v>0.68443055555555554</v>
      </c>
      <c r="D2449">
        <v>11.798999999999999</v>
      </c>
      <c r="E2449">
        <v>0.56399999999999995</v>
      </c>
      <c r="G2449">
        <f t="shared" si="116"/>
        <v>0.5596000000000001</v>
      </c>
      <c r="H2449">
        <f t="shared" si="115"/>
        <v>6.6027204000000008</v>
      </c>
    </row>
    <row r="2450" spans="1:8" x14ac:dyDescent="0.25">
      <c r="A2450" s="1">
        <v>0.74688657407407411</v>
      </c>
      <c r="B2450">
        <v>2464.96</v>
      </c>
      <c r="C2450">
        <f t="shared" si="114"/>
        <v>0.68471111111111116</v>
      </c>
      <c r="D2450">
        <v>11.798999999999999</v>
      </c>
      <c r="E2450">
        <v>0.56100000000000005</v>
      </c>
      <c r="G2450">
        <f t="shared" si="116"/>
        <v>0.55940000000000001</v>
      </c>
      <c r="H2450">
        <f t="shared" si="115"/>
        <v>6.6003606000000001</v>
      </c>
    </row>
    <row r="2451" spans="1:8" x14ac:dyDescent="0.25">
      <c r="A2451" s="1">
        <v>0.74689814814814814</v>
      </c>
      <c r="B2451">
        <v>2465.9699999999998</v>
      </c>
      <c r="C2451">
        <f t="shared" si="114"/>
        <v>0.68499166666666667</v>
      </c>
      <c r="D2451">
        <v>11.798999999999999</v>
      </c>
      <c r="E2451">
        <v>0.55400000000000005</v>
      </c>
      <c r="G2451">
        <f t="shared" si="116"/>
        <v>0.55869999999999997</v>
      </c>
      <c r="H2451">
        <f t="shared" si="115"/>
        <v>6.5921012999999995</v>
      </c>
    </row>
    <row r="2452" spans="1:8" x14ac:dyDescent="0.25">
      <c r="A2452" s="1">
        <v>0.74690972222222218</v>
      </c>
      <c r="B2452">
        <v>2466.9699999999998</v>
      </c>
      <c r="C2452">
        <f t="shared" si="114"/>
        <v>0.68526944444444438</v>
      </c>
      <c r="D2452">
        <v>11.797000000000001</v>
      </c>
      <c r="E2452">
        <v>0.55700000000000005</v>
      </c>
      <c r="G2452">
        <f t="shared" si="116"/>
        <v>0.55800000000000005</v>
      </c>
      <c r="H2452">
        <f t="shared" si="115"/>
        <v>6.582726000000001</v>
      </c>
    </row>
    <row r="2453" spans="1:8" x14ac:dyDescent="0.25">
      <c r="A2453" s="1">
        <v>0.74692129629629633</v>
      </c>
      <c r="B2453">
        <v>2467.98</v>
      </c>
      <c r="C2453">
        <f t="shared" si="114"/>
        <v>0.68554999999999999</v>
      </c>
      <c r="D2453">
        <v>11.797000000000001</v>
      </c>
      <c r="E2453">
        <v>0.57499999999999996</v>
      </c>
      <c r="G2453">
        <f t="shared" si="116"/>
        <v>0.55970000000000009</v>
      </c>
      <c r="H2453">
        <f t="shared" si="115"/>
        <v>6.6027809000000017</v>
      </c>
    </row>
    <row r="2454" spans="1:8" x14ac:dyDescent="0.25">
      <c r="A2454" s="1">
        <v>0.74693287037037037</v>
      </c>
      <c r="B2454">
        <v>2468.98</v>
      </c>
      <c r="C2454">
        <f t="shared" si="114"/>
        <v>0.68582777777777781</v>
      </c>
      <c r="D2454">
        <v>11.798999999999999</v>
      </c>
      <c r="E2454">
        <v>0.56399999999999995</v>
      </c>
      <c r="G2454">
        <f t="shared" si="116"/>
        <v>0.55950000000000011</v>
      </c>
      <c r="H2454">
        <f t="shared" si="115"/>
        <v>6.6015405000000014</v>
      </c>
    </row>
    <row r="2455" spans="1:8" x14ac:dyDescent="0.25">
      <c r="A2455" s="1">
        <v>0.74694444444444441</v>
      </c>
      <c r="B2455">
        <v>2469.9899999999998</v>
      </c>
      <c r="C2455">
        <f t="shared" si="114"/>
        <v>0.68610833333333332</v>
      </c>
      <c r="D2455">
        <v>11.798999999999999</v>
      </c>
      <c r="E2455">
        <v>0.55500000000000005</v>
      </c>
      <c r="G2455">
        <f t="shared" si="116"/>
        <v>0.56010000000000004</v>
      </c>
      <c r="H2455">
        <f t="shared" si="115"/>
        <v>6.6086198999999999</v>
      </c>
    </row>
    <row r="2456" spans="1:8" x14ac:dyDescent="0.25">
      <c r="A2456" s="1">
        <v>0.74695601851851856</v>
      </c>
      <c r="B2456">
        <v>2471</v>
      </c>
      <c r="C2456">
        <f t="shared" si="114"/>
        <v>0.68638888888888894</v>
      </c>
      <c r="D2456">
        <v>11.797000000000001</v>
      </c>
      <c r="E2456">
        <v>0.56299999999999994</v>
      </c>
      <c r="G2456">
        <f t="shared" si="116"/>
        <v>0.56089999999999995</v>
      </c>
      <c r="H2456">
        <f t="shared" si="115"/>
        <v>6.6169373</v>
      </c>
    </row>
    <row r="2457" spans="1:8" x14ac:dyDescent="0.25">
      <c r="A2457" s="1">
        <v>0.7469675925925926</v>
      </c>
      <c r="B2457">
        <v>2472</v>
      </c>
      <c r="C2457">
        <f t="shared" si="114"/>
        <v>0.68666666666666665</v>
      </c>
      <c r="D2457">
        <v>11.798999999999999</v>
      </c>
      <c r="E2457">
        <v>0.55900000000000005</v>
      </c>
      <c r="G2457">
        <f t="shared" si="116"/>
        <v>0.56089999999999995</v>
      </c>
      <c r="H2457">
        <f t="shared" si="115"/>
        <v>6.6180590999999991</v>
      </c>
    </row>
    <row r="2458" spans="1:8" x14ac:dyDescent="0.25">
      <c r="A2458" s="1">
        <v>0.74697916666666664</v>
      </c>
      <c r="B2458">
        <v>2473.0100000000002</v>
      </c>
      <c r="C2458">
        <f t="shared" si="114"/>
        <v>0.68694722222222226</v>
      </c>
      <c r="D2458">
        <v>11.798999999999999</v>
      </c>
      <c r="E2458">
        <v>0.56000000000000005</v>
      </c>
      <c r="G2458">
        <f t="shared" si="116"/>
        <v>0.56120000000000003</v>
      </c>
      <c r="H2458">
        <f t="shared" si="115"/>
        <v>6.6215988000000001</v>
      </c>
    </row>
    <row r="2459" spans="1:8" x14ac:dyDescent="0.25">
      <c r="A2459" s="1">
        <v>0.74699074074074079</v>
      </c>
      <c r="B2459">
        <v>2474.02</v>
      </c>
      <c r="C2459">
        <f t="shared" si="114"/>
        <v>0.68722777777777777</v>
      </c>
      <c r="D2459">
        <v>11.798999999999999</v>
      </c>
      <c r="E2459">
        <v>0.56999999999999995</v>
      </c>
      <c r="G2459">
        <f t="shared" si="116"/>
        <v>0.56180000000000008</v>
      </c>
      <c r="H2459">
        <f t="shared" si="115"/>
        <v>6.6286782000000004</v>
      </c>
    </row>
    <row r="2460" spans="1:8" x14ac:dyDescent="0.25">
      <c r="A2460" s="1">
        <v>0.74700231481481483</v>
      </c>
      <c r="B2460">
        <v>2475.02</v>
      </c>
      <c r="C2460">
        <f t="shared" si="114"/>
        <v>0.68750555555555559</v>
      </c>
      <c r="D2460">
        <v>11.798999999999999</v>
      </c>
      <c r="E2460">
        <v>0.55800000000000005</v>
      </c>
      <c r="G2460">
        <f t="shared" si="116"/>
        <v>0.5615</v>
      </c>
      <c r="H2460">
        <f t="shared" si="115"/>
        <v>6.6251384999999994</v>
      </c>
    </row>
    <row r="2461" spans="1:8" x14ac:dyDescent="0.25">
      <c r="A2461" s="1">
        <v>0.74701388888888887</v>
      </c>
      <c r="B2461">
        <v>2476.02</v>
      </c>
      <c r="C2461">
        <f t="shared" si="114"/>
        <v>0.6877833333333333</v>
      </c>
      <c r="D2461">
        <v>11.797000000000001</v>
      </c>
      <c r="E2461">
        <v>0.56000000000000005</v>
      </c>
      <c r="G2461">
        <f t="shared" si="116"/>
        <v>0.56210000000000004</v>
      </c>
      <c r="H2461">
        <f t="shared" si="115"/>
        <v>6.631093700000001</v>
      </c>
    </row>
    <row r="2462" spans="1:8" x14ac:dyDescent="0.25">
      <c r="A2462" s="1">
        <v>0.74702546296296302</v>
      </c>
      <c r="B2462">
        <v>2477.0300000000002</v>
      </c>
      <c r="C2462">
        <f t="shared" si="114"/>
        <v>0.68806388888888892</v>
      </c>
      <c r="D2462">
        <v>11.798999999999999</v>
      </c>
      <c r="E2462">
        <v>0.55900000000000005</v>
      </c>
      <c r="G2462">
        <f t="shared" si="116"/>
        <v>0.56230000000000002</v>
      </c>
      <c r="H2462">
        <f t="shared" si="115"/>
        <v>6.6345777000000004</v>
      </c>
    </row>
    <row r="2463" spans="1:8" x14ac:dyDescent="0.25">
      <c r="A2463" s="1">
        <v>0.74703703703703705</v>
      </c>
      <c r="B2463">
        <v>2478.0300000000002</v>
      </c>
      <c r="C2463">
        <f t="shared" si="114"/>
        <v>0.68834166666666674</v>
      </c>
      <c r="D2463">
        <v>11.798999999999999</v>
      </c>
      <c r="E2463">
        <v>0.55100000000000005</v>
      </c>
      <c r="G2463">
        <f t="shared" si="116"/>
        <v>0.55990000000000006</v>
      </c>
      <c r="H2463">
        <f t="shared" si="115"/>
        <v>6.6062601000000001</v>
      </c>
    </row>
    <row r="2464" spans="1:8" x14ac:dyDescent="0.25">
      <c r="A2464" s="1">
        <v>0.74704861111111109</v>
      </c>
      <c r="B2464">
        <v>2479.04</v>
      </c>
      <c r="C2464">
        <f t="shared" si="114"/>
        <v>0.68862222222222225</v>
      </c>
      <c r="D2464">
        <v>11.798999999999999</v>
      </c>
      <c r="E2464">
        <v>0.54800000000000004</v>
      </c>
      <c r="G2464">
        <f t="shared" si="116"/>
        <v>0.55830000000000002</v>
      </c>
      <c r="H2464">
        <f t="shared" si="115"/>
        <v>6.5873816999999999</v>
      </c>
    </row>
    <row r="2465" spans="1:8" x14ac:dyDescent="0.25">
      <c r="A2465" s="1">
        <v>0.74706018518518513</v>
      </c>
      <c r="B2465">
        <v>2480.0500000000002</v>
      </c>
      <c r="C2465">
        <f t="shared" si="114"/>
        <v>0.68890277777777786</v>
      </c>
      <c r="D2465">
        <v>11.798999999999999</v>
      </c>
      <c r="E2465">
        <v>0.55200000000000005</v>
      </c>
      <c r="G2465">
        <f t="shared" si="116"/>
        <v>0.55800000000000005</v>
      </c>
      <c r="H2465">
        <f t="shared" si="115"/>
        <v>6.5838420000000006</v>
      </c>
    </row>
    <row r="2466" spans="1:8" x14ac:dyDescent="0.25">
      <c r="A2466" s="1">
        <v>0.74707175925925928</v>
      </c>
      <c r="B2466">
        <v>2481.0500000000002</v>
      </c>
      <c r="C2466">
        <f t="shared" si="114"/>
        <v>0.68918055555555557</v>
      </c>
      <c r="D2466">
        <v>11.798999999999999</v>
      </c>
      <c r="E2466">
        <v>0.54700000000000004</v>
      </c>
      <c r="G2466">
        <f t="shared" si="116"/>
        <v>0.55639999999999989</v>
      </c>
      <c r="H2466">
        <f t="shared" si="115"/>
        <v>6.5649635999999987</v>
      </c>
    </row>
    <row r="2467" spans="1:8" x14ac:dyDescent="0.25">
      <c r="A2467" s="1">
        <v>0.74708333333333332</v>
      </c>
      <c r="B2467">
        <v>2482.06</v>
      </c>
      <c r="C2467">
        <f t="shared" si="114"/>
        <v>0.68946111111111108</v>
      </c>
      <c r="D2467">
        <v>11.798999999999999</v>
      </c>
      <c r="E2467">
        <v>0.56999999999999995</v>
      </c>
      <c r="G2467">
        <f t="shared" si="116"/>
        <v>0.5575</v>
      </c>
      <c r="H2467">
        <f t="shared" si="115"/>
        <v>6.5779424999999998</v>
      </c>
    </row>
    <row r="2468" spans="1:8" x14ac:dyDescent="0.25">
      <c r="A2468" s="1">
        <v>0.74709490740740736</v>
      </c>
      <c r="B2468">
        <v>2483.0700000000002</v>
      </c>
      <c r="C2468">
        <f t="shared" si="114"/>
        <v>0.6897416666666667</v>
      </c>
      <c r="D2468">
        <v>11.797000000000001</v>
      </c>
      <c r="E2468">
        <v>0.56899999999999995</v>
      </c>
      <c r="G2468">
        <f t="shared" si="116"/>
        <v>0.55840000000000001</v>
      </c>
      <c r="H2468">
        <f t="shared" si="115"/>
        <v>6.5874448000000001</v>
      </c>
    </row>
    <row r="2469" spans="1:8" x14ac:dyDescent="0.25">
      <c r="A2469" s="1">
        <v>0.74710648148148151</v>
      </c>
      <c r="B2469">
        <v>2484.0700000000002</v>
      </c>
      <c r="C2469">
        <f t="shared" si="114"/>
        <v>0.69001944444444452</v>
      </c>
      <c r="D2469">
        <v>11.797000000000001</v>
      </c>
      <c r="E2469">
        <v>0.56999999999999995</v>
      </c>
      <c r="G2469">
        <f t="shared" si="116"/>
        <v>0.55840000000000001</v>
      </c>
      <c r="H2469">
        <f t="shared" si="115"/>
        <v>6.5874448000000001</v>
      </c>
    </row>
    <row r="2470" spans="1:8" x14ac:dyDescent="0.25">
      <c r="A2470" s="1">
        <v>0.74711805555555555</v>
      </c>
      <c r="B2470">
        <v>2485.08</v>
      </c>
      <c r="C2470">
        <f t="shared" si="114"/>
        <v>0.69030000000000002</v>
      </c>
      <c r="D2470">
        <v>11.797000000000001</v>
      </c>
      <c r="E2470">
        <v>0.55800000000000005</v>
      </c>
      <c r="G2470">
        <f t="shared" si="116"/>
        <v>0.55840000000000001</v>
      </c>
      <c r="H2470">
        <f t="shared" si="115"/>
        <v>6.5874448000000001</v>
      </c>
    </row>
    <row r="2471" spans="1:8" x14ac:dyDescent="0.25">
      <c r="A2471" s="1">
        <v>0.74712962962962959</v>
      </c>
      <c r="B2471">
        <v>2486.08</v>
      </c>
      <c r="C2471">
        <f t="shared" si="114"/>
        <v>0.69057777777777773</v>
      </c>
      <c r="D2471">
        <v>11.797000000000001</v>
      </c>
      <c r="E2471">
        <v>0.53900000000000003</v>
      </c>
      <c r="G2471">
        <f t="shared" si="116"/>
        <v>0.55630000000000002</v>
      </c>
      <c r="H2471">
        <f t="shared" si="115"/>
        <v>6.5626711000000002</v>
      </c>
    </row>
    <row r="2472" spans="1:8" x14ac:dyDescent="0.25">
      <c r="A2472" s="1">
        <v>0.74714120370370374</v>
      </c>
      <c r="B2472">
        <v>2487.09</v>
      </c>
      <c r="C2472">
        <f t="shared" si="114"/>
        <v>0.69085833333333335</v>
      </c>
      <c r="D2472">
        <v>11.797000000000001</v>
      </c>
      <c r="E2472">
        <v>0.56000000000000005</v>
      </c>
      <c r="G2472">
        <f t="shared" si="116"/>
        <v>0.55640000000000001</v>
      </c>
      <c r="H2472">
        <f t="shared" si="115"/>
        <v>6.5638508</v>
      </c>
    </row>
    <row r="2473" spans="1:8" x14ac:dyDescent="0.25">
      <c r="A2473" s="1">
        <v>0.74715277777777778</v>
      </c>
      <c r="B2473">
        <v>2488.1</v>
      </c>
      <c r="C2473">
        <f t="shared" si="114"/>
        <v>0.69113888888888886</v>
      </c>
      <c r="D2473">
        <v>11.797000000000001</v>
      </c>
      <c r="E2473">
        <v>0.55900000000000005</v>
      </c>
      <c r="G2473">
        <f t="shared" si="116"/>
        <v>0.55720000000000003</v>
      </c>
      <c r="H2473">
        <f t="shared" si="115"/>
        <v>6.5732884000000009</v>
      </c>
    </row>
    <row r="2474" spans="1:8" x14ac:dyDescent="0.25">
      <c r="A2474" s="1">
        <v>0.74716435185185182</v>
      </c>
      <c r="B2474">
        <v>2489.1</v>
      </c>
      <c r="C2474">
        <f t="shared" si="114"/>
        <v>0.69141666666666668</v>
      </c>
      <c r="D2474">
        <v>11.797000000000001</v>
      </c>
      <c r="E2474">
        <v>0.56499999999999995</v>
      </c>
      <c r="G2474">
        <f t="shared" si="116"/>
        <v>0.55890000000000006</v>
      </c>
      <c r="H2474">
        <f t="shared" si="115"/>
        <v>6.5933433000000008</v>
      </c>
    </row>
    <row r="2475" spans="1:8" x14ac:dyDescent="0.25">
      <c r="A2475" s="1">
        <v>0.74717592592592597</v>
      </c>
      <c r="B2475">
        <v>2490.11</v>
      </c>
      <c r="C2475">
        <f t="shared" si="114"/>
        <v>0.6916972222222223</v>
      </c>
      <c r="D2475">
        <v>11.797000000000001</v>
      </c>
      <c r="E2475">
        <v>0.56599999999999995</v>
      </c>
      <c r="G2475">
        <f t="shared" si="116"/>
        <v>0.56030000000000002</v>
      </c>
      <c r="H2475">
        <f t="shared" si="115"/>
        <v>6.6098591000000004</v>
      </c>
    </row>
    <row r="2476" spans="1:8" x14ac:dyDescent="0.25">
      <c r="A2476" s="1">
        <v>0.7471875</v>
      </c>
      <c r="B2476">
        <v>2491.12</v>
      </c>
      <c r="C2476">
        <f t="shared" si="114"/>
        <v>0.6919777777777778</v>
      </c>
      <c r="D2476">
        <v>11.797000000000001</v>
      </c>
      <c r="E2476">
        <v>0.55900000000000005</v>
      </c>
      <c r="G2476">
        <f t="shared" si="116"/>
        <v>0.5615</v>
      </c>
      <c r="H2476">
        <f t="shared" si="115"/>
        <v>6.6240155000000005</v>
      </c>
    </row>
    <row r="2477" spans="1:8" x14ac:dyDescent="0.25">
      <c r="A2477" s="1">
        <v>0.74719907407407404</v>
      </c>
      <c r="B2477">
        <v>2492.12</v>
      </c>
      <c r="C2477">
        <f t="shared" si="114"/>
        <v>0.69225555555555551</v>
      </c>
      <c r="D2477">
        <v>11.797000000000001</v>
      </c>
      <c r="E2477">
        <v>0.56100000000000005</v>
      </c>
      <c r="G2477">
        <f t="shared" si="116"/>
        <v>0.56059999999999999</v>
      </c>
      <c r="H2477">
        <f t="shared" si="115"/>
        <v>6.6133981999999998</v>
      </c>
    </row>
    <row r="2478" spans="1:8" x14ac:dyDescent="0.25">
      <c r="A2478" s="1">
        <v>0.74721064814814819</v>
      </c>
      <c r="B2478">
        <v>2493.13</v>
      </c>
      <c r="C2478">
        <f t="shared" si="114"/>
        <v>0.69253611111111113</v>
      </c>
      <c r="D2478">
        <v>11.797000000000001</v>
      </c>
      <c r="E2478">
        <v>0.56299999999999994</v>
      </c>
      <c r="G2478">
        <f t="shared" si="116"/>
        <v>0.55999999999999994</v>
      </c>
      <c r="H2478">
        <f t="shared" si="115"/>
        <v>6.6063199999999993</v>
      </c>
    </row>
    <row r="2479" spans="1:8" x14ac:dyDescent="0.25">
      <c r="A2479" s="1">
        <v>0.74722222222222223</v>
      </c>
      <c r="B2479">
        <v>2494.13</v>
      </c>
      <c r="C2479">
        <f t="shared" si="114"/>
        <v>0.69281388888888895</v>
      </c>
      <c r="D2479">
        <v>11.798999999999999</v>
      </c>
      <c r="E2479">
        <v>0.56999999999999995</v>
      </c>
      <c r="G2479">
        <f t="shared" si="116"/>
        <v>0.56000000000000005</v>
      </c>
      <c r="H2479">
        <f t="shared" si="115"/>
        <v>6.6074400000000004</v>
      </c>
    </row>
    <row r="2480" spans="1:8" x14ac:dyDescent="0.25">
      <c r="A2480" s="1">
        <v>0.74723379629629627</v>
      </c>
      <c r="B2480">
        <v>2495.14</v>
      </c>
      <c r="C2480">
        <f t="shared" si="114"/>
        <v>0.69309444444444446</v>
      </c>
      <c r="D2480">
        <v>11.797000000000001</v>
      </c>
      <c r="E2480">
        <v>0.57099999999999995</v>
      </c>
      <c r="G2480">
        <f t="shared" si="116"/>
        <v>0.56130000000000002</v>
      </c>
      <c r="H2480">
        <f t="shared" si="115"/>
        <v>6.6216561000000009</v>
      </c>
    </row>
    <row r="2481" spans="1:8" x14ac:dyDescent="0.25">
      <c r="A2481" s="1">
        <v>0.74724537037037042</v>
      </c>
      <c r="B2481">
        <v>2496.15</v>
      </c>
      <c r="C2481">
        <f t="shared" si="114"/>
        <v>0.69337500000000007</v>
      </c>
      <c r="D2481">
        <v>11.798999999999999</v>
      </c>
      <c r="E2481">
        <v>0.56000000000000005</v>
      </c>
      <c r="G2481">
        <f t="shared" si="116"/>
        <v>0.56340000000000001</v>
      </c>
      <c r="H2481">
        <f t="shared" si="115"/>
        <v>6.6475565999999997</v>
      </c>
    </row>
    <row r="2482" spans="1:8" x14ac:dyDescent="0.25">
      <c r="A2482" s="1">
        <v>0.74725694444444446</v>
      </c>
      <c r="B2482">
        <v>2497.15</v>
      </c>
      <c r="C2482">
        <f t="shared" si="114"/>
        <v>0.69365277777777778</v>
      </c>
      <c r="D2482">
        <v>11.797000000000001</v>
      </c>
      <c r="E2482">
        <v>0.56299999999999994</v>
      </c>
      <c r="G2482">
        <f t="shared" si="116"/>
        <v>0.56369999999999998</v>
      </c>
      <c r="H2482">
        <f t="shared" si="115"/>
        <v>6.6499689000000002</v>
      </c>
    </row>
    <row r="2483" spans="1:8" x14ac:dyDescent="0.25">
      <c r="A2483" s="1">
        <v>0.7472685185185185</v>
      </c>
      <c r="B2483">
        <v>2498.16</v>
      </c>
      <c r="C2483">
        <f t="shared" si="114"/>
        <v>0.69393333333333329</v>
      </c>
      <c r="D2483">
        <v>11.797000000000001</v>
      </c>
      <c r="E2483">
        <v>0.56100000000000005</v>
      </c>
      <c r="G2483">
        <f t="shared" si="116"/>
        <v>0.56390000000000007</v>
      </c>
      <c r="H2483">
        <f t="shared" si="115"/>
        <v>6.6523283000000015</v>
      </c>
    </row>
    <row r="2484" spans="1:8" x14ac:dyDescent="0.25">
      <c r="A2484" s="1">
        <v>0.74728009259259254</v>
      </c>
      <c r="B2484">
        <v>2499.16</v>
      </c>
      <c r="C2484">
        <f t="shared" si="114"/>
        <v>0.69421111111111111</v>
      </c>
      <c r="D2484">
        <v>11.797000000000001</v>
      </c>
      <c r="E2484">
        <v>0.53700000000000003</v>
      </c>
      <c r="G2484">
        <f t="shared" si="116"/>
        <v>0.56109999999999993</v>
      </c>
      <c r="H2484">
        <f t="shared" si="115"/>
        <v>6.6192966999999996</v>
      </c>
    </row>
    <row r="2485" spans="1:8" x14ac:dyDescent="0.25">
      <c r="A2485" s="1">
        <v>0.74729166666666669</v>
      </c>
      <c r="B2485">
        <v>2500.17</v>
      </c>
      <c r="C2485">
        <f t="shared" si="114"/>
        <v>0.69449166666666673</v>
      </c>
      <c r="D2485">
        <v>11.798999999999999</v>
      </c>
      <c r="E2485">
        <v>0.56599999999999995</v>
      </c>
      <c r="G2485">
        <f t="shared" si="116"/>
        <v>0.56109999999999993</v>
      </c>
      <c r="H2485">
        <f t="shared" si="115"/>
        <v>6.6204188999999989</v>
      </c>
    </row>
    <row r="2486" spans="1:8" x14ac:dyDescent="0.25">
      <c r="A2486" s="1">
        <v>0.74730324074074073</v>
      </c>
      <c r="B2486">
        <v>2501.17</v>
      </c>
      <c r="C2486">
        <f t="shared" si="114"/>
        <v>0.69476944444444444</v>
      </c>
      <c r="D2486">
        <v>11.797000000000001</v>
      </c>
      <c r="E2486">
        <v>0.56599999999999995</v>
      </c>
      <c r="G2486">
        <f t="shared" si="116"/>
        <v>0.56179999999999997</v>
      </c>
      <c r="H2486">
        <f t="shared" si="115"/>
        <v>6.6275545999999999</v>
      </c>
    </row>
    <row r="2487" spans="1:8" x14ac:dyDescent="0.25">
      <c r="A2487" s="1">
        <v>0.74731481481481477</v>
      </c>
      <c r="B2487">
        <v>2502.1799999999998</v>
      </c>
      <c r="C2487">
        <f t="shared" si="114"/>
        <v>0.69504999999999995</v>
      </c>
      <c r="D2487">
        <v>11.797000000000001</v>
      </c>
      <c r="E2487">
        <v>0.56799999999999995</v>
      </c>
      <c r="G2487">
        <f t="shared" si="116"/>
        <v>0.56249999999999989</v>
      </c>
      <c r="H2487">
        <f t="shared" si="115"/>
        <v>6.6358124999999992</v>
      </c>
    </row>
    <row r="2488" spans="1:8" x14ac:dyDescent="0.25">
      <c r="A2488" s="1">
        <v>0.74732638888888892</v>
      </c>
      <c r="B2488">
        <v>2503.19</v>
      </c>
      <c r="C2488">
        <f t="shared" si="114"/>
        <v>0.69533055555555556</v>
      </c>
      <c r="D2488">
        <v>11.795</v>
      </c>
      <c r="E2488">
        <v>0.56000000000000005</v>
      </c>
      <c r="G2488">
        <f t="shared" si="116"/>
        <v>0.56220000000000003</v>
      </c>
      <c r="H2488">
        <f t="shared" si="115"/>
        <v>6.6311490000000006</v>
      </c>
    </row>
    <row r="2489" spans="1:8" x14ac:dyDescent="0.25">
      <c r="A2489" s="1">
        <v>0.74733796296296295</v>
      </c>
      <c r="B2489">
        <v>2504.19</v>
      </c>
      <c r="C2489">
        <f t="shared" si="114"/>
        <v>0.69560833333333338</v>
      </c>
      <c r="D2489">
        <v>11.797000000000001</v>
      </c>
      <c r="E2489">
        <v>0.56899999999999995</v>
      </c>
      <c r="G2489">
        <f t="shared" si="116"/>
        <v>0.56209999999999993</v>
      </c>
      <c r="H2489">
        <f t="shared" si="115"/>
        <v>6.6310936999999992</v>
      </c>
    </row>
    <row r="2490" spans="1:8" x14ac:dyDescent="0.25">
      <c r="A2490" s="1">
        <v>0.74734953703703699</v>
      </c>
      <c r="B2490">
        <v>2505.1999999999998</v>
      </c>
      <c r="C2490">
        <f t="shared" si="114"/>
        <v>0.69588888888888889</v>
      </c>
      <c r="D2490">
        <v>11.797000000000001</v>
      </c>
      <c r="E2490">
        <v>0.55300000000000005</v>
      </c>
      <c r="G2490">
        <f t="shared" si="116"/>
        <v>0.56030000000000002</v>
      </c>
      <c r="H2490">
        <f t="shared" si="115"/>
        <v>6.6098591000000004</v>
      </c>
    </row>
    <row r="2491" spans="1:8" x14ac:dyDescent="0.25">
      <c r="A2491" s="1">
        <v>0.74736111111111114</v>
      </c>
      <c r="B2491">
        <v>2506.1999999999998</v>
      </c>
      <c r="C2491">
        <f t="shared" si="114"/>
        <v>0.6961666666666666</v>
      </c>
      <c r="D2491">
        <v>11.797000000000001</v>
      </c>
      <c r="E2491">
        <v>0.56299999999999994</v>
      </c>
      <c r="G2491">
        <f t="shared" si="116"/>
        <v>0.56059999999999999</v>
      </c>
      <c r="H2491">
        <f t="shared" si="115"/>
        <v>6.6133981999999998</v>
      </c>
    </row>
    <row r="2492" spans="1:8" x14ac:dyDescent="0.25">
      <c r="A2492" s="1">
        <v>0.74737268518518518</v>
      </c>
      <c r="B2492">
        <v>2507.21</v>
      </c>
      <c r="C2492">
        <f t="shared" si="114"/>
        <v>0.69644722222222222</v>
      </c>
      <c r="D2492">
        <v>11.795</v>
      </c>
      <c r="E2492">
        <v>0.56499999999999995</v>
      </c>
      <c r="G2492">
        <f t="shared" si="116"/>
        <v>0.56080000000000008</v>
      </c>
      <c r="H2492">
        <f t="shared" si="115"/>
        <v>6.6146360000000008</v>
      </c>
    </row>
    <row r="2493" spans="1:8" x14ac:dyDescent="0.25">
      <c r="A2493" s="1">
        <v>0.74738425925925922</v>
      </c>
      <c r="B2493">
        <v>2508.21</v>
      </c>
      <c r="C2493">
        <f t="shared" si="114"/>
        <v>0.69672500000000004</v>
      </c>
      <c r="D2493">
        <v>11.797000000000001</v>
      </c>
      <c r="E2493">
        <v>0.56100000000000005</v>
      </c>
      <c r="G2493">
        <f t="shared" si="116"/>
        <v>0.56080000000000008</v>
      </c>
      <c r="H2493">
        <f t="shared" si="115"/>
        <v>6.6157576000000011</v>
      </c>
    </row>
    <row r="2494" spans="1:8" x14ac:dyDescent="0.25">
      <c r="A2494" s="1">
        <v>0.74739583333333337</v>
      </c>
      <c r="B2494">
        <v>2509.2199999999998</v>
      </c>
      <c r="C2494">
        <f t="shared" si="114"/>
        <v>0.69700555555555554</v>
      </c>
      <c r="D2494">
        <v>11.797000000000001</v>
      </c>
      <c r="E2494">
        <v>0.57099999999999995</v>
      </c>
      <c r="G2494">
        <f t="shared" si="116"/>
        <v>0.56419999999999992</v>
      </c>
      <c r="H2494">
        <f t="shared" si="115"/>
        <v>6.6558673999999991</v>
      </c>
    </row>
    <row r="2495" spans="1:8" x14ac:dyDescent="0.25">
      <c r="A2495" s="1">
        <v>0.74740740740740741</v>
      </c>
      <c r="B2495">
        <v>2510.23</v>
      </c>
      <c r="C2495">
        <f t="shared" si="114"/>
        <v>0.69728611111111116</v>
      </c>
      <c r="D2495">
        <v>11.797000000000001</v>
      </c>
      <c r="E2495">
        <v>0.56000000000000005</v>
      </c>
      <c r="G2495">
        <f t="shared" si="116"/>
        <v>0.56359999999999988</v>
      </c>
      <c r="H2495">
        <f t="shared" si="115"/>
        <v>6.6487891999999986</v>
      </c>
    </row>
    <row r="2496" spans="1:8" x14ac:dyDescent="0.25">
      <c r="A2496" s="1">
        <v>0.7474305555555556</v>
      </c>
      <c r="B2496">
        <v>2511.23</v>
      </c>
      <c r="C2496">
        <f t="shared" si="114"/>
        <v>0.69756388888888887</v>
      </c>
      <c r="D2496">
        <v>11.795</v>
      </c>
      <c r="E2496">
        <v>0.55900000000000005</v>
      </c>
      <c r="G2496">
        <f t="shared" si="116"/>
        <v>0.56290000000000007</v>
      </c>
      <c r="H2496">
        <f t="shared" si="115"/>
        <v>6.6394055000000005</v>
      </c>
    </row>
    <row r="2497" spans="1:8" x14ac:dyDescent="0.25">
      <c r="A2497" s="1">
        <v>0.74744212962962964</v>
      </c>
      <c r="B2497">
        <v>2512.2399999999998</v>
      </c>
      <c r="C2497">
        <f t="shared" si="114"/>
        <v>0.69784444444444438</v>
      </c>
      <c r="D2497">
        <v>11.797000000000001</v>
      </c>
      <c r="E2497">
        <v>0.56299999999999994</v>
      </c>
      <c r="G2497">
        <f t="shared" si="116"/>
        <v>0.56240000000000001</v>
      </c>
      <c r="H2497">
        <f t="shared" si="115"/>
        <v>6.6346328000000003</v>
      </c>
    </row>
    <row r="2498" spans="1:8" x14ac:dyDescent="0.25">
      <c r="A2498" s="1">
        <v>0.74745370370370368</v>
      </c>
      <c r="B2498">
        <v>2513.25</v>
      </c>
      <c r="C2498">
        <f t="shared" si="114"/>
        <v>0.698125</v>
      </c>
      <c r="D2498">
        <v>11.795</v>
      </c>
      <c r="E2498">
        <v>0.54300000000000004</v>
      </c>
      <c r="G2498">
        <f t="shared" si="116"/>
        <v>0.56069999999999998</v>
      </c>
      <c r="H2498">
        <f t="shared" si="115"/>
        <v>6.6134564999999998</v>
      </c>
    </row>
    <row r="2499" spans="1:8" x14ac:dyDescent="0.25">
      <c r="A2499" s="1">
        <v>0.74746527777777783</v>
      </c>
      <c r="B2499">
        <v>2514.25</v>
      </c>
      <c r="C2499">
        <f t="shared" ref="C2499:C2562" si="117">B2499/(60^2)</f>
        <v>0.69840277777777782</v>
      </c>
      <c r="D2499">
        <v>11.797000000000001</v>
      </c>
      <c r="E2499">
        <v>0.57999999999999996</v>
      </c>
      <c r="G2499">
        <f t="shared" si="116"/>
        <v>0.56180000000000008</v>
      </c>
      <c r="H2499">
        <f t="shared" ref="H2499:H2562" si="118">D2499*G2499</f>
        <v>6.6275546000000016</v>
      </c>
    </row>
    <row r="2500" spans="1:8" x14ac:dyDescent="0.25">
      <c r="A2500" s="1">
        <v>0.74747685185185186</v>
      </c>
      <c r="B2500">
        <v>2515.2600000000002</v>
      </c>
      <c r="C2500">
        <f t="shared" si="117"/>
        <v>0.69868333333333343</v>
      </c>
      <c r="D2500">
        <v>11.797000000000001</v>
      </c>
      <c r="E2500">
        <v>0.57399999999999995</v>
      </c>
      <c r="G2500">
        <f t="shared" si="116"/>
        <v>0.56390000000000007</v>
      </c>
      <c r="H2500">
        <f t="shared" si="118"/>
        <v>6.6523283000000015</v>
      </c>
    </row>
    <row r="2501" spans="1:8" x14ac:dyDescent="0.25">
      <c r="A2501" s="1">
        <v>0.7474884259259259</v>
      </c>
      <c r="B2501">
        <v>2516.2600000000002</v>
      </c>
      <c r="C2501">
        <f t="shared" si="117"/>
        <v>0.69896111111111114</v>
      </c>
      <c r="D2501">
        <v>11.797000000000001</v>
      </c>
      <c r="E2501">
        <v>0.56899999999999995</v>
      </c>
      <c r="G2501">
        <f t="shared" si="116"/>
        <v>0.5645</v>
      </c>
      <c r="H2501">
        <f t="shared" si="118"/>
        <v>6.6594065000000002</v>
      </c>
    </row>
    <row r="2502" spans="1:8" x14ac:dyDescent="0.25">
      <c r="A2502" s="1">
        <v>0.74750000000000005</v>
      </c>
      <c r="B2502">
        <v>2517.27</v>
      </c>
      <c r="C2502">
        <f t="shared" si="117"/>
        <v>0.69924166666666665</v>
      </c>
      <c r="D2502">
        <v>11.797000000000001</v>
      </c>
      <c r="E2502">
        <v>0.55500000000000005</v>
      </c>
      <c r="G2502">
        <f t="shared" si="116"/>
        <v>0.5635</v>
      </c>
      <c r="H2502">
        <f t="shared" si="118"/>
        <v>6.6476095000000006</v>
      </c>
    </row>
    <row r="2503" spans="1:8" x14ac:dyDescent="0.25">
      <c r="A2503" s="1">
        <v>0.74751157407407409</v>
      </c>
      <c r="B2503">
        <v>2518.2800000000002</v>
      </c>
      <c r="C2503">
        <f t="shared" si="117"/>
        <v>0.69952222222222227</v>
      </c>
      <c r="D2503">
        <v>11.795</v>
      </c>
      <c r="E2503">
        <v>0.55900000000000005</v>
      </c>
      <c r="G2503">
        <f t="shared" si="116"/>
        <v>0.56330000000000002</v>
      </c>
      <c r="H2503">
        <f t="shared" si="118"/>
        <v>6.6441235000000001</v>
      </c>
    </row>
    <row r="2504" spans="1:8" x14ac:dyDescent="0.25">
      <c r="A2504" s="1">
        <v>0.74752314814814813</v>
      </c>
      <c r="B2504">
        <v>2519.2800000000002</v>
      </c>
      <c r="C2504">
        <f t="shared" si="117"/>
        <v>0.69980000000000009</v>
      </c>
      <c r="D2504">
        <v>11.795</v>
      </c>
      <c r="E2504">
        <v>0.54500000000000004</v>
      </c>
      <c r="G2504">
        <f t="shared" si="116"/>
        <v>0.56069999999999998</v>
      </c>
      <c r="H2504">
        <f t="shared" si="118"/>
        <v>6.6134564999999998</v>
      </c>
    </row>
    <row r="2505" spans="1:8" x14ac:dyDescent="0.25">
      <c r="A2505" s="1">
        <v>0.74753472222222217</v>
      </c>
      <c r="B2505">
        <v>2520.29</v>
      </c>
      <c r="C2505">
        <f t="shared" si="117"/>
        <v>0.70008055555555559</v>
      </c>
      <c r="D2505">
        <v>11.797000000000001</v>
      </c>
      <c r="E2505">
        <v>0.55500000000000005</v>
      </c>
      <c r="G2505">
        <f t="shared" si="116"/>
        <v>0.56019999999999992</v>
      </c>
      <c r="H2505">
        <f t="shared" si="118"/>
        <v>6.6086793999999998</v>
      </c>
    </row>
    <row r="2506" spans="1:8" x14ac:dyDescent="0.25">
      <c r="A2506" s="1">
        <v>0.74754629629629632</v>
      </c>
      <c r="B2506">
        <v>2521.29</v>
      </c>
      <c r="C2506">
        <f t="shared" si="117"/>
        <v>0.7003583333333333</v>
      </c>
      <c r="D2506">
        <v>11.795</v>
      </c>
      <c r="E2506">
        <v>0.56599999999999995</v>
      </c>
      <c r="G2506">
        <f t="shared" si="116"/>
        <v>0.56089999999999995</v>
      </c>
      <c r="H2506">
        <f t="shared" si="118"/>
        <v>6.6158154999999992</v>
      </c>
    </row>
    <row r="2507" spans="1:8" x14ac:dyDescent="0.25">
      <c r="A2507" s="1">
        <v>0.74755787037037036</v>
      </c>
      <c r="B2507">
        <v>2522.3000000000002</v>
      </c>
      <c r="C2507">
        <f t="shared" si="117"/>
        <v>0.70063888888888892</v>
      </c>
      <c r="D2507">
        <v>11.797000000000001</v>
      </c>
      <c r="E2507">
        <v>0.55900000000000005</v>
      </c>
      <c r="G2507">
        <f t="shared" ref="G2507:G2570" si="119">AVERAGE(E2498:E2507)</f>
        <v>0.5605</v>
      </c>
      <c r="H2507">
        <f t="shared" si="118"/>
        <v>6.6122185</v>
      </c>
    </row>
    <row r="2508" spans="1:8" x14ac:dyDescent="0.25">
      <c r="A2508" s="1">
        <v>0.7475694444444444</v>
      </c>
      <c r="B2508">
        <v>2523.31</v>
      </c>
      <c r="C2508">
        <f t="shared" si="117"/>
        <v>0.70091944444444443</v>
      </c>
      <c r="D2508">
        <v>11.797000000000001</v>
      </c>
      <c r="E2508">
        <v>0.54</v>
      </c>
      <c r="G2508">
        <f t="shared" si="119"/>
        <v>0.56020000000000003</v>
      </c>
      <c r="H2508">
        <f t="shared" si="118"/>
        <v>6.6086794000000006</v>
      </c>
    </row>
    <row r="2509" spans="1:8" x14ac:dyDescent="0.25">
      <c r="A2509" s="1">
        <v>0.74758101851851855</v>
      </c>
      <c r="B2509">
        <v>2524.31</v>
      </c>
      <c r="C2509">
        <f t="shared" si="117"/>
        <v>0.70119722222222225</v>
      </c>
      <c r="D2509">
        <v>11.797000000000001</v>
      </c>
      <c r="E2509">
        <v>0.56499999999999995</v>
      </c>
      <c r="G2509">
        <f t="shared" si="119"/>
        <v>0.55869999999999997</v>
      </c>
      <c r="H2509">
        <f t="shared" si="118"/>
        <v>6.5909839000000003</v>
      </c>
    </row>
    <row r="2510" spans="1:8" x14ac:dyDescent="0.25">
      <c r="A2510" s="1">
        <v>0.74759259259259259</v>
      </c>
      <c r="B2510">
        <v>2525.3200000000002</v>
      </c>
      <c r="C2510">
        <f t="shared" si="117"/>
        <v>0.70147777777777787</v>
      </c>
      <c r="D2510">
        <v>11.795</v>
      </c>
      <c r="E2510">
        <v>0.55500000000000005</v>
      </c>
      <c r="G2510">
        <f t="shared" si="119"/>
        <v>0.55679999999999996</v>
      </c>
      <c r="H2510">
        <f t="shared" si="118"/>
        <v>6.5674559999999991</v>
      </c>
    </row>
    <row r="2511" spans="1:8" x14ac:dyDescent="0.25">
      <c r="A2511" s="1">
        <v>0.74760416666666663</v>
      </c>
      <c r="B2511">
        <v>2526.3200000000002</v>
      </c>
      <c r="C2511">
        <f t="shared" si="117"/>
        <v>0.70175555555555558</v>
      </c>
      <c r="D2511">
        <v>11.795</v>
      </c>
      <c r="E2511">
        <v>0.55700000000000005</v>
      </c>
      <c r="G2511">
        <f t="shared" si="119"/>
        <v>0.55560000000000009</v>
      </c>
      <c r="H2511">
        <f t="shared" si="118"/>
        <v>6.5533020000000013</v>
      </c>
    </row>
    <row r="2512" spans="1:8" x14ac:dyDescent="0.25">
      <c r="A2512" s="1">
        <v>0.74761574074074078</v>
      </c>
      <c r="B2512">
        <v>2527.33</v>
      </c>
      <c r="C2512">
        <f t="shared" si="117"/>
        <v>0.70203611111111108</v>
      </c>
      <c r="D2512">
        <v>11.797000000000001</v>
      </c>
      <c r="E2512">
        <v>0.58099999999999996</v>
      </c>
      <c r="G2512">
        <f t="shared" si="119"/>
        <v>0.55820000000000003</v>
      </c>
      <c r="H2512">
        <f t="shared" si="118"/>
        <v>6.5850854000000005</v>
      </c>
    </row>
    <row r="2513" spans="1:8" x14ac:dyDescent="0.25">
      <c r="A2513" s="1">
        <v>0.74762731481481481</v>
      </c>
      <c r="B2513">
        <v>2528.33</v>
      </c>
      <c r="C2513">
        <f t="shared" si="117"/>
        <v>0.7023138888888889</v>
      </c>
      <c r="D2513">
        <v>11.795</v>
      </c>
      <c r="E2513">
        <v>0.55700000000000005</v>
      </c>
      <c r="G2513">
        <f t="shared" si="119"/>
        <v>0.55800000000000005</v>
      </c>
      <c r="H2513">
        <f t="shared" si="118"/>
        <v>6.5816100000000004</v>
      </c>
    </row>
    <row r="2514" spans="1:8" x14ac:dyDescent="0.25">
      <c r="A2514" s="1">
        <v>0.74763888888888885</v>
      </c>
      <c r="B2514">
        <v>2529.34</v>
      </c>
      <c r="C2514">
        <f t="shared" si="117"/>
        <v>0.70259444444444452</v>
      </c>
      <c r="D2514">
        <v>11.797000000000001</v>
      </c>
      <c r="E2514">
        <v>0.55200000000000005</v>
      </c>
      <c r="G2514">
        <f t="shared" si="119"/>
        <v>0.55869999999999997</v>
      </c>
      <c r="H2514">
        <f t="shared" si="118"/>
        <v>6.5909839000000003</v>
      </c>
    </row>
    <row r="2515" spans="1:8" x14ac:dyDescent="0.25">
      <c r="A2515" s="1">
        <v>0.747650462962963</v>
      </c>
      <c r="B2515">
        <v>2530.35</v>
      </c>
      <c r="C2515">
        <f t="shared" si="117"/>
        <v>0.70287500000000003</v>
      </c>
      <c r="D2515">
        <v>11.798999999999999</v>
      </c>
      <c r="E2515">
        <v>0.55800000000000005</v>
      </c>
      <c r="G2515">
        <f t="shared" si="119"/>
        <v>0.55899999999999994</v>
      </c>
      <c r="H2515">
        <f t="shared" si="118"/>
        <v>6.5956409999999988</v>
      </c>
    </row>
    <row r="2516" spans="1:8" x14ac:dyDescent="0.25">
      <c r="A2516" s="1">
        <v>0.74766203703703704</v>
      </c>
      <c r="B2516">
        <v>2531.35</v>
      </c>
      <c r="C2516">
        <f t="shared" si="117"/>
        <v>0.70315277777777774</v>
      </c>
      <c r="D2516">
        <v>11.797000000000001</v>
      </c>
      <c r="E2516">
        <v>0.56599999999999995</v>
      </c>
      <c r="G2516">
        <f t="shared" si="119"/>
        <v>0.55899999999999994</v>
      </c>
      <c r="H2516">
        <f t="shared" si="118"/>
        <v>6.5945229999999997</v>
      </c>
    </row>
    <row r="2517" spans="1:8" x14ac:dyDescent="0.25">
      <c r="A2517" s="1">
        <v>0.74767361111111108</v>
      </c>
      <c r="B2517">
        <v>2532.36</v>
      </c>
      <c r="C2517">
        <f t="shared" si="117"/>
        <v>0.70343333333333335</v>
      </c>
      <c r="D2517">
        <v>11.795</v>
      </c>
      <c r="E2517">
        <v>0.56000000000000005</v>
      </c>
      <c r="G2517">
        <f t="shared" si="119"/>
        <v>0.55909999999999993</v>
      </c>
      <c r="H2517">
        <f t="shared" si="118"/>
        <v>6.594584499999999</v>
      </c>
    </row>
    <row r="2518" spans="1:8" x14ac:dyDescent="0.25">
      <c r="A2518" s="1">
        <v>0.74768518518518523</v>
      </c>
      <c r="B2518">
        <v>2533.37</v>
      </c>
      <c r="C2518">
        <f t="shared" si="117"/>
        <v>0.70371388888888886</v>
      </c>
      <c r="D2518">
        <v>11.795</v>
      </c>
      <c r="E2518">
        <v>0.55200000000000005</v>
      </c>
      <c r="G2518">
        <f t="shared" si="119"/>
        <v>0.56030000000000002</v>
      </c>
      <c r="H2518">
        <f t="shared" si="118"/>
        <v>6.6087385000000003</v>
      </c>
    </row>
    <row r="2519" spans="1:8" x14ac:dyDescent="0.25">
      <c r="A2519" s="1">
        <v>0.74769675925925927</v>
      </c>
      <c r="B2519">
        <v>2534.37</v>
      </c>
      <c r="C2519">
        <f t="shared" si="117"/>
        <v>0.70399166666666668</v>
      </c>
      <c r="D2519">
        <v>11.795</v>
      </c>
      <c r="E2519">
        <v>0.56000000000000005</v>
      </c>
      <c r="G2519">
        <f t="shared" si="119"/>
        <v>0.55980000000000008</v>
      </c>
      <c r="H2519">
        <f t="shared" si="118"/>
        <v>6.6028410000000006</v>
      </c>
    </row>
    <row r="2520" spans="1:8" x14ac:dyDescent="0.25">
      <c r="A2520" s="1">
        <v>0.74770833333333331</v>
      </c>
      <c r="B2520">
        <v>2535.38</v>
      </c>
      <c r="C2520">
        <f t="shared" si="117"/>
        <v>0.7042722222222223</v>
      </c>
      <c r="D2520">
        <v>11.795</v>
      </c>
      <c r="E2520">
        <v>0.55900000000000005</v>
      </c>
      <c r="G2520">
        <f t="shared" si="119"/>
        <v>0.56019999999999992</v>
      </c>
      <c r="H2520">
        <f t="shared" si="118"/>
        <v>6.6075589999999993</v>
      </c>
    </row>
    <row r="2521" spans="1:8" x14ac:dyDescent="0.25">
      <c r="A2521" s="1">
        <v>0.74771990740740746</v>
      </c>
      <c r="B2521">
        <v>2536.38</v>
      </c>
      <c r="C2521">
        <f t="shared" si="117"/>
        <v>0.70455000000000001</v>
      </c>
      <c r="D2521">
        <v>11.795</v>
      </c>
      <c r="E2521">
        <v>0.54600000000000004</v>
      </c>
      <c r="G2521">
        <f t="shared" si="119"/>
        <v>0.55910000000000015</v>
      </c>
      <c r="H2521">
        <f t="shared" si="118"/>
        <v>6.5945845000000016</v>
      </c>
    </row>
    <row r="2522" spans="1:8" x14ac:dyDescent="0.25">
      <c r="A2522" s="1">
        <v>0.7477314814814815</v>
      </c>
      <c r="B2522">
        <v>2537.39</v>
      </c>
      <c r="C2522">
        <f t="shared" si="117"/>
        <v>0.70483055555555552</v>
      </c>
      <c r="D2522">
        <v>11.797000000000001</v>
      </c>
      <c r="E2522">
        <v>0.56999999999999995</v>
      </c>
      <c r="G2522">
        <f t="shared" si="119"/>
        <v>0.55800000000000005</v>
      </c>
      <c r="H2522">
        <f t="shared" si="118"/>
        <v>6.582726000000001</v>
      </c>
    </row>
    <row r="2523" spans="1:8" x14ac:dyDescent="0.25">
      <c r="A2523" s="1">
        <v>0.74774305555555554</v>
      </c>
      <c r="B2523">
        <v>2538.4</v>
      </c>
      <c r="C2523">
        <f t="shared" si="117"/>
        <v>0.70511111111111113</v>
      </c>
      <c r="D2523">
        <v>11.797000000000001</v>
      </c>
      <c r="E2523">
        <v>0.55900000000000005</v>
      </c>
      <c r="G2523">
        <f t="shared" si="119"/>
        <v>0.55820000000000003</v>
      </c>
      <c r="H2523">
        <f t="shared" si="118"/>
        <v>6.5850854000000005</v>
      </c>
    </row>
    <row r="2524" spans="1:8" x14ac:dyDescent="0.25">
      <c r="A2524" s="1">
        <v>0.74775462962962957</v>
      </c>
      <c r="B2524">
        <v>2539.4</v>
      </c>
      <c r="C2524">
        <f t="shared" si="117"/>
        <v>0.70538888888888895</v>
      </c>
      <c r="D2524">
        <v>11.797000000000001</v>
      </c>
      <c r="E2524">
        <v>0.56299999999999994</v>
      </c>
      <c r="G2524">
        <f t="shared" si="119"/>
        <v>0.55930000000000013</v>
      </c>
      <c r="H2524">
        <f t="shared" si="118"/>
        <v>6.5980621000000017</v>
      </c>
    </row>
    <row r="2525" spans="1:8" x14ac:dyDescent="0.25">
      <c r="A2525" s="1">
        <v>0.74776620370370372</v>
      </c>
      <c r="B2525">
        <v>2540.41</v>
      </c>
      <c r="C2525">
        <f t="shared" si="117"/>
        <v>0.70566944444444435</v>
      </c>
      <c r="D2525">
        <v>11.797000000000001</v>
      </c>
      <c r="E2525">
        <v>0.54800000000000004</v>
      </c>
      <c r="G2525">
        <f t="shared" si="119"/>
        <v>0.55829999999999991</v>
      </c>
      <c r="H2525">
        <f t="shared" si="118"/>
        <v>6.5862650999999994</v>
      </c>
    </row>
    <row r="2526" spans="1:8" x14ac:dyDescent="0.25">
      <c r="A2526" s="1">
        <v>0.74777777777777776</v>
      </c>
      <c r="B2526">
        <v>2541.42</v>
      </c>
      <c r="C2526">
        <f t="shared" si="117"/>
        <v>0.70594999999999997</v>
      </c>
      <c r="D2526">
        <v>11.795</v>
      </c>
      <c r="E2526">
        <v>0.57499999999999996</v>
      </c>
      <c r="G2526">
        <f t="shared" si="119"/>
        <v>0.55920000000000003</v>
      </c>
      <c r="H2526">
        <f t="shared" si="118"/>
        <v>6.595764</v>
      </c>
    </row>
    <row r="2527" spans="1:8" x14ac:dyDescent="0.25">
      <c r="A2527" s="1">
        <v>0.7477893518518518</v>
      </c>
      <c r="B2527">
        <v>2542.42</v>
      </c>
      <c r="C2527">
        <f t="shared" si="117"/>
        <v>0.70622777777777779</v>
      </c>
      <c r="D2527">
        <v>11.795</v>
      </c>
      <c r="E2527">
        <v>0.55700000000000005</v>
      </c>
      <c r="G2527">
        <f t="shared" si="119"/>
        <v>0.55890000000000017</v>
      </c>
      <c r="H2527">
        <f t="shared" si="118"/>
        <v>6.5922255000000023</v>
      </c>
    </row>
    <row r="2528" spans="1:8" x14ac:dyDescent="0.25">
      <c r="A2528" s="1">
        <v>0.74780092592592595</v>
      </c>
      <c r="B2528">
        <v>2543.4299999999998</v>
      </c>
      <c r="C2528">
        <f t="shared" si="117"/>
        <v>0.70650833333333329</v>
      </c>
      <c r="D2528">
        <v>11.795</v>
      </c>
      <c r="E2528">
        <v>0.55900000000000005</v>
      </c>
      <c r="G2528">
        <f t="shared" si="119"/>
        <v>0.5596000000000001</v>
      </c>
      <c r="H2528">
        <f t="shared" si="118"/>
        <v>6.6004820000000013</v>
      </c>
    </row>
    <row r="2529" spans="1:8" x14ac:dyDescent="0.25">
      <c r="A2529" s="1">
        <v>0.74781249999999999</v>
      </c>
      <c r="B2529">
        <v>2544.4299999999998</v>
      </c>
      <c r="C2529">
        <f t="shared" si="117"/>
        <v>0.70678611111111111</v>
      </c>
      <c r="D2529">
        <v>11.797000000000001</v>
      </c>
      <c r="E2529">
        <v>0.55100000000000005</v>
      </c>
      <c r="G2529">
        <f t="shared" si="119"/>
        <v>0.55870000000000009</v>
      </c>
      <c r="H2529">
        <f t="shared" si="118"/>
        <v>6.5909839000000012</v>
      </c>
    </row>
    <row r="2530" spans="1:8" x14ac:dyDescent="0.25">
      <c r="A2530" s="1">
        <v>0.74782407407407403</v>
      </c>
      <c r="B2530">
        <v>2545.44</v>
      </c>
      <c r="C2530">
        <f t="shared" si="117"/>
        <v>0.70706666666666673</v>
      </c>
      <c r="D2530">
        <v>11.797000000000001</v>
      </c>
      <c r="E2530">
        <v>0.55300000000000005</v>
      </c>
      <c r="G2530">
        <f t="shared" si="119"/>
        <v>0.55810000000000004</v>
      </c>
      <c r="H2530">
        <f t="shared" si="118"/>
        <v>6.5839057000000007</v>
      </c>
    </row>
    <row r="2531" spans="1:8" x14ac:dyDescent="0.25">
      <c r="A2531" s="1">
        <v>0.74783564814814818</v>
      </c>
      <c r="B2531">
        <v>2546.4499999999998</v>
      </c>
      <c r="C2531">
        <f t="shared" si="117"/>
        <v>0.70734722222222213</v>
      </c>
      <c r="D2531">
        <v>11.797000000000001</v>
      </c>
      <c r="E2531">
        <v>0.57099999999999995</v>
      </c>
      <c r="G2531">
        <f t="shared" si="119"/>
        <v>0.56059999999999999</v>
      </c>
      <c r="H2531">
        <f t="shared" si="118"/>
        <v>6.6133981999999998</v>
      </c>
    </row>
    <row r="2532" spans="1:8" x14ac:dyDescent="0.25">
      <c r="A2532" s="1">
        <v>0.74784722222222222</v>
      </c>
      <c r="B2532">
        <v>2547.4499999999998</v>
      </c>
      <c r="C2532">
        <f t="shared" si="117"/>
        <v>0.70762499999999995</v>
      </c>
      <c r="D2532">
        <v>11.795</v>
      </c>
      <c r="E2532">
        <v>0.58199999999999996</v>
      </c>
      <c r="G2532">
        <f t="shared" si="119"/>
        <v>0.56180000000000008</v>
      </c>
      <c r="H2532">
        <f t="shared" si="118"/>
        <v>6.6264310000000011</v>
      </c>
    </row>
    <row r="2533" spans="1:8" x14ac:dyDescent="0.25">
      <c r="A2533" s="1">
        <v>0.74785879629629626</v>
      </c>
      <c r="B2533">
        <v>2548.46</v>
      </c>
      <c r="C2533">
        <f t="shared" si="117"/>
        <v>0.70790555555555557</v>
      </c>
      <c r="D2533">
        <v>11.795</v>
      </c>
      <c r="E2533">
        <v>0.56899999999999995</v>
      </c>
      <c r="G2533">
        <f t="shared" si="119"/>
        <v>0.56279999999999997</v>
      </c>
      <c r="H2533">
        <f t="shared" si="118"/>
        <v>6.6382259999999995</v>
      </c>
    </row>
    <row r="2534" spans="1:8" x14ac:dyDescent="0.25">
      <c r="A2534" s="1">
        <v>0.74787037037037041</v>
      </c>
      <c r="B2534">
        <v>2549.4699999999998</v>
      </c>
      <c r="C2534">
        <f t="shared" si="117"/>
        <v>0.70818611111111107</v>
      </c>
      <c r="D2534">
        <v>11.797000000000001</v>
      </c>
      <c r="E2534">
        <v>0.57699999999999996</v>
      </c>
      <c r="G2534">
        <f t="shared" si="119"/>
        <v>0.56420000000000003</v>
      </c>
      <c r="H2534">
        <f t="shared" si="118"/>
        <v>6.6558674000000009</v>
      </c>
    </row>
    <row r="2535" spans="1:8" x14ac:dyDescent="0.25">
      <c r="A2535" s="1">
        <v>0.74788194444444445</v>
      </c>
      <c r="B2535">
        <v>2550.4699999999998</v>
      </c>
      <c r="C2535">
        <f t="shared" si="117"/>
        <v>0.70846388888888878</v>
      </c>
      <c r="D2535">
        <v>11.797000000000001</v>
      </c>
      <c r="E2535">
        <v>0.54900000000000004</v>
      </c>
      <c r="G2535">
        <f t="shared" si="119"/>
        <v>0.56430000000000002</v>
      </c>
      <c r="H2535">
        <f t="shared" si="118"/>
        <v>6.6570471000000007</v>
      </c>
    </row>
    <row r="2536" spans="1:8" x14ac:dyDescent="0.25">
      <c r="A2536" s="1">
        <v>0.74789351851851849</v>
      </c>
      <c r="B2536">
        <v>2551.48</v>
      </c>
      <c r="C2536">
        <f t="shared" si="117"/>
        <v>0.7087444444444444</v>
      </c>
      <c r="D2536">
        <v>11.797000000000001</v>
      </c>
      <c r="E2536">
        <v>0.56000000000000005</v>
      </c>
      <c r="G2536">
        <f t="shared" si="119"/>
        <v>0.56279999999999997</v>
      </c>
      <c r="H2536">
        <f t="shared" si="118"/>
        <v>6.6393516000000004</v>
      </c>
    </row>
    <row r="2537" spans="1:8" x14ac:dyDescent="0.25">
      <c r="A2537" s="1">
        <v>0.74790509259259264</v>
      </c>
      <c r="B2537">
        <v>2552.4899999999998</v>
      </c>
      <c r="C2537">
        <f t="shared" si="117"/>
        <v>0.70902499999999991</v>
      </c>
      <c r="D2537">
        <v>11.795</v>
      </c>
      <c r="E2537">
        <v>0.56299999999999994</v>
      </c>
      <c r="G2537">
        <f t="shared" si="119"/>
        <v>0.5633999999999999</v>
      </c>
      <c r="H2537">
        <f t="shared" si="118"/>
        <v>6.6453029999999984</v>
      </c>
    </row>
    <row r="2538" spans="1:8" x14ac:dyDescent="0.25">
      <c r="A2538" s="1">
        <v>0.74791666666666667</v>
      </c>
      <c r="B2538">
        <v>2553.4899999999998</v>
      </c>
      <c r="C2538">
        <f t="shared" si="117"/>
        <v>0.70930277777777773</v>
      </c>
      <c r="D2538">
        <v>11.795</v>
      </c>
      <c r="E2538">
        <v>0.56000000000000005</v>
      </c>
      <c r="G2538">
        <f t="shared" si="119"/>
        <v>0.5635</v>
      </c>
      <c r="H2538">
        <f t="shared" si="118"/>
        <v>6.6464825000000003</v>
      </c>
    </row>
    <row r="2539" spans="1:8" x14ac:dyDescent="0.25">
      <c r="A2539" s="1">
        <v>0.74792824074074071</v>
      </c>
      <c r="B2539">
        <v>2554.5</v>
      </c>
      <c r="C2539">
        <f t="shared" si="117"/>
        <v>0.70958333333333334</v>
      </c>
      <c r="D2539">
        <v>11.795</v>
      </c>
      <c r="E2539">
        <v>0.58099999999999996</v>
      </c>
      <c r="G2539">
        <f t="shared" si="119"/>
        <v>0.56649999999999989</v>
      </c>
      <c r="H2539">
        <f t="shared" si="118"/>
        <v>6.6818674999999983</v>
      </c>
    </row>
    <row r="2540" spans="1:8" x14ac:dyDescent="0.25">
      <c r="A2540" s="1">
        <v>0.74793981481481486</v>
      </c>
      <c r="B2540">
        <v>2555.5</v>
      </c>
      <c r="C2540">
        <f t="shared" si="117"/>
        <v>0.70986111111111116</v>
      </c>
      <c r="D2540">
        <v>11.795</v>
      </c>
      <c r="E2540">
        <v>0.56100000000000005</v>
      </c>
      <c r="G2540">
        <f t="shared" si="119"/>
        <v>0.56730000000000003</v>
      </c>
      <c r="H2540">
        <f t="shared" si="118"/>
        <v>6.6913035000000001</v>
      </c>
    </row>
    <row r="2541" spans="1:8" x14ac:dyDescent="0.25">
      <c r="A2541" s="1">
        <v>0.7479513888888889</v>
      </c>
      <c r="B2541">
        <v>2556.5100000000002</v>
      </c>
      <c r="C2541">
        <f t="shared" si="117"/>
        <v>0.71014166666666678</v>
      </c>
      <c r="D2541">
        <v>11.797000000000001</v>
      </c>
      <c r="E2541">
        <v>0.57099999999999995</v>
      </c>
      <c r="G2541">
        <f t="shared" si="119"/>
        <v>0.56729999999999992</v>
      </c>
      <c r="H2541">
        <f t="shared" si="118"/>
        <v>6.6924380999999995</v>
      </c>
    </row>
    <row r="2542" spans="1:8" x14ac:dyDescent="0.25">
      <c r="A2542" s="1">
        <v>0.74796296296296294</v>
      </c>
      <c r="B2542">
        <v>2557.52</v>
      </c>
      <c r="C2542">
        <f t="shared" si="117"/>
        <v>0.71042222222222218</v>
      </c>
      <c r="D2542">
        <v>11.795</v>
      </c>
      <c r="E2542">
        <v>0.55800000000000005</v>
      </c>
      <c r="G2542">
        <f t="shared" si="119"/>
        <v>0.56489999999999996</v>
      </c>
      <c r="H2542">
        <f t="shared" si="118"/>
        <v>6.6629954999999992</v>
      </c>
    </row>
    <row r="2543" spans="1:8" x14ac:dyDescent="0.25">
      <c r="A2543" s="1">
        <v>0.74797453703703709</v>
      </c>
      <c r="B2543">
        <v>2558.52</v>
      </c>
      <c r="C2543">
        <f t="shared" si="117"/>
        <v>0.7107</v>
      </c>
      <c r="D2543">
        <v>11.792999999999999</v>
      </c>
      <c r="E2543">
        <v>0.54900000000000004</v>
      </c>
      <c r="G2543">
        <f t="shared" si="119"/>
        <v>0.56289999999999996</v>
      </c>
      <c r="H2543">
        <f t="shared" si="118"/>
        <v>6.6382796999999991</v>
      </c>
    </row>
    <row r="2544" spans="1:8" x14ac:dyDescent="0.25">
      <c r="A2544" s="1">
        <v>0.74798611111111113</v>
      </c>
      <c r="B2544">
        <v>2559.5300000000002</v>
      </c>
      <c r="C2544">
        <f t="shared" si="117"/>
        <v>0.71098055555555562</v>
      </c>
      <c r="D2544">
        <v>11.795</v>
      </c>
      <c r="E2544">
        <v>0.54200000000000004</v>
      </c>
      <c r="G2544">
        <f t="shared" si="119"/>
        <v>0.55940000000000001</v>
      </c>
      <c r="H2544">
        <f t="shared" si="118"/>
        <v>6.5981230000000002</v>
      </c>
    </row>
    <row r="2545" spans="1:8" x14ac:dyDescent="0.25">
      <c r="A2545" s="1">
        <v>0.74799768518518517</v>
      </c>
      <c r="B2545">
        <v>2560.5300000000002</v>
      </c>
      <c r="C2545">
        <f t="shared" si="117"/>
        <v>0.71125833333333344</v>
      </c>
      <c r="D2545">
        <v>11.797000000000001</v>
      </c>
      <c r="E2545">
        <v>0.56399999999999995</v>
      </c>
      <c r="G2545">
        <f t="shared" si="119"/>
        <v>0.56089999999999995</v>
      </c>
      <c r="H2545">
        <f t="shared" si="118"/>
        <v>6.6169373</v>
      </c>
    </row>
    <row r="2546" spans="1:8" x14ac:dyDescent="0.25">
      <c r="A2546" s="1">
        <v>0.74800925925925921</v>
      </c>
      <c r="B2546">
        <v>2561.54</v>
      </c>
      <c r="C2546">
        <f t="shared" si="117"/>
        <v>0.71153888888888883</v>
      </c>
      <c r="D2546">
        <v>11.795</v>
      </c>
      <c r="E2546">
        <v>0.55100000000000005</v>
      </c>
      <c r="G2546">
        <f t="shared" si="119"/>
        <v>0.56000000000000005</v>
      </c>
      <c r="H2546">
        <f t="shared" si="118"/>
        <v>6.6052000000000008</v>
      </c>
    </row>
    <row r="2547" spans="1:8" x14ac:dyDescent="0.25">
      <c r="A2547" s="1">
        <v>0.74802083333333336</v>
      </c>
      <c r="B2547">
        <v>2562.5500000000002</v>
      </c>
      <c r="C2547">
        <f t="shared" si="117"/>
        <v>0.71181944444444445</v>
      </c>
      <c r="D2547">
        <v>11.792999999999999</v>
      </c>
      <c r="E2547">
        <v>0.56299999999999994</v>
      </c>
      <c r="G2547">
        <f t="shared" si="119"/>
        <v>0.55999999999999994</v>
      </c>
      <c r="H2547">
        <f t="shared" si="118"/>
        <v>6.6040799999999988</v>
      </c>
    </row>
    <row r="2548" spans="1:8" x14ac:dyDescent="0.25">
      <c r="A2548" s="1">
        <v>0.7480324074074074</v>
      </c>
      <c r="B2548">
        <v>2563.5500000000002</v>
      </c>
      <c r="C2548">
        <f t="shared" si="117"/>
        <v>0.71209722222222227</v>
      </c>
      <c r="D2548">
        <v>11.792999999999999</v>
      </c>
      <c r="E2548">
        <v>0.56499999999999995</v>
      </c>
      <c r="G2548">
        <f t="shared" si="119"/>
        <v>0.5605</v>
      </c>
      <c r="H2548">
        <f t="shared" si="118"/>
        <v>6.6099764999999993</v>
      </c>
    </row>
    <row r="2549" spans="1:8" x14ac:dyDescent="0.25">
      <c r="A2549" s="1">
        <v>0.74804398148148143</v>
      </c>
      <c r="B2549">
        <v>2564.56</v>
      </c>
      <c r="C2549">
        <f t="shared" si="117"/>
        <v>0.71237777777777778</v>
      </c>
      <c r="D2549">
        <v>11.795</v>
      </c>
      <c r="E2549">
        <v>0.54800000000000004</v>
      </c>
      <c r="G2549">
        <f t="shared" si="119"/>
        <v>0.55720000000000014</v>
      </c>
      <c r="H2549">
        <f t="shared" si="118"/>
        <v>6.5721740000000013</v>
      </c>
    </row>
    <row r="2550" spans="1:8" x14ac:dyDescent="0.25">
      <c r="A2550" s="1">
        <v>0.74805555555555558</v>
      </c>
      <c r="B2550">
        <v>2565.56</v>
      </c>
      <c r="C2550">
        <f t="shared" si="117"/>
        <v>0.71265555555555549</v>
      </c>
      <c r="D2550">
        <v>11.792999999999999</v>
      </c>
      <c r="E2550">
        <v>0.56499999999999995</v>
      </c>
      <c r="G2550">
        <f t="shared" si="119"/>
        <v>0.55759999999999987</v>
      </c>
      <c r="H2550">
        <f t="shared" si="118"/>
        <v>6.5757767999999981</v>
      </c>
    </row>
    <row r="2551" spans="1:8" x14ac:dyDescent="0.25">
      <c r="A2551" s="1">
        <v>0.74806712962962962</v>
      </c>
      <c r="B2551">
        <v>2566.5700000000002</v>
      </c>
      <c r="C2551">
        <f t="shared" si="117"/>
        <v>0.7129361111111111</v>
      </c>
      <c r="D2551">
        <v>11.795</v>
      </c>
      <c r="E2551">
        <v>0.57799999999999996</v>
      </c>
      <c r="G2551">
        <f t="shared" si="119"/>
        <v>0.55829999999999991</v>
      </c>
      <c r="H2551">
        <f t="shared" si="118"/>
        <v>6.585148499999999</v>
      </c>
    </row>
    <row r="2552" spans="1:8" x14ac:dyDescent="0.25">
      <c r="A2552" s="1">
        <v>0.74807870370370366</v>
      </c>
      <c r="B2552">
        <v>2567.58</v>
      </c>
      <c r="C2552">
        <f t="shared" si="117"/>
        <v>0.71321666666666661</v>
      </c>
      <c r="D2552">
        <v>11.795</v>
      </c>
      <c r="E2552">
        <v>0.55900000000000005</v>
      </c>
      <c r="G2552">
        <f t="shared" si="119"/>
        <v>0.55840000000000001</v>
      </c>
      <c r="H2552">
        <f t="shared" si="118"/>
        <v>6.586328</v>
      </c>
    </row>
    <row r="2553" spans="1:8" x14ac:dyDescent="0.25">
      <c r="A2553" s="1">
        <v>0.74809027777777781</v>
      </c>
      <c r="B2553">
        <v>2568.58</v>
      </c>
      <c r="C2553">
        <f t="shared" si="117"/>
        <v>0.71349444444444443</v>
      </c>
      <c r="D2553">
        <v>11.792999999999999</v>
      </c>
      <c r="E2553">
        <v>0.56399999999999995</v>
      </c>
      <c r="G2553">
        <f t="shared" si="119"/>
        <v>0.55990000000000006</v>
      </c>
      <c r="H2553">
        <f t="shared" si="118"/>
        <v>6.6029007000000002</v>
      </c>
    </row>
    <row r="2554" spans="1:8" x14ac:dyDescent="0.25">
      <c r="A2554" s="1">
        <v>0.74810185185185185</v>
      </c>
      <c r="B2554">
        <v>2569.59</v>
      </c>
      <c r="C2554">
        <f t="shared" si="117"/>
        <v>0.71377500000000005</v>
      </c>
      <c r="D2554">
        <v>11.792999999999999</v>
      </c>
      <c r="E2554">
        <v>0.56299999999999994</v>
      </c>
      <c r="G2554">
        <f t="shared" si="119"/>
        <v>0.56199999999999994</v>
      </c>
      <c r="H2554">
        <f t="shared" si="118"/>
        <v>6.6276659999999987</v>
      </c>
    </row>
    <row r="2555" spans="1:8" x14ac:dyDescent="0.25">
      <c r="A2555" s="1">
        <v>0.74811342592592589</v>
      </c>
      <c r="B2555">
        <v>2570.6</v>
      </c>
      <c r="C2555">
        <f t="shared" si="117"/>
        <v>0.71405555555555555</v>
      </c>
      <c r="D2555">
        <v>11.795</v>
      </c>
      <c r="E2555">
        <v>0.56499999999999995</v>
      </c>
      <c r="G2555">
        <f t="shared" si="119"/>
        <v>0.56209999999999982</v>
      </c>
      <c r="H2555">
        <f t="shared" si="118"/>
        <v>6.6299694999999979</v>
      </c>
    </row>
    <row r="2556" spans="1:8" x14ac:dyDescent="0.25">
      <c r="A2556" s="1">
        <v>0.74812500000000004</v>
      </c>
      <c r="B2556">
        <v>2571.6</v>
      </c>
      <c r="C2556">
        <f t="shared" si="117"/>
        <v>0.71433333333333326</v>
      </c>
      <c r="D2556">
        <v>11.795</v>
      </c>
      <c r="E2556">
        <v>0.56000000000000005</v>
      </c>
      <c r="G2556">
        <f t="shared" si="119"/>
        <v>0.56300000000000006</v>
      </c>
      <c r="H2556">
        <f t="shared" si="118"/>
        <v>6.6405850000000006</v>
      </c>
    </row>
    <row r="2557" spans="1:8" x14ac:dyDescent="0.25">
      <c r="A2557" s="1">
        <v>0.74813657407407408</v>
      </c>
      <c r="B2557">
        <v>2572.61</v>
      </c>
      <c r="C2557">
        <f t="shared" si="117"/>
        <v>0.71461388888888888</v>
      </c>
      <c r="D2557">
        <v>11.795</v>
      </c>
      <c r="E2557">
        <v>0.54900000000000004</v>
      </c>
      <c r="G2557">
        <f t="shared" si="119"/>
        <v>0.5616000000000001</v>
      </c>
      <c r="H2557">
        <f t="shared" si="118"/>
        <v>6.6240720000000008</v>
      </c>
    </row>
    <row r="2558" spans="1:8" x14ac:dyDescent="0.25">
      <c r="A2558" s="1">
        <v>0.74814814814814812</v>
      </c>
      <c r="B2558">
        <v>2573.61</v>
      </c>
      <c r="C2558">
        <f t="shared" si="117"/>
        <v>0.7148916666666667</v>
      </c>
      <c r="D2558">
        <v>11.795</v>
      </c>
      <c r="E2558">
        <v>0.54700000000000004</v>
      </c>
      <c r="G2558">
        <f t="shared" si="119"/>
        <v>0.55979999999999996</v>
      </c>
      <c r="H2558">
        <f t="shared" si="118"/>
        <v>6.6028409999999997</v>
      </c>
    </row>
    <row r="2559" spans="1:8" x14ac:dyDescent="0.25">
      <c r="A2559" s="1">
        <v>0.74815972222222227</v>
      </c>
      <c r="B2559">
        <v>2574.62</v>
      </c>
      <c r="C2559">
        <f t="shared" si="117"/>
        <v>0.71517222222222221</v>
      </c>
      <c r="D2559">
        <v>11.795</v>
      </c>
      <c r="E2559">
        <v>0.55900000000000005</v>
      </c>
      <c r="G2559">
        <f t="shared" si="119"/>
        <v>0.56089999999999995</v>
      </c>
      <c r="H2559">
        <f t="shared" si="118"/>
        <v>6.6158154999999992</v>
      </c>
    </row>
    <row r="2560" spans="1:8" x14ac:dyDescent="0.25">
      <c r="A2560" s="1">
        <v>0.74817129629629631</v>
      </c>
      <c r="B2560">
        <v>2575.62</v>
      </c>
      <c r="C2560">
        <f t="shared" si="117"/>
        <v>0.71544999999999992</v>
      </c>
      <c r="D2560">
        <v>11.795</v>
      </c>
      <c r="E2560">
        <v>0.56299999999999994</v>
      </c>
      <c r="G2560">
        <f t="shared" si="119"/>
        <v>0.56069999999999998</v>
      </c>
      <c r="H2560">
        <f t="shared" si="118"/>
        <v>6.6134564999999998</v>
      </c>
    </row>
    <row r="2561" spans="1:8" x14ac:dyDescent="0.25">
      <c r="A2561" s="1">
        <v>0.74818287037037035</v>
      </c>
      <c r="B2561">
        <v>2576.63</v>
      </c>
      <c r="C2561">
        <f t="shared" si="117"/>
        <v>0.71573055555555554</v>
      </c>
      <c r="D2561">
        <v>11.795</v>
      </c>
      <c r="E2561">
        <v>0.57099999999999995</v>
      </c>
      <c r="G2561">
        <f t="shared" si="119"/>
        <v>0.55999999999999994</v>
      </c>
      <c r="H2561">
        <f t="shared" si="118"/>
        <v>6.6051999999999991</v>
      </c>
    </row>
    <row r="2562" spans="1:8" x14ac:dyDescent="0.25">
      <c r="A2562" s="1">
        <v>0.7481944444444445</v>
      </c>
      <c r="B2562">
        <v>2577.64</v>
      </c>
      <c r="C2562">
        <f t="shared" si="117"/>
        <v>0.71601111111111104</v>
      </c>
      <c r="D2562">
        <v>11.795</v>
      </c>
      <c r="E2562">
        <v>0.55300000000000005</v>
      </c>
      <c r="G2562">
        <f t="shared" si="119"/>
        <v>0.5593999999999999</v>
      </c>
      <c r="H2562">
        <f t="shared" si="118"/>
        <v>6.5981229999999984</v>
      </c>
    </row>
    <row r="2563" spans="1:8" x14ac:dyDescent="0.25">
      <c r="A2563" s="1">
        <v>0.74820601851851853</v>
      </c>
      <c r="B2563">
        <v>2578.65</v>
      </c>
      <c r="C2563">
        <f t="shared" ref="C2563:C2626" si="120">B2563/(60^2)</f>
        <v>0.71629166666666666</v>
      </c>
      <c r="D2563">
        <v>11.795</v>
      </c>
      <c r="E2563">
        <v>0.55900000000000005</v>
      </c>
      <c r="G2563">
        <f t="shared" si="119"/>
        <v>0.55890000000000006</v>
      </c>
      <c r="H2563">
        <f t="shared" ref="H2563:H2626" si="121">D2563*G2563</f>
        <v>6.5922255000000005</v>
      </c>
    </row>
    <row r="2564" spans="1:8" x14ac:dyDescent="0.25">
      <c r="A2564" s="1">
        <v>0.74821759259259257</v>
      </c>
      <c r="B2564">
        <v>2579.65</v>
      </c>
      <c r="C2564">
        <f t="shared" si="120"/>
        <v>0.71656944444444448</v>
      </c>
      <c r="D2564">
        <v>11.795</v>
      </c>
      <c r="E2564">
        <v>0.55700000000000005</v>
      </c>
      <c r="G2564">
        <f t="shared" si="119"/>
        <v>0.55830000000000002</v>
      </c>
      <c r="H2564">
        <f t="shared" si="121"/>
        <v>6.5851484999999998</v>
      </c>
    </row>
    <row r="2565" spans="1:8" x14ac:dyDescent="0.25">
      <c r="A2565" s="1">
        <v>0.74822916666666661</v>
      </c>
      <c r="B2565">
        <v>2580.66</v>
      </c>
      <c r="C2565">
        <f t="shared" si="120"/>
        <v>0.71684999999999999</v>
      </c>
      <c r="D2565">
        <v>11.795</v>
      </c>
      <c r="E2565">
        <v>0.56000000000000005</v>
      </c>
      <c r="G2565">
        <f t="shared" si="119"/>
        <v>0.55780000000000007</v>
      </c>
      <c r="H2565">
        <f t="shared" si="121"/>
        <v>6.5792510000000011</v>
      </c>
    </row>
    <row r="2566" spans="1:8" x14ac:dyDescent="0.25">
      <c r="A2566" s="1">
        <v>0.74824074074074076</v>
      </c>
      <c r="B2566">
        <v>2581.66</v>
      </c>
      <c r="C2566">
        <f t="shared" si="120"/>
        <v>0.7171277777777777</v>
      </c>
      <c r="D2566">
        <v>11.795</v>
      </c>
      <c r="E2566">
        <v>0.57999999999999996</v>
      </c>
      <c r="G2566">
        <f t="shared" si="119"/>
        <v>0.55980000000000008</v>
      </c>
      <c r="H2566">
        <f t="shared" si="121"/>
        <v>6.6028410000000006</v>
      </c>
    </row>
    <row r="2567" spans="1:8" x14ac:dyDescent="0.25">
      <c r="A2567" s="1">
        <v>0.7482523148148148</v>
      </c>
      <c r="B2567">
        <v>2582.67</v>
      </c>
      <c r="C2567">
        <f t="shared" si="120"/>
        <v>0.71740833333333331</v>
      </c>
      <c r="D2567">
        <v>11.795</v>
      </c>
      <c r="E2567">
        <v>0.56399999999999995</v>
      </c>
      <c r="G2567">
        <f t="shared" si="119"/>
        <v>0.56130000000000002</v>
      </c>
      <c r="H2567">
        <f t="shared" si="121"/>
        <v>6.6205335000000005</v>
      </c>
    </row>
    <row r="2568" spans="1:8" x14ac:dyDescent="0.25">
      <c r="A2568" s="1">
        <v>0.74826388888888884</v>
      </c>
      <c r="B2568">
        <v>2583.6799999999998</v>
      </c>
      <c r="C2568">
        <f t="shared" si="120"/>
        <v>0.71768888888888882</v>
      </c>
      <c r="D2568">
        <v>11.792999999999999</v>
      </c>
      <c r="E2568">
        <v>0.55400000000000005</v>
      </c>
      <c r="G2568">
        <f t="shared" si="119"/>
        <v>0.56200000000000006</v>
      </c>
      <c r="H2568">
        <f t="shared" si="121"/>
        <v>6.6276660000000005</v>
      </c>
    </row>
    <row r="2569" spans="1:8" x14ac:dyDescent="0.25">
      <c r="A2569" s="1">
        <v>0.74827546296296299</v>
      </c>
      <c r="B2569">
        <v>2584.6799999999998</v>
      </c>
      <c r="C2569">
        <f t="shared" si="120"/>
        <v>0.71796666666666664</v>
      </c>
      <c r="D2569">
        <v>11.792999999999999</v>
      </c>
      <c r="E2569">
        <v>0.55400000000000005</v>
      </c>
      <c r="G2569">
        <f t="shared" si="119"/>
        <v>0.5615</v>
      </c>
      <c r="H2569">
        <f t="shared" si="121"/>
        <v>6.6217694999999992</v>
      </c>
    </row>
    <row r="2570" spans="1:8" x14ac:dyDescent="0.25">
      <c r="A2570" s="1">
        <v>0.74828703703703703</v>
      </c>
      <c r="B2570">
        <v>2585.69</v>
      </c>
      <c r="C2570">
        <f t="shared" si="120"/>
        <v>0.71824722222222226</v>
      </c>
      <c r="D2570">
        <v>11.792999999999999</v>
      </c>
      <c r="E2570">
        <v>0.57799999999999996</v>
      </c>
      <c r="G2570">
        <f t="shared" si="119"/>
        <v>0.56300000000000006</v>
      </c>
      <c r="H2570">
        <f t="shared" si="121"/>
        <v>6.6394590000000004</v>
      </c>
    </row>
    <row r="2571" spans="1:8" x14ac:dyDescent="0.25">
      <c r="A2571" s="1">
        <v>0.74829861111111107</v>
      </c>
      <c r="B2571">
        <v>2586.69</v>
      </c>
      <c r="C2571">
        <f t="shared" si="120"/>
        <v>0.71852499999999997</v>
      </c>
      <c r="D2571">
        <v>11.792999999999999</v>
      </c>
      <c r="E2571">
        <v>0.58099999999999996</v>
      </c>
      <c r="G2571">
        <f t="shared" ref="G2571:G2634" si="122">AVERAGE(E2562:E2571)</f>
        <v>0.56400000000000006</v>
      </c>
      <c r="H2571">
        <f t="shared" si="121"/>
        <v>6.6512520000000004</v>
      </c>
    </row>
    <row r="2572" spans="1:8" x14ac:dyDescent="0.25">
      <c r="A2572" s="1">
        <v>0.74831018518518522</v>
      </c>
      <c r="B2572">
        <v>2587.6999999999998</v>
      </c>
      <c r="C2572">
        <f t="shared" si="120"/>
        <v>0.71880555555555548</v>
      </c>
      <c r="D2572">
        <v>11.795</v>
      </c>
      <c r="E2572">
        <v>0.56100000000000005</v>
      </c>
      <c r="G2572">
        <f t="shared" si="122"/>
        <v>0.56480000000000019</v>
      </c>
      <c r="H2572">
        <f t="shared" si="121"/>
        <v>6.6618160000000026</v>
      </c>
    </row>
    <row r="2573" spans="1:8" x14ac:dyDescent="0.25">
      <c r="A2573" s="1">
        <v>0.74832175925925926</v>
      </c>
      <c r="B2573">
        <v>2588.71</v>
      </c>
      <c r="C2573">
        <f t="shared" si="120"/>
        <v>0.71908611111111109</v>
      </c>
      <c r="D2573">
        <v>11.795</v>
      </c>
      <c r="E2573">
        <v>0.56000000000000005</v>
      </c>
      <c r="G2573">
        <f t="shared" si="122"/>
        <v>0.56490000000000007</v>
      </c>
      <c r="H2573">
        <f t="shared" si="121"/>
        <v>6.662995500000001</v>
      </c>
    </row>
    <row r="2574" spans="1:8" x14ac:dyDescent="0.25">
      <c r="A2574" s="1">
        <v>0.74833333333333329</v>
      </c>
      <c r="B2574">
        <v>2589.71</v>
      </c>
      <c r="C2574">
        <f t="shared" si="120"/>
        <v>0.71936388888888891</v>
      </c>
      <c r="D2574">
        <v>11.792999999999999</v>
      </c>
      <c r="E2574">
        <v>0.55500000000000005</v>
      </c>
      <c r="G2574">
        <f t="shared" si="122"/>
        <v>0.56469999999999998</v>
      </c>
      <c r="H2574">
        <f t="shared" si="121"/>
        <v>6.659507099999999</v>
      </c>
    </row>
    <row r="2575" spans="1:8" x14ac:dyDescent="0.25">
      <c r="A2575" s="1">
        <v>0.74834490740740744</v>
      </c>
      <c r="B2575">
        <v>2590.7199999999998</v>
      </c>
      <c r="C2575">
        <f t="shared" si="120"/>
        <v>0.71964444444444442</v>
      </c>
      <c r="D2575">
        <v>11.795</v>
      </c>
      <c r="E2575">
        <v>0.56799999999999995</v>
      </c>
      <c r="G2575">
        <f t="shared" si="122"/>
        <v>0.56549999999999989</v>
      </c>
      <c r="H2575">
        <f t="shared" si="121"/>
        <v>6.670072499999999</v>
      </c>
    </row>
    <row r="2576" spans="1:8" x14ac:dyDescent="0.25">
      <c r="A2576" s="1">
        <v>0.74835648148148148</v>
      </c>
      <c r="B2576">
        <v>2591.73</v>
      </c>
      <c r="C2576">
        <f t="shared" si="120"/>
        <v>0.71992500000000004</v>
      </c>
      <c r="D2576">
        <v>11.795</v>
      </c>
      <c r="E2576">
        <v>0.56999999999999995</v>
      </c>
      <c r="G2576">
        <f t="shared" si="122"/>
        <v>0.5645</v>
      </c>
      <c r="H2576">
        <f t="shared" si="121"/>
        <v>6.6582774999999996</v>
      </c>
    </row>
    <row r="2577" spans="1:8" x14ac:dyDescent="0.25">
      <c r="A2577" s="1">
        <v>0.74836805555555552</v>
      </c>
      <c r="B2577">
        <v>2592.73</v>
      </c>
      <c r="C2577">
        <f t="shared" si="120"/>
        <v>0.72020277777777775</v>
      </c>
      <c r="D2577">
        <v>11.795</v>
      </c>
      <c r="E2577">
        <v>0.58299999999999996</v>
      </c>
      <c r="G2577">
        <f t="shared" si="122"/>
        <v>0.56640000000000001</v>
      </c>
      <c r="H2577">
        <f t="shared" si="121"/>
        <v>6.680688</v>
      </c>
    </row>
    <row r="2578" spans="1:8" x14ac:dyDescent="0.25">
      <c r="A2578" s="1">
        <v>0.74837962962962967</v>
      </c>
      <c r="B2578">
        <v>2593.7399999999998</v>
      </c>
      <c r="C2578">
        <f t="shared" si="120"/>
        <v>0.72048333333333325</v>
      </c>
      <c r="D2578">
        <v>11.795</v>
      </c>
      <c r="E2578">
        <v>0.57999999999999996</v>
      </c>
      <c r="G2578">
        <f t="shared" si="122"/>
        <v>0.56900000000000006</v>
      </c>
      <c r="H2578">
        <f t="shared" si="121"/>
        <v>6.7113550000000011</v>
      </c>
    </row>
    <row r="2579" spans="1:8" x14ac:dyDescent="0.25">
      <c r="A2579" s="1">
        <v>0.74839120370370371</v>
      </c>
      <c r="B2579">
        <v>2594.75</v>
      </c>
      <c r="C2579">
        <f t="shared" si="120"/>
        <v>0.72076388888888887</v>
      </c>
      <c r="D2579">
        <v>11.792999999999999</v>
      </c>
      <c r="E2579">
        <v>0.55300000000000005</v>
      </c>
      <c r="G2579">
        <f t="shared" si="122"/>
        <v>0.56889999999999996</v>
      </c>
      <c r="H2579">
        <f t="shared" si="121"/>
        <v>6.7090376999999988</v>
      </c>
    </row>
    <row r="2580" spans="1:8" x14ac:dyDescent="0.25">
      <c r="A2580" s="1">
        <v>0.74840277777777775</v>
      </c>
      <c r="B2580">
        <v>2595.75</v>
      </c>
      <c r="C2580">
        <f t="shared" si="120"/>
        <v>0.72104166666666669</v>
      </c>
      <c r="D2580">
        <v>11.792999999999999</v>
      </c>
      <c r="E2580">
        <v>0.56100000000000005</v>
      </c>
      <c r="G2580">
        <f t="shared" si="122"/>
        <v>0.56719999999999993</v>
      </c>
      <c r="H2580">
        <f t="shared" si="121"/>
        <v>6.6889895999999984</v>
      </c>
    </row>
    <row r="2581" spans="1:8" x14ac:dyDescent="0.25">
      <c r="A2581" s="1">
        <v>0.7484143518518519</v>
      </c>
      <c r="B2581">
        <v>2596.7600000000002</v>
      </c>
      <c r="C2581">
        <f t="shared" si="120"/>
        <v>0.72132222222222231</v>
      </c>
      <c r="D2581">
        <v>11.792999999999999</v>
      </c>
      <c r="E2581">
        <v>0.54500000000000004</v>
      </c>
      <c r="G2581">
        <f t="shared" si="122"/>
        <v>0.56359999999999999</v>
      </c>
      <c r="H2581">
        <f t="shared" si="121"/>
        <v>6.6465347999999995</v>
      </c>
    </row>
    <row r="2582" spans="1:8" x14ac:dyDescent="0.25">
      <c r="A2582" s="1">
        <v>0.74842592592592594</v>
      </c>
      <c r="B2582">
        <v>2597.7600000000002</v>
      </c>
      <c r="C2582">
        <f t="shared" si="120"/>
        <v>0.72160000000000002</v>
      </c>
      <c r="D2582">
        <v>11.795</v>
      </c>
      <c r="E2582">
        <v>0.55900000000000005</v>
      </c>
      <c r="G2582">
        <f t="shared" si="122"/>
        <v>0.56340000000000001</v>
      </c>
      <c r="H2582">
        <f t="shared" si="121"/>
        <v>6.6453030000000002</v>
      </c>
    </row>
    <row r="2583" spans="1:8" x14ac:dyDescent="0.25">
      <c r="A2583" s="1">
        <v>0.74843749999999998</v>
      </c>
      <c r="B2583">
        <v>2598.77</v>
      </c>
      <c r="C2583">
        <f t="shared" si="120"/>
        <v>0.72188055555555553</v>
      </c>
      <c r="D2583">
        <v>11.795</v>
      </c>
      <c r="E2583">
        <v>0.57799999999999996</v>
      </c>
      <c r="G2583">
        <f t="shared" si="122"/>
        <v>0.56520000000000004</v>
      </c>
      <c r="H2583">
        <f t="shared" si="121"/>
        <v>6.6665340000000004</v>
      </c>
    </row>
    <row r="2584" spans="1:8" x14ac:dyDescent="0.25">
      <c r="A2584" s="1">
        <v>0.74844907407407413</v>
      </c>
      <c r="B2584">
        <v>2599.77</v>
      </c>
      <c r="C2584">
        <f t="shared" si="120"/>
        <v>0.72215833333333335</v>
      </c>
      <c r="D2584">
        <v>11.795</v>
      </c>
      <c r="E2584">
        <v>0.56999999999999995</v>
      </c>
      <c r="G2584">
        <f t="shared" si="122"/>
        <v>0.56669999999999998</v>
      </c>
      <c r="H2584">
        <f t="shared" si="121"/>
        <v>6.6842264999999994</v>
      </c>
    </row>
    <row r="2585" spans="1:8" x14ac:dyDescent="0.25">
      <c r="A2585" s="1">
        <v>0.74846064814814817</v>
      </c>
      <c r="B2585">
        <v>2600.7800000000002</v>
      </c>
      <c r="C2585">
        <f t="shared" si="120"/>
        <v>0.72243888888888896</v>
      </c>
      <c r="D2585">
        <v>11.792999999999999</v>
      </c>
      <c r="E2585">
        <v>0.56299999999999994</v>
      </c>
      <c r="G2585">
        <f t="shared" si="122"/>
        <v>0.56620000000000004</v>
      </c>
      <c r="H2585">
        <f t="shared" si="121"/>
        <v>6.6771966000000003</v>
      </c>
    </row>
    <row r="2586" spans="1:8" x14ac:dyDescent="0.25">
      <c r="A2586" s="1">
        <v>0.74847222222222221</v>
      </c>
      <c r="B2586">
        <v>2601.7800000000002</v>
      </c>
      <c r="C2586">
        <f t="shared" si="120"/>
        <v>0.72271666666666667</v>
      </c>
      <c r="D2586">
        <v>11.792999999999999</v>
      </c>
      <c r="E2586">
        <v>0.55500000000000005</v>
      </c>
      <c r="G2586">
        <f t="shared" si="122"/>
        <v>0.56469999999999998</v>
      </c>
      <c r="H2586">
        <f t="shared" si="121"/>
        <v>6.659507099999999</v>
      </c>
    </row>
    <row r="2587" spans="1:8" x14ac:dyDescent="0.25">
      <c r="A2587" s="1">
        <v>0.74848379629629624</v>
      </c>
      <c r="B2587">
        <v>2602.79</v>
      </c>
      <c r="C2587">
        <f t="shared" si="120"/>
        <v>0.72299722222222218</v>
      </c>
      <c r="D2587">
        <v>11.795</v>
      </c>
      <c r="E2587">
        <v>0.55900000000000005</v>
      </c>
      <c r="G2587">
        <f t="shared" si="122"/>
        <v>0.56229999999999991</v>
      </c>
      <c r="H2587">
        <f t="shared" si="121"/>
        <v>6.632328499999999</v>
      </c>
    </row>
    <row r="2588" spans="1:8" x14ac:dyDescent="0.25">
      <c r="A2588" s="1">
        <v>0.74849537037037039</v>
      </c>
      <c r="B2588">
        <v>2603.8000000000002</v>
      </c>
      <c r="C2588">
        <f t="shared" si="120"/>
        <v>0.7232777777777778</v>
      </c>
      <c r="D2588">
        <v>11.795</v>
      </c>
      <c r="E2588">
        <v>0.56799999999999995</v>
      </c>
      <c r="G2588">
        <f t="shared" si="122"/>
        <v>0.56109999999999993</v>
      </c>
      <c r="H2588">
        <f t="shared" si="121"/>
        <v>6.6181744999999994</v>
      </c>
    </row>
    <row r="2589" spans="1:8" x14ac:dyDescent="0.25">
      <c r="A2589" s="1">
        <v>0.74850694444444443</v>
      </c>
      <c r="B2589">
        <v>2604.81</v>
      </c>
      <c r="C2589">
        <f t="shared" si="120"/>
        <v>0.7235583333333333</v>
      </c>
      <c r="D2589">
        <v>11.795</v>
      </c>
      <c r="E2589">
        <v>0.56599999999999995</v>
      </c>
      <c r="G2589">
        <f t="shared" si="122"/>
        <v>0.5623999999999999</v>
      </c>
      <c r="H2589">
        <f t="shared" si="121"/>
        <v>6.6335079999999991</v>
      </c>
    </row>
    <row r="2590" spans="1:8" x14ac:dyDescent="0.25">
      <c r="A2590" s="1">
        <v>0.74851851851851847</v>
      </c>
      <c r="B2590">
        <v>2605.81</v>
      </c>
      <c r="C2590">
        <f t="shared" si="120"/>
        <v>0.72383611111111112</v>
      </c>
      <c r="D2590">
        <v>11.795</v>
      </c>
      <c r="E2590">
        <v>0.56899999999999995</v>
      </c>
      <c r="G2590">
        <f t="shared" si="122"/>
        <v>0.56319999999999992</v>
      </c>
      <c r="H2590">
        <f t="shared" si="121"/>
        <v>6.6429439999999991</v>
      </c>
    </row>
    <row r="2591" spans="1:8" x14ac:dyDescent="0.25">
      <c r="A2591" s="1">
        <v>0.74853009259259262</v>
      </c>
      <c r="B2591">
        <v>2606.8200000000002</v>
      </c>
      <c r="C2591">
        <f t="shared" si="120"/>
        <v>0.72411666666666674</v>
      </c>
      <c r="D2591">
        <v>11.792999999999999</v>
      </c>
      <c r="E2591">
        <v>0.56599999999999995</v>
      </c>
      <c r="G2591">
        <f t="shared" si="122"/>
        <v>0.56529999999999991</v>
      </c>
      <c r="H2591">
        <f t="shared" si="121"/>
        <v>6.666582899999999</v>
      </c>
    </row>
    <row r="2592" spans="1:8" x14ac:dyDescent="0.25">
      <c r="A2592" s="1">
        <v>0.74854166666666666</v>
      </c>
      <c r="B2592">
        <v>2607.83</v>
      </c>
      <c r="C2592">
        <f t="shared" si="120"/>
        <v>0.72439722222222225</v>
      </c>
      <c r="D2592">
        <v>11.795</v>
      </c>
      <c r="E2592">
        <v>0.56599999999999995</v>
      </c>
      <c r="G2592">
        <f t="shared" si="122"/>
        <v>0.56600000000000006</v>
      </c>
      <c r="H2592">
        <f t="shared" si="121"/>
        <v>6.6759700000000004</v>
      </c>
    </row>
    <row r="2593" spans="1:8" x14ac:dyDescent="0.25">
      <c r="A2593" s="1">
        <v>0.7485532407407407</v>
      </c>
      <c r="B2593">
        <v>2608.83</v>
      </c>
      <c r="C2593">
        <f t="shared" si="120"/>
        <v>0.72467499999999996</v>
      </c>
      <c r="D2593">
        <v>11.792999999999999</v>
      </c>
      <c r="E2593">
        <v>0.58099999999999996</v>
      </c>
      <c r="G2593">
        <f t="shared" si="122"/>
        <v>0.56630000000000003</v>
      </c>
      <c r="H2593">
        <f t="shared" si="121"/>
        <v>6.6783758999999998</v>
      </c>
    </row>
    <row r="2594" spans="1:8" x14ac:dyDescent="0.25">
      <c r="A2594" s="1">
        <v>0.74856481481481485</v>
      </c>
      <c r="B2594">
        <v>2609.83</v>
      </c>
      <c r="C2594">
        <f t="shared" si="120"/>
        <v>0.72495277777777778</v>
      </c>
      <c r="D2594">
        <v>11.795</v>
      </c>
      <c r="E2594">
        <v>0.57999999999999996</v>
      </c>
      <c r="G2594">
        <f t="shared" si="122"/>
        <v>0.56730000000000003</v>
      </c>
      <c r="H2594">
        <f t="shared" si="121"/>
        <v>6.6913035000000001</v>
      </c>
    </row>
    <row r="2595" spans="1:8" x14ac:dyDescent="0.25">
      <c r="A2595" s="1">
        <v>0.74857638888888889</v>
      </c>
      <c r="B2595">
        <v>2610.84</v>
      </c>
      <c r="C2595">
        <f t="shared" si="120"/>
        <v>0.7252333333333334</v>
      </c>
      <c r="D2595">
        <v>11.795</v>
      </c>
      <c r="E2595">
        <v>0.57599999999999996</v>
      </c>
      <c r="G2595">
        <f t="shared" si="122"/>
        <v>0.56859999999999988</v>
      </c>
      <c r="H2595">
        <f t="shared" si="121"/>
        <v>6.7066369999999988</v>
      </c>
    </row>
    <row r="2596" spans="1:8" x14ac:dyDescent="0.25">
      <c r="A2596" s="1">
        <v>0.74858796296296293</v>
      </c>
      <c r="B2596">
        <v>2611.84</v>
      </c>
      <c r="C2596">
        <f t="shared" si="120"/>
        <v>0.72551111111111111</v>
      </c>
      <c r="D2596">
        <v>11.792999999999999</v>
      </c>
      <c r="E2596">
        <v>0.54800000000000004</v>
      </c>
      <c r="G2596">
        <f t="shared" si="122"/>
        <v>0.56789999999999996</v>
      </c>
      <c r="H2596">
        <f t="shared" si="121"/>
        <v>6.6972446999999988</v>
      </c>
    </row>
    <row r="2597" spans="1:8" x14ac:dyDescent="0.25">
      <c r="A2597" s="1">
        <v>0.74859953703703708</v>
      </c>
      <c r="B2597">
        <v>2612.85</v>
      </c>
      <c r="C2597">
        <f t="shared" si="120"/>
        <v>0.72579166666666661</v>
      </c>
      <c r="D2597">
        <v>11.792999999999999</v>
      </c>
      <c r="E2597">
        <v>0.57099999999999995</v>
      </c>
      <c r="G2597">
        <f t="shared" si="122"/>
        <v>0.56909999999999994</v>
      </c>
      <c r="H2597">
        <f t="shared" si="121"/>
        <v>6.7113962999999988</v>
      </c>
    </row>
    <row r="2598" spans="1:8" x14ac:dyDescent="0.25">
      <c r="A2598" s="1">
        <v>0.74861111111111112</v>
      </c>
      <c r="B2598">
        <v>2613.86</v>
      </c>
      <c r="C2598">
        <f t="shared" si="120"/>
        <v>0.72607222222222223</v>
      </c>
      <c r="D2598">
        <v>11.792999999999999</v>
      </c>
      <c r="E2598">
        <v>0.56399999999999995</v>
      </c>
      <c r="G2598">
        <f t="shared" si="122"/>
        <v>0.56869999999999998</v>
      </c>
      <c r="H2598">
        <f t="shared" si="121"/>
        <v>6.7066790999999997</v>
      </c>
    </row>
    <row r="2599" spans="1:8" x14ac:dyDescent="0.25">
      <c r="A2599" s="1">
        <v>0.74862268518518515</v>
      </c>
      <c r="B2599">
        <v>2614.86</v>
      </c>
      <c r="C2599">
        <f t="shared" si="120"/>
        <v>0.72635000000000005</v>
      </c>
      <c r="D2599">
        <v>11.795</v>
      </c>
      <c r="E2599">
        <v>0.56100000000000005</v>
      </c>
      <c r="G2599">
        <f t="shared" si="122"/>
        <v>0.56819999999999993</v>
      </c>
      <c r="H2599">
        <f t="shared" si="121"/>
        <v>6.7019189999999993</v>
      </c>
    </row>
    <row r="2600" spans="1:8" x14ac:dyDescent="0.25">
      <c r="A2600" s="1">
        <v>0.7486342592592593</v>
      </c>
      <c r="B2600">
        <v>2615.87</v>
      </c>
      <c r="C2600">
        <f t="shared" si="120"/>
        <v>0.72663055555555556</v>
      </c>
      <c r="D2600">
        <v>11.792999999999999</v>
      </c>
      <c r="E2600">
        <v>0.55900000000000005</v>
      </c>
      <c r="G2600">
        <f t="shared" si="122"/>
        <v>0.56719999999999993</v>
      </c>
      <c r="H2600">
        <f t="shared" si="121"/>
        <v>6.6889895999999984</v>
      </c>
    </row>
    <row r="2601" spans="1:8" x14ac:dyDescent="0.25">
      <c r="A2601" s="1">
        <v>0.77011574074074074</v>
      </c>
      <c r="B2601">
        <f>B2600+F2601+30*61</f>
        <v>4445.87</v>
      </c>
      <c r="C2601">
        <f t="shared" si="120"/>
        <v>1.2349638888888888</v>
      </c>
      <c r="D2601">
        <v>11.629</v>
      </c>
      <c r="E2601">
        <v>0.59299999999999997</v>
      </c>
      <c r="F2601">
        <v>0</v>
      </c>
      <c r="G2601">
        <f t="shared" si="122"/>
        <v>0.56989999999999996</v>
      </c>
      <c r="H2601">
        <f t="shared" si="121"/>
        <v>6.627367099999999</v>
      </c>
    </row>
    <row r="2602" spans="1:8" x14ac:dyDescent="0.25">
      <c r="A2602" s="1">
        <v>0.77012731481481478</v>
      </c>
      <c r="B2602">
        <f>B$2601+F2602</f>
        <v>4446.88</v>
      </c>
      <c r="C2602">
        <f t="shared" si="120"/>
        <v>1.2352444444444444</v>
      </c>
      <c r="D2602">
        <v>11.632999999999999</v>
      </c>
      <c r="E2602">
        <v>0.56599999999999995</v>
      </c>
      <c r="F2602">
        <v>1.01</v>
      </c>
      <c r="G2602">
        <f t="shared" si="122"/>
        <v>0.56989999999999996</v>
      </c>
      <c r="H2602">
        <f t="shared" si="121"/>
        <v>6.6296466999999994</v>
      </c>
    </row>
    <row r="2603" spans="1:8" x14ac:dyDescent="0.25">
      <c r="A2603" s="1">
        <v>0.77013888888888893</v>
      </c>
      <c r="B2603">
        <f>B$2601+F2603</f>
        <v>4447.8900000000003</v>
      </c>
      <c r="C2603">
        <f t="shared" si="120"/>
        <v>1.235525</v>
      </c>
      <c r="D2603">
        <v>11.631</v>
      </c>
      <c r="E2603">
        <v>0.56000000000000005</v>
      </c>
      <c r="F2603">
        <v>2.02</v>
      </c>
      <c r="G2603">
        <f t="shared" si="122"/>
        <v>0.56779999999999986</v>
      </c>
      <c r="H2603">
        <f t="shared" si="121"/>
        <v>6.6040817999999986</v>
      </c>
    </row>
    <row r="2604" spans="1:8" x14ac:dyDescent="0.25">
      <c r="A2604" s="1">
        <v>0.77015046296296297</v>
      </c>
      <c r="B2604">
        <f t="shared" ref="B2604:B2667" si="123">B$2601+F2604</f>
        <v>4448.8999999999996</v>
      </c>
      <c r="C2604">
        <f t="shared" si="120"/>
        <v>1.2358055555555554</v>
      </c>
      <c r="D2604">
        <v>11.631</v>
      </c>
      <c r="E2604">
        <v>0.56599999999999995</v>
      </c>
      <c r="F2604">
        <v>3.03</v>
      </c>
      <c r="G2604">
        <f t="shared" si="122"/>
        <v>0.56640000000000001</v>
      </c>
      <c r="H2604">
        <f t="shared" si="121"/>
        <v>6.5877984000000005</v>
      </c>
    </row>
    <row r="2605" spans="1:8" x14ac:dyDescent="0.25">
      <c r="A2605" s="1">
        <v>0.77016203703703701</v>
      </c>
      <c r="B2605">
        <f t="shared" si="123"/>
        <v>4449.91</v>
      </c>
      <c r="C2605">
        <f t="shared" si="120"/>
        <v>1.236086111111111</v>
      </c>
      <c r="D2605">
        <v>11.629</v>
      </c>
      <c r="E2605">
        <v>0.56000000000000005</v>
      </c>
      <c r="F2605">
        <v>4.04</v>
      </c>
      <c r="G2605">
        <f t="shared" si="122"/>
        <v>0.56479999999999997</v>
      </c>
      <c r="H2605">
        <f t="shared" si="121"/>
        <v>6.5680591999999995</v>
      </c>
    </row>
    <row r="2606" spans="1:8" x14ac:dyDescent="0.25">
      <c r="A2606" s="1">
        <v>0.77017361111111116</v>
      </c>
      <c r="B2606">
        <f t="shared" si="123"/>
        <v>4450.92</v>
      </c>
      <c r="C2606">
        <f t="shared" si="120"/>
        <v>1.2363666666666666</v>
      </c>
      <c r="D2606">
        <v>11.629</v>
      </c>
      <c r="E2606">
        <v>0.55800000000000005</v>
      </c>
      <c r="F2606">
        <v>5.05</v>
      </c>
      <c r="G2606">
        <f t="shared" si="122"/>
        <v>0.56579999999999997</v>
      </c>
      <c r="H2606">
        <f t="shared" si="121"/>
        <v>6.5796881999999997</v>
      </c>
    </row>
    <row r="2607" spans="1:8" x14ac:dyDescent="0.25">
      <c r="A2607" s="1">
        <v>0.77018518518518519</v>
      </c>
      <c r="B2607">
        <f t="shared" si="123"/>
        <v>4451.93</v>
      </c>
      <c r="C2607">
        <f t="shared" si="120"/>
        <v>1.2366472222222222</v>
      </c>
      <c r="D2607">
        <v>11.632999999999999</v>
      </c>
      <c r="E2607">
        <v>0.56399999999999995</v>
      </c>
      <c r="F2607">
        <v>6.06</v>
      </c>
      <c r="G2607">
        <f t="shared" si="122"/>
        <v>0.56509999999999994</v>
      </c>
      <c r="H2607">
        <f t="shared" si="121"/>
        <v>6.5738082999999987</v>
      </c>
    </row>
    <row r="2608" spans="1:8" x14ac:dyDescent="0.25">
      <c r="A2608" s="1">
        <v>0.77019675925925923</v>
      </c>
      <c r="B2608">
        <f t="shared" si="123"/>
        <v>4452.9399999999996</v>
      </c>
      <c r="C2608">
        <f t="shared" si="120"/>
        <v>1.2369277777777776</v>
      </c>
      <c r="D2608">
        <v>11.632999999999999</v>
      </c>
      <c r="E2608">
        <v>0.57099999999999995</v>
      </c>
      <c r="F2608">
        <v>7.07</v>
      </c>
      <c r="G2608">
        <f t="shared" si="122"/>
        <v>0.56579999999999997</v>
      </c>
      <c r="H2608">
        <f t="shared" si="121"/>
        <v>6.5819513999999995</v>
      </c>
    </row>
    <row r="2609" spans="1:8" x14ac:dyDescent="0.25">
      <c r="A2609" s="1">
        <v>0.77020833333333338</v>
      </c>
      <c r="B2609">
        <f t="shared" si="123"/>
        <v>4453.95</v>
      </c>
      <c r="C2609">
        <f t="shared" si="120"/>
        <v>1.2372083333333332</v>
      </c>
      <c r="D2609">
        <v>11.631</v>
      </c>
      <c r="E2609">
        <v>0.56000000000000005</v>
      </c>
      <c r="F2609">
        <v>8.08</v>
      </c>
      <c r="G2609">
        <f t="shared" si="122"/>
        <v>0.56569999999999998</v>
      </c>
      <c r="H2609">
        <f t="shared" si="121"/>
        <v>6.5796567000000001</v>
      </c>
    </row>
    <row r="2610" spans="1:8" x14ac:dyDescent="0.25">
      <c r="A2610" s="1">
        <v>0.77021990740740742</v>
      </c>
      <c r="B2610">
        <f t="shared" si="123"/>
        <v>4454.96</v>
      </c>
      <c r="C2610">
        <f t="shared" si="120"/>
        <v>1.2374888888888889</v>
      </c>
      <c r="D2610">
        <v>11.629</v>
      </c>
      <c r="E2610">
        <v>0.56899999999999995</v>
      </c>
      <c r="F2610">
        <v>9.09</v>
      </c>
      <c r="G2610">
        <f t="shared" si="122"/>
        <v>0.56669999999999987</v>
      </c>
      <c r="H2610">
        <f t="shared" si="121"/>
        <v>6.5901542999999982</v>
      </c>
    </row>
    <row r="2611" spans="1:8" x14ac:dyDescent="0.25">
      <c r="A2611" s="1">
        <v>0.7702430555555555</v>
      </c>
      <c r="B2611">
        <f t="shared" si="123"/>
        <v>4455.97</v>
      </c>
      <c r="C2611">
        <f t="shared" si="120"/>
        <v>1.2377694444444445</v>
      </c>
      <c r="D2611">
        <v>11.629</v>
      </c>
      <c r="E2611">
        <v>0.57799999999999996</v>
      </c>
      <c r="F2611">
        <v>10.1</v>
      </c>
      <c r="G2611">
        <f t="shared" si="122"/>
        <v>0.56519999999999992</v>
      </c>
      <c r="H2611">
        <f t="shared" si="121"/>
        <v>6.5727107999999985</v>
      </c>
    </row>
    <row r="2612" spans="1:8" x14ac:dyDescent="0.25">
      <c r="A2612" s="1">
        <v>0.77025462962962965</v>
      </c>
      <c r="B2612">
        <f t="shared" si="123"/>
        <v>4456.99</v>
      </c>
      <c r="C2612">
        <f t="shared" si="120"/>
        <v>1.2380527777777777</v>
      </c>
      <c r="D2612">
        <v>11.632999999999999</v>
      </c>
      <c r="E2612">
        <v>0.57599999999999996</v>
      </c>
      <c r="F2612">
        <v>11.12</v>
      </c>
      <c r="G2612">
        <f t="shared" si="122"/>
        <v>0.56619999999999993</v>
      </c>
      <c r="H2612">
        <f t="shared" si="121"/>
        <v>6.5866045999999985</v>
      </c>
    </row>
    <row r="2613" spans="1:8" x14ac:dyDescent="0.25">
      <c r="A2613" s="1">
        <v>0.77026620370370369</v>
      </c>
      <c r="B2613">
        <f t="shared" si="123"/>
        <v>4458</v>
      </c>
      <c r="C2613">
        <f t="shared" si="120"/>
        <v>1.2383333333333333</v>
      </c>
      <c r="D2613">
        <v>11.632999999999999</v>
      </c>
      <c r="E2613">
        <v>0.55400000000000005</v>
      </c>
      <c r="F2613">
        <v>12.13</v>
      </c>
      <c r="G2613">
        <f t="shared" si="122"/>
        <v>0.56559999999999999</v>
      </c>
      <c r="H2613">
        <f t="shared" si="121"/>
        <v>6.5796247999999995</v>
      </c>
    </row>
    <row r="2614" spans="1:8" x14ac:dyDescent="0.25">
      <c r="A2614" s="1">
        <v>0.77027777777777773</v>
      </c>
      <c r="B2614">
        <f t="shared" si="123"/>
        <v>4459.01</v>
      </c>
      <c r="C2614">
        <f t="shared" si="120"/>
        <v>1.2386138888888889</v>
      </c>
      <c r="D2614">
        <v>11.632999999999999</v>
      </c>
      <c r="E2614">
        <v>0.56799999999999995</v>
      </c>
      <c r="F2614">
        <v>13.14</v>
      </c>
      <c r="G2614">
        <f t="shared" si="122"/>
        <v>0.56579999999999997</v>
      </c>
      <c r="H2614">
        <f t="shared" si="121"/>
        <v>6.5819513999999995</v>
      </c>
    </row>
    <row r="2615" spans="1:8" x14ac:dyDescent="0.25">
      <c r="A2615" s="1">
        <v>0.77028935185185188</v>
      </c>
      <c r="B2615">
        <f t="shared" si="123"/>
        <v>4460.01</v>
      </c>
      <c r="C2615">
        <f t="shared" si="120"/>
        <v>1.2388916666666667</v>
      </c>
      <c r="D2615">
        <v>11.631</v>
      </c>
      <c r="E2615">
        <v>0.55100000000000005</v>
      </c>
      <c r="F2615">
        <v>14.14</v>
      </c>
      <c r="G2615">
        <f t="shared" si="122"/>
        <v>0.56489999999999996</v>
      </c>
      <c r="H2615">
        <f t="shared" si="121"/>
        <v>6.5703518999999995</v>
      </c>
    </row>
    <row r="2616" spans="1:8" x14ac:dyDescent="0.25">
      <c r="A2616" s="1">
        <v>0.77030092592592592</v>
      </c>
      <c r="B2616">
        <f t="shared" si="123"/>
        <v>4461.0199999999995</v>
      </c>
      <c r="C2616">
        <f t="shared" si="120"/>
        <v>1.2391722222222221</v>
      </c>
      <c r="D2616">
        <v>11.631</v>
      </c>
      <c r="E2616">
        <v>0.56899999999999995</v>
      </c>
      <c r="F2616">
        <v>15.15</v>
      </c>
      <c r="G2616">
        <f t="shared" si="122"/>
        <v>0.56599999999999995</v>
      </c>
      <c r="H2616">
        <f t="shared" si="121"/>
        <v>6.5831459999999993</v>
      </c>
    </row>
    <row r="2617" spans="1:8" x14ac:dyDescent="0.25">
      <c r="A2617" s="1">
        <v>0.77031249999999996</v>
      </c>
      <c r="B2617">
        <f t="shared" si="123"/>
        <v>4462.03</v>
      </c>
      <c r="C2617">
        <f t="shared" si="120"/>
        <v>1.2394527777777777</v>
      </c>
      <c r="D2617">
        <v>11.632999999999999</v>
      </c>
      <c r="E2617">
        <v>0.58299999999999996</v>
      </c>
      <c r="F2617">
        <v>16.16</v>
      </c>
      <c r="G2617">
        <f t="shared" si="122"/>
        <v>0.56790000000000007</v>
      </c>
      <c r="H2617">
        <f t="shared" si="121"/>
        <v>6.6063807000000008</v>
      </c>
    </row>
    <row r="2618" spans="1:8" x14ac:dyDescent="0.25">
      <c r="A2618" s="1">
        <v>0.77032407407407411</v>
      </c>
      <c r="B2618">
        <f t="shared" si="123"/>
        <v>4463.04</v>
      </c>
      <c r="C2618">
        <f t="shared" si="120"/>
        <v>1.2397333333333334</v>
      </c>
      <c r="D2618">
        <v>11.631</v>
      </c>
      <c r="E2618">
        <v>0.56799999999999995</v>
      </c>
      <c r="F2618">
        <v>17.170000000000002</v>
      </c>
      <c r="G2618">
        <f t="shared" si="122"/>
        <v>0.56759999999999999</v>
      </c>
      <c r="H2618">
        <f t="shared" si="121"/>
        <v>6.6017555999999997</v>
      </c>
    </row>
    <row r="2619" spans="1:8" x14ac:dyDescent="0.25">
      <c r="A2619" s="1">
        <v>0.77033564814814814</v>
      </c>
      <c r="B2619">
        <f t="shared" si="123"/>
        <v>4464.04</v>
      </c>
      <c r="C2619">
        <f t="shared" si="120"/>
        <v>1.2400111111111112</v>
      </c>
      <c r="D2619">
        <v>11.631</v>
      </c>
      <c r="E2619">
        <v>0.55800000000000005</v>
      </c>
      <c r="F2619">
        <v>18.170000000000002</v>
      </c>
      <c r="G2619">
        <f t="shared" si="122"/>
        <v>0.5673999999999999</v>
      </c>
      <c r="H2619">
        <f t="shared" si="121"/>
        <v>6.5994293999999991</v>
      </c>
    </row>
    <row r="2620" spans="1:8" x14ac:dyDescent="0.25">
      <c r="A2620" s="1">
        <v>0.77034722222222218</v>
      </c>
      <c r="B2620">
        <f t="shared" si="123"/>
        <v>4465.05</v>
      </c>
      <c r="C2620">
        <f t="shared" si="120"/>
        <v>1.2402916666666668</v>
      </c>
      <c r="D2620">
        <v>11.631</v>
      </c>
      <c r="E2620">
        <v>0.58199999999999996</v>
      </c>
      <c r="F2620">
        <v>19.18</v>
      </c>
      <c r="G2620">
        <f t="shared" si="122"/>
        <v>0.56869999999999998</v>
      </c>
      <c r="H2620">
        <f t="shared" si="121"/>
        <v>6.6145496999999995</v>
      </c>
    </row>
    <row r="2621" spans="1:8" x14ac:dyDescent="0.25">
      <c r="A2621" s="1">
        <v>0.77035879629629633</v>
      </c>
      <c r="B2621">
        <f t="shared" si="123"/>
        <v>4466.0599999999995</v>
      </c>
      <c r="C2621">
        <f t="shared" si="120"/>
        <v>1.2405722222222222</v>
      </c>
      <c r="D2621">
        <v>11.631</v>
      </c>
      <c r="E2621">
        <v>0.55500000000000005</v>
      </c>
      <c r="F2621">
        <v>20.190000000000001</v>
      </c>
      <c r="G2621">
        <f t="shared" si="122"/>
        <v>0.56640000000000001</v>
      </c>
      <c r="H2621">
        <f t="shared" si="121"/>
        <v>6.5877984000000005</v>
      </c>
    </row>
    <row r="2622" spans="1:8" x14ac:dyDescent="0.25">
      <c r="A2622" s="1">
        <v>0.77037037037037037</v>
      </c>
      <c r="B2622">
        <f t="shared" si="123"/>
        <v>4467.0599999999995</v>
      </c>
      <c r="C2622">
        <f t="shared" si="120"/>
        <v>1.2408499999999998</v>
      </c>
      <c r="D2622">
        <v>11.631</v>
      </c>
      <c r="E2622">
        <v>0.56599999999999995</v>
      </c>
      <c r="F2622">
        <v>21.19</v>
      </c>
      <c r="G2622">
        <f t="shared" si="122"/>
        <v>0.56540000000000001</v>
      </c>
      <c r="H2622">
        <f t="shared" si="121"/>
        <v>6.5761674000000001</v>
      </c>
    </row>
    <row r="2623" spans="1:8" x14ac:dyDescent="0.25">
      <c r="A2623" s="1">
        <v>0.77038194444444441</v>
      </c>
      <c r="B2623">
        <f t="shared" si="123"/>
        <v>4468.07</v>
      </c>
      <c r="C2623">
        <f t="shared" si="120"/>
        <v>1.2411305555555554</v>
      </c>
      <c r="D2623">
        <v>11.631</v>
      </c>
      <c r="E2623">
        <v>0.56100000000000005</v>
      </c>
      <c r="F2623">
        <v>22.2</v>
      </c>
      <c r="G2623">
        <f t="shared" si="122"/>
        <v>0.56609999999999994</v>
      </c>
      <c r="H2623">
        <f t="shared" si="121"/>
        <v>6.5843090999999996</v>
      </c>
    </row>
    <row r="2624" spans="1:8" x14ac:dyDescent="0.25">
      <c r="A2624" s="1">
        <v>0.77039351851851856</v>
      </c>
      <c r="B2624">
        <f t="shared" si="123"/>
        <v>4469.08</v>
      </c>
      <c r="C2624">
        <f t="shared" si="120"/>
        <v>1.241411111111111</v>
      </c>
      <c r="D2624">
        <v>11.631</v>
      </c>
      <c r="E2624">
        <v>0.56799999999999995</v>
      </c>
      <c r="F2624">
        <v>23.21</v>
      </c>
      <c r="G2624">
        <f t="shared" si="122"/>
        <v>0.56609999999999994</v>
      </c>
      <c r="H2624">
        <f t="shared" si="121"/>
        <v>6.5843090999999996</v>
      </c>
    </row>
    <row r="2625" spans="1:8" x14ac:dyDescent="0.25">
      <c r="A2625" s="1">
        <v>0.7704050925925926</v>
      </c>
      <c r="B2625">
        <f t="shared" si="123"/>
        <v>4470.09</v>
      </c>
      <c r="C2625">
        <f t="shared" si="120"/>
        <v>1.2416916666666666</v>
      </c>
      <c r="D2625">
        <v>11.629</v>
      </c>
      <c r="E2625">
        <v>0.57399999999999995</v>
      </c>
      <c r="F2625">
        <v>24.22</v>
      </c>
      <c r="G2625">
        <f t="shared" si="122"/>
        <v>0.56839999999999991</v>
      </c>
      <c r="H2625">
        <f t="shared" si="121"/>
        <v>6.6099235999999983</v>
      </c>
    </row>
    <row r="2626" spans="1:8" x14ac:dyDescent="0.25">
      <c r="A2626" s="1">
        <v>0.77041666666666664</v>
      </c>
      <c r="B2626">
        <f t="shared" si="123"/>
        <v>4471.0999999999995</v>
      </c>
      <c r="C2626">
        <f t="shared" si="120"/>
        <v>1.241972222222222</v>
      </c>
      <c r="D2626">
        <v>11.627000000000001</v>
      </c>
      <c r="E2626">
        <v>0.57199999999999995</v>
      </c>
      <c r="F2626">
        <v>25.23</v>
      </c>
      <c r="G2626">
        <f t="shared" si="122"/>
        <v>0.56869999999999998</v>
      </c>
      <c r="H2626">
        <f t="shared" si="121"/>
        <v>6.6122749000000001</v>
      </c>
    </row>
    <row r="2627" spans="1:8" x14ac:dyDescent="0.25">
      <c r="A2627" s="1">
        <v>0.77042824074074079</v>
      </c>
      <c r="B2627">
        <f t="shared" si="123"/>
        <v>4472.1099999999997</v>
      </c>
      <c r="C2627">
        <f t="shared" ref="C2627:C2690" si="124">B2627/(60^2)</f>
        <v>1.2422527777777777</v>
      </c>
      <c r="D2627">
        <v>11.627000000000001</v>
      </c>
      <c r="E2627">
        <v>0.56399999999999995</v>
      </c>
      <c r="F2627">
        <v>26.24</v>
      </c>
      <c r="G2627">
        <f t="shared" si="122"/>
        <v>0.56679999999999997</v>
      </c>
      <c r="H2627">
        <f t="shared" ref="H2627:H2690" si="125">D2627*G2627</f>
        <v>6.5901836000000005</v>
      </c>
    </row>
    <row r="2628" spans="1:8" x14ac:dyDescent="0.25">
      <c r="A2628" s="1">
        <v>0.77043981481481483</v>
      </c>
      <c r="B2628">
        <f t="shared" si="123"/>
        <v>4473.12</v>
      </c>
      <c r="C2628">
        <f t="shared" si="124"/>
        <v>1.2425333333333333</v>
      </c>
      <c r="D2628">
        <v>11.631</v>
      </c>
      <c r="E2628">
        <v>0.56599999999999995</v>
      </c>
      <c r="F2628">
        <v>27.25</v>
      </c>
      <c r="G2628">
        <f t="shared" si="122"/>
        <v>0.56659999999999999</v>
      </c>
      <c r="H2628">
        <f t="shared" si="125"/>
        <v>6.5901246000000002</v>
      </c>
    </row>
    <row r="2629" spans="1:8" x14ac:dyDescent="0.25">
      <c r="A2629" s="1">
        <v>0.77045138888888887</v>
      </c>
      <c r="B2629">
        <f t="shared" si="123"/>
        <v>4474.13</v>
      </c>
      <c r="C2629">
        <f t="shared" si="124"/>
        <v>1.2428138888888889</v>
      </c>
      <c r="D2629">
        <v>11.631</v>
      </c>
      <c r="E2629">
        <v>0.56999999999999995</v>
      </c>
      <c r="F2629">
        <v>28.26</v>
      </c>
      <c r="G2629">
        <f t="shared" si="122"/>
        <v>0.56779999999999997</v>
      </c>
      <c r="H2629">
        <f t="shared" si="125"/>
        <v>6.6040817999999994</v>
      </c>
    </row>
    <row r="2630" spans="1:8" x14ac:dyDescent="0.25">
      <c r="A2630" s="1">
        <v>0.77046296296296302</v>
      </c>
      <c r="B2630">
        <f t="shared" si="123"/>
        <v>4475.13</v>
      </c>
      <c r="C2630">
        <f t="shared" si="124"/>
        <v>1.2430916666666667</v>
      </c>
      <c r="D2630">
        <v>11.629</v>
      </c>
      <c r="E2630">
        <v>0.57499999999999996</v>
      </c>
      <c r="F2630">
        <v>29.26</v>
      </c>
      <c r="G2630">
        <f t="shared" si="122"/>
        <v>0.56710000000000005</v>
      </c>
      <c r="H2630">
        <f t="shared" si="125"/>
        <v>6.5948058999999999</v>
      </c>
    </row>
    <row r="2631" spans="1:8" x14ac:dyDescent="0.25">
      <c r="A2631" s="1">
        <v>0.77047453703703705</v>
      </c>
      <c r="B2631">
        <f t="shared" si="123"/>
        <v>4476.1400000000003</v>
      </c>
      <c r="C2631">
        <f t="shared" si="124"/>
        <v>1.2433722222222223</v>
      </c>
      <c r="D2631">
        <v>11.627000000000001</v>
      </c>
      <c r="E2631">
        <v>0.57799999999999996</v>
      </c>
      <c r="F2631">
        <v>30.27</v>
      </c>
      <c r="G2631">
        <f t="shared" si="122"/>
        <v>0.56940000000000002</v>
      </c>
      <c r="H2631">
        <f t="shared" si="125"/>
        <v>6.6204138000000006</v>
      </c>
    </row>
    <row r="2632" spans="1:8" x14ac:dyDescent="0.25">
      <c r="A2632" s="1">
        <v>0.77048611111111109</v>
      </c>
      <c r="B2632">
        <f t="shared" si="123"/>
        <v>4477.1499999999996</v>
      </c>
      <c r="C2632">
        <f t="shared" si="124"/>
        <v>1.2436527777777777</v>
      </c>
      <c r="D2632">
        <v>11.629</v>
      </c>
      <c r="E2632">
        <v>0.56399999999999995</v>
      </c>
      <c r="F2632">
        <v>31.28</v>
      </c>
      <c r="G2632">
        <f t="shared" si="122"/>
        <v>0.56920000000000004</v>
      </c>
      <c r="H2632">
        <f t="shared" si="125"/>
        <v>6.6192267999999999</v>
      </c>
    </row>
    <row r="2633" spans="1:8" x14ac:dyDescent="0.25">
      <c r="A2633" s="1">
        <v>0.77049768518518513</v>
      </c>
      <c r="B2633">
        <f t="shared" si="123"/>
        <v>4478.17</v>
      </c>
      <c r="C2633">
        <f t="shared" si="124"/>
        <v>1.2439361111111111</v>
      </c>
      <c r="D2633">
        <v>11.631</v>
      </c>
      <c r="E2633">
        <v>0.57199999999999995</v>
      </c>
      <c r="F2633">
        <v>32.299999999999997</v>
      </c>
      <c r="G2633">
        <f t="shared" si="122"/>
        <v>0.57030000000000003</v>
      </c>
      <c r="H2633">
        <f t="shared" si="125"/>
        <v>6.6331593000000009</v>
      </c>
    </row>
    <row r="2634" spans="1:8" x14ac:dyDescent="0.25">
      <c r="A2634" s="1">
        <v>0.77050925925925928</v>
      </c>
      <c r="B2634">
        <f t="shared" si="123"/>
        <v>4479.18</v>
      </c>
      <c r="C2634">
        <f t="shared" si="124"/>
        <v>1.2442166666666667</v>
      </c>
      <c r="D2634">
        <v>11.631</v>
      </c>
      <c r="E2634">
        <v>0.58299999999999996</v>
      </c>
      <c r="F2634">
        <v>33.31</v>
      </c>
      <c r="G2634">
        <f t="shared" si="122"/>
        <v>0.57179999999999986</v>
      </c>
      <c r="H2634">
        <f t="shared" si="125"/>
        <v>6.6506057999999983</v>
      </c>
    </row>
    <row r="2635" spans="1:8" x14ac:dyDescent="0.25">
      <c r="A2635" s="1">
        <v>0.77052083333333332</v>
      </c>
      <c r="B2635">
        <f t="shared" si="123"/>
        <v>4480.1899999999996</v>
      </c>
      <c r="C2635">
        <f t="shared" si="124"/>
        <v>1.2444972222222221</v>
      </c>
      <c r="D2635">
        <v>11.629</v>
      </c>
      <c r="E2635">
        <v>0.57499999999999996</v>
      </c>
      <c r="F2635">
        <v>34.32</v>
      </c>
      <c r="G2635">
        <f t="shared" ref="G2635:G2698" si="126">AVERAGE(E2626:E2635)</f>
        <v>0.57189999999999996</v>
      </c>
      <c r="H2635">
        <f t="shared" si="125"/>
        <v>6.6506250999999992</v>
      </c>
    </row>
    <row r="2636" spans="1:8" x14ac:dyDescent="0.25">
      <c r="A2636" s="1">
        <v>0.77053240740740736</v>
      </c>
      <c r="B2636">
        <f t="shared" si="123"/>
        <v>4481.2</v>
      </c>
      <c r="C2636">
        <f t="shared" si="124"/>
        <v>1.2447777777777778</v>
      </c>
      <c r="D2636">
        <v>11.629</v>
      </c>
      <c r="E2636">
        <v>0.58399999999999996</v>
      </c>
      <c r="F2636">
        <v>35.33</v>
      </c>
      <c r="G2636">
        <f t="shared" si="126"/>
        <v>0.57309999999999994</v>
      </c>
      <c r="H2636">
        <f t="shared" si="125"/>
        <v>6.6645798999999988</v>
      </c>
    </row>
    <row r="2637" spans="1:8" x14ac:dyDescent="0.25">
      <c r="A2637" s="1">
        <v>0.77054398148148151</v>
      </c>
      <c r="B2637">
        <f t="shared" si="123"/>
        <v>4482.22</v>
      </c>
      <c r="C2637">
        <f t="shared" si="124"/>
        <v>1.2450611111111112</v>
      </c>
      <c r="D2637">
        <v>11.629</v>
      </c>
      <c r="E2637">
        <v>0.56899999999999995</v>
      </c>
      <c r="F2637">
        <v>36.35</v>
      </c>
      <c r="G2637">
        <f t="shared" si="126"/>
        <v>0.5736</v>
      </c>
      <c r="H2637">
        <f t="shared" si="125"/>
        <v>6.6703944000000002</v>
      </c>
    </row>
    <row r="2638" spans="1:8" x14ac:dyDescent="0.25">
      <c r="A2638" s="1">
        <v>0.77055555555555555</v>
      </c>
      <c r="B2638">
        <f t="shared" si="123"/>
        <v>4483.2299999999996</v>
      </c>
      <c r="C2638">
        <f t="shared" si="124"/>
        <v>1.2453416666666666</v>
      </c>
      <c r="D2638">
        <v>11.632999999999999</v>
      </c>
      <c r="E2638">
        <v>0.57599999999999996</v>
      </c>
      <c r="F2638">
        <v>37.36</v>
      </c>
      <c r="G2638">
        <f t="shared" si="126"/>
        <v>0.5746</v>
      </c>
      <c r="H2638">
        <f t="shared" si="125"/>
        <v>6.6843217999999993</v>
      </c>
    </row>
    <row r="2639" spans="1:8" x14ac:dyDescent="0.25">
      <c r="A2639" s="1">
        <v>0.77056712962962959</v>
      </c>
      <c r="B2639">
        <f t="shared" si="123"/>
        <v>4484.24</v>
      </c>
      <c r="C2639">
        <f t="shared" si="124"/>
        <v>1.2456222222222222</v>
      </c>
      <c r="D2639">
        <v>11.631</v>
      </c>
      <c r="E2639">
        <v>0.56599999999999995</v>
      </c>
      <c r="F2639">
        <v>38.369999999999997</v>
      </c>
      <c r="G2639">
        <f t="shared" si="126"/>
        <v>0.57419999999999993</v>
      </c>
      <c r="H2639">
        <f t="shared" si="125"/>
        <v>6.6785201999999995</v>
      </c>
    </row>
    <row r="2640" spans="1:8" x14ac:dyDescent="0.25">
      <c r="A2640" s="1">
        <v>0.77057870370370374</v>
      </c>
      <c r="B2640">
        <f t="shared" si="123"/>
        <v>4485.25</v>
      </c>
      <c r="C2640">
        <f t="shared" si="124"/>
        <v>1.2459027777777778</v>
      </c>
      <c r="D2640">
        <v>11.631</v>
      </c>
      <c r="E2640">
        <v>0.56999999999999995</v>
      </c>
      <c r="F2640">
        <v>39.380000000000003</v>
      </c>
      <c r="G2640">
        <f t="shared" si="126"/>
        <v>0.57369999999999999</v>
      </c>
      <c r="H2640">
        <f t="shared" si="125"/>
        <v>6.6727046999999997</v>
      </c>
    </row>
    <row r="2641" spans="1:8" x14ac:dyDescent="0.25">
      <c r="A2641" s="1">
        <v>0.77059027777777778</v>
      </c>
      <c r="B2641">
        <f t="shared" si="123"/>
        <v>4486.26</v>
      </c>
      <c r="C2641">
        <f t="shared" si="124"/>
        <v>1.2461833333333334</v>
      </c>
      <c r="D2641">
        <v>11.629</v>
      </c>
      <c r="E2641">
        <v>0.56299999999999994</v>
      </c>
      <c r="F2641">
        <v>40.39</v>
      </c>
      <c r="G2641">
        <f t="shared" si="126"/>
        <v>0.57219999999999993</v>
      </c>
      <c r="H2641">
        <f t="shared" si="125"/>
        <v>6.6541137999999993</v>
      </c>
    </row>
    <row r="2642" spans="1:8" x14ac:dyDescent="0.25">
      <c r="A2642" s="1">
        <v>0.77060185185185182</v>
      </c>
      <c r="B2642">
        <f t="shared" si="123"/>
        <v>4487.2699999999995</v>
      </c>
      <c r="C2642">
        <f t="shared" si="124"/>
        <v>1.2464638888888888</v>
      </c>
      <c r="D2642">
        <v>11.629</v>
      </c>
      <c r="E2642">
        <v>0.55100000000000005</v>
      </c>
      <c r="F2642">
        <v>41.4</v>
      </c>
      <c r="G2642">
        <f t="shared" si="126"/>
        <v>0.57089999999999996</v>
      </c>
      <c r="H2642">
        <f t="shared" si="125"/>
        <v>6.6389960999999991</v>
      </c>
    </row>
    <row r="2643" spans="1:8" x14ac:dyDescent="0.25">
      <c r="A2643" s="1">
        <v>0.77061342592592597</v>
      </c>
      <c r="B2643">
        <f t="shared" si="123"/>
        <v>4488.28</v>
      </c>
      <c r="C2643">
        <f t="shared" si="124"/>
        <v>1.2467444444444444</v>
      </c>
      <c r="D2643">
        <v>11.629</v>
      </c>
      <c r="E2643">
        <v>0.58699999999999997</v>
      </c>
      <c r="F2643">
        <v>42.41</v>
      </c>
      <c r="G2643">
        <f t="shared" si="126"/>
        <v>0.57239999999999991</v>
      </c>
      <c r="H2643">
        <f t="shared" si="125"/>
        <v>6.6564395999999988</v>
      </c>
    </row>
    <row r="2644" spans="1:8" x14ac:dyDescent="0.25">
      <c r="A2644" s="1">
        <v>0.770625</v>
      </c>
      <c r="B2644">
        <f t="shared" si="123"/>
        <v>4489.29</v>
      </c>
      <c r="C2644">
        <f t="shared" si="124"/>
        <v>1.2470250000000001</v>
      </c>
      <c r="D2644">
        <v>11.631</v>
      </c>
      <c r="E2644">
        <v>0.56499999999999995</v>
      </c>
      <c r="F2644">
        <v>43.42</v>
      </c>
      <c r="G2644">
        <f t="shared" si="126"/>
        <v>0.5706</v>
      </c>
      <c r="H2644">
        <f t="shared" si="125"/>
        <v>6.6366486</v>
      </c>
    </row>
    <row r="2645" spans="1:8" x14ac:dyDescent="0.25">
      <c r="A2645" s="1">
        <v>0.77063657407407404</v>
      </c>
      <c r="B2645">
        <f t="shared" si="123"/>
        <v>4490.3</v>
      </c>
      <c r="C2645">
        <f t="shared" si="124"/>
        <v>1.2473055555555557</v>
      </c>
      <c r="D2645">
        <v>11.629</v>
      </c>
      <c r="E2645">
        <v>0.58799999999999997</v>
      </c>
      <c r="F2645">
        <v>44.43</v>
      </c>
      <c r="G2645">
        <f t="shared" si="126"/>
        <v>0.57190000000000007</v>
      </c>
      <c r="H2645">
        <f t="shared" si="125"/>
        <v>6.650625100000001</v>
      </c>
    </row>
    <row r="2646" spans="1:8" x14ac:dyDescent="0.25">
      <c r="A2646" s="1">
        <v>0.77064814814814819</v>
      </c>
      <c r="B2646">
        <f t="shared" si="123"/>
        <v>4491.3099999999995</v>
      </c>
      <c r="C2646">
        <f t="shared" si="124"/>
        <v>1.2475861111111111</v>
      </c>
      <c r="D2646">
        <v>11.629</v>
      </c>
      <c r="E2646">
        <v>0.56000000000000005</v>
      </c>
      <c r="F2646">
        <v>45.44</v>
      </c>
      <c r="G2646">
        <f t="shared" si="126"/>
        <v>0.5694999999999999</v>
      </c>
      <c r="H2646">
        <f t="shared" si="125"/>
        <v>6.6227154999999982</v>
      </c>
    </row>
    <row r="2647" spans="1:8" x14ac:dyDescent="0.25">
      <c r="A2647" s="1">
        <v>0.77065972222222223</v>
      </c>
      <c r="B2647">
        <f t="shared" si="123"/>
        <v>4492.32</v>
      </c>
      <c r="C2647">
        <f t="shared" si="124"/>
        <v>1.2478666666666667</v>
      </c>
      <c r="D2647">
        <v>11.629</v>
      </c>
      <c r="E2647">
        <v>0.55500000000000005</v>
      </c>
      <c r="F2647">
        <v>46.45</v>
      </c>
      <c r="G2647">
        <f t="shared" si="126"/>
        <v>0.56809999999999994</v>
      </c>
      <c r="H2647">
        <f t="shared" si="125"/>
        <v>6.6064348999999991</v>
      </c>
    </row>
    <row r="2648" spans="1:8" x14ac:dyDescent="0.25">
      <c r="A2648" s="1">
        <v>0.77067129629629627</v>
      </c>
      <c r="B2648">
        <f t="shared" si="123"/>
        <v>4493.33</v>
      </c>
      <c r="C2648">
        <f t="shared" si="124"/>
        <v>1.2481472222222223</v>
      </c>
      <c r="D2648">
        <v>11.627000000000001</v>
      </c>
      <c r="E2648">
        <v>0.55500000000000005</v>
      </c>
      <c r="F2648">
        <v>47.46</v>
      </c>
      <c r="G2648">
        <f t="shared" si="126"/>
        <v>0.56599999999999995</v>
      </c>
      <c r="H2648">
        <f t="shared" si="125"/>
        <v>6.5808819999999999</v>
      </c>
    </row>
    <row r="2649" spans="1:8" x14ac:dyDescent="0.25">
      <c r="A2649" s="1">
        <v>0.77068287037037042</v>
      </c>
      <c r="B2649">
        <f t="shared" si="123"/>
        <v>4494.34</v>
      </c>
      <c r="C2649">
        <f t="shared" si="124"/>
        <v>1.2484277777777779</v>
      </c>
      <c r="D2649">
        <v>11.631</v>
      </c>
      <c r="E2649">
        <v>0.59099999999999997</v>
      </c>
      <c r="F2649">
        <v>48.47</v>
      </c>
      <c r="G2649">
        <f t="shared" si="126"/>
        <v>0.56850000000000001</v>
      </c>
      <c r="H2649">
        <f t="shared" si="125"/>
        <v>6.6122234999999998</v>
      </c>
    </row>
    <row r="2650" spans="1:8" x14ac:dyDescent="0.25">
      <c r="A2650" s="1">
        <v>0.77069444444444446</v>
      </c>
      <c r="B2650">
        <f t="shared" si="123"/>
        <v>4495.3499999999995</v>
      </c>
      <c r="C2650">
        <f t="shared" si="124"/>
        <v>1.2487083333333331</v>
      </c>
      <c r="D2650">
        <v>11.629</v>
      </c>
      <c r="E2650">
        <v>0.57999999999999996</v>
      </c>
      <c r="F2650">
        <v>49.48</v>
      </c>
      <c r="G2650">
        <f t="shared" si="126"/>
        <v>0.56950000000000001</v>
      </c>
      <c r="H2650">
        <f t="shared" si="125"/>
        <v>6.6227155</v>
      </c>
    </row>
    <row r="2651" spans="1:8" x14ac:dyDescent="0.25">
      <c r="A2651" s="1">
        <v>0.7707060185185185</v>
      </c>
      <c r="B2651">
        <f t="shared" si="123"/>
        <v>4496.3599999999997</v>
      </c>
      <c r="C2651">
        <f t="shared" si="124"/>
        <v>1.2489888888888887</v>
      </c>
      <c r="D2651">
        <v>11.629</v>
      </c>
      <c r="E2651">
        <v>0.57499999999999996</v>
      </c>
      <c r="F2651">
        <v>50.49</v>
      </c>
      <c r="G2651">
        <f t="shared" si="126"/>
        <v>0.5707000000000001</v>
      </c>
      <c r="H2651">
        <f t="shared" si="125"/>
        <v>6.6366703000000005</v>
      </c>
    </row>
    <row r="2652" spans="1:8" x14ac:dyDescent="0.25">
      <c r="A2652" s="1">
        <v>0.77071759259259254</v>
      </c>
      <c r="B2652">
        <f t="shared" si="123"/>
        <v>4497.37</v>
      </c>
      <c r="C2652">
        <f t="shared" si="124"/>
        <v>1.2492694444444443</v>
      </c>
      <c r="D2652">
        <v>11.627000000000001</v>
      </c>
      <c r="E2652">
        <v>0.56799999999999995</v>
      </c>
      <c r="F2652">
        <v>51.5</v>
      </c>
      <c r="G2652">
        <f t="shared" si="126"/>
        <v>0.57240000000000002</v>
      </c>
      <c r="H2652">
        <f t="shared" si="125"/>
        <v>6.655294800000001</v>
      </c>
    </row>
    <row r="2653" spans="1:8" x14ac:dyDescent="0.25">
      <c r="A2653" s="1">
        <v>0.77072916666666669</v>
      </c>
      <c r="B2653">
        <f t="shared" si="123"/>
        <v>4498.38</v>
      </c>
      <c r="C2653">
        <f t="shared" si="124"/>
        <v>1.2495499999999999</v>
      </c>
      <c r="D2653">
        <v>11.629</v>
      </c>
      <c r="E2653">
        <v>0.54800000000000004</v>
      </c>
      <c r="F2653">
        <v>52.51</v>
      </c>
      <c r="G2653">
        <f t="shared" si="126"/>
        <v>0.56850000000000001</v>
      </c>
      <c r="H2653">
        <f t="shared" si="125"/>
        <v>6.6110864999999999</v>
      </c>
    </row>
    <row r="2654" spans="1:8" x14ac:dyDescent="0.25">
      <c r="A2654" s="1">
        <v>0.77074074074074073</v>
      </c>
      <c r="B2654">
        <f t="shared" si="123"/>
        <v>4499.3900000000003</v>
      </c>
      <c r="C2654">
        <f t="shared" si="124"/>
        <v>1.2498305555555556</v>
      </c>
      <c r="D2654">
        <v>11.631</v>
      </c>
      <c r="E2654">
        <v>0.58099999999999996</v>
      </c>
      <c r="F2654">
        <v>53.52</v>
      </c>
      <c r="G2654">
        <f t="shared" si="126"/>
        <v>0.57010000000000005</v>
      </c>
      <c r="H2654">
        <f t="shared" si="125"/>
        <v>6.6308331000000011</v>
      </c>
    </row>
    <row r="2655" spans="1:8" x14ac:dyDescent="0.25">
      <c r="A2655" s="1">
        <v>0.77075231481481477</v>
      </c>
      <c r="B2655">
        <f t="shared" si="123"/>
        <v>4500.3999999999996</v>
      </c>
      <c r="C2655">
        <f t="shared" si="124"/>
        <v>1.250111111111111</v>
      </c>
      <c r="D2655">
        <v>11.629</v>
      </c>
      <c r="E2655">
        <v>0.55500000000000005</v>
      </c>
      <c r="F2655">
        <v>54.53</v>
      </c>
      <c r="G2655">
        <f t="shared" si="126"/>
        <v>0.56679999999999997</v>
      </c>
      <c r="H2655">
        <f t="shared" si="125"/>
        <v>6.5913171999999998</v>
      </c>
    </row>
    <row r="2656" spans="1:8" x14ac:dyDescent="0.25">
      <c r="A2656" s="1">
        <v>0.77076388888888892</v>
      </c>
      <c r="B2656">
        <f t="shared" si="123"/>
        <v>4501.42</v>
      </c>
      <c r="C2656">
        <f t="shared" si="124"/>
        <v>1.2503944444444444</v>
      </c>
      <c r="D2656">
        <v>11.629</v>
      </c>
      <c r="E2656">
        <v>0.57399999999999995</v>
      </c>
      <c r="F2656">
        <v>55.55</v>
      </c>
      <c r="G2656">
        <f t="shared" si="126"/>
        <v>0.56819999999999993</v>
      </c>
      <c r="H2656">
        <f t="shared" si="125"/>
        <v>6.6075977999999989</v>
      </c>
    </row>
    <row r="2657" spans="1:8" x14ac:dyDescent="0.25">
      <c r="A2657" s="1">
        <v>0.77077546296296295</v>
      </c>
      <c r="B2657">
        <f t="shared" si="123"/>
        <v>4502.43</v>
      </c>
      <c r="C2657">
        <f t="shared" si="124"/>
        <v>1.250675</v>
      </c>
      <c r="D2657">
        <v>11.629</v>
      </c>
      <c r="E2657">
        <v>0.56299999999999994</v>
      </c>
      <c r="F2657">
        <v>56.56</v>
      </c>
      <c r="G2657">
        <f t="shared" si="126"/>
        <v>0.56899999999999995</v>
      </c>
      <c r="H2657">
        <f t="shared" si="125"/>
        <v>6.6169009999999995</v>
      </c>
    </row>
    <row r="2658" spans="1:8" x14ac:dyDescent="0.25">
      <c r="A2658" s="1">
        <v>0.77078703703703699</v>
      </c>
      <c r="B2658">
        <f t="shared" si="123"/>
        <v>4503.4399999999996</v>
      </c>
      <c r="C2658">
        <f t="shared" si="124"/>
        <v>1.2509555555555554</v>
      </c>
      <c r="D2658">
        <v>11.627000000000001</v>
      </c>
      <c r="E2658">
        <v>0.58199999999999996</v>
      </c>
      <c r="F2658">
        <v>57.57</v>
      </c>
      <c r="G2658">
        <f t="shared" si="126"/>
        <v>0.57169999999999999</v>
      </c>
      <c r="H2658">
        <f t="shared" si="125"/>
        <v>6.6471559000000005</v>
      </c>
    </row>
    <row r="2659" spans="1:8" x14ac:dyDescent="0.25">
      <c r="A2659" s="1">
        <v>0.77079861111111114</v>
      </c>
      <c r="B2659">
        <f t="shared" si="123"/>
        <v>4504.4399999999996</v>
      </c>
      <c r="C2659">
        <f t="shared" si="124"/>
        <v>1.2512333333333332</v>
      </c>
      <c r="D2659">
        <v>11.625</v>
      </c>
      <c r="E2659">
        <v>0.57199999999999995</v>
      </c>
      <c r="F2659">
        <v>58.57</v>
      </c>
      <c r="G2659">
        <f t="shared" si="126"/>
        <v>0.56979999999999997</v>
      </c>
      <c r="H2659">
        <f t="shared" si="125"/>
        <v>6.6239249999999998</v>
      </c>
    </row>
    <row r="2660" spans="1:8" x14ac:dyDescent="0.25">
      <c r="A2660" s="1">
        <v>0.77081018518518518</v>
      </c>
      <c r="B2660">
        <f t="shared" si="123"/>
        <v>4505.45</v>
      </c>
      <c r="C2660">
        <f t="shared" si="124"/>
        <v>1.2515138888888888</v>
      </c>
      <c r="D2660">
        <v>11.629</v>
      </c>
      <c r="E2660">
        <v>0.57199999999999995</v>
      </c>
      <c r="F2660">
        <v>59.58</v>
      </c>
      <c r="G2660">
        <f t="shared" si="126"/>
        <v>0.56899999999999995</v>
      </c>
      <c r="H2660">
        <f t="shared" si="125"/>
        <v>6.6169009999999995</v>
      </c>
    </row>
    <row r="2661" spans="1:8" x14ac:dyDescent="0.25">
      <c r="A2661" s="1">
        <v>0.77082175925925922</v>
      </c>
      <c r="B2661">
        <f t="shared" si="123"/>
        <v>4506.46</v>
      </c>
      <c r="C2661">
        <f t="shared" si="124"/>
        <v>1.2517944444444444</v>
      </c>
      <c r="D2661">
        <v>11.629</v>
      </c>
      <c r="E2661">
        <v>0.54100000000000004</v>
      </c>
      <c r="F2661">
        <v>60.59</v>
      </c>
      <c r="G2661">
        <f t="shared" si="126"/>
        <v>0.5656000000000001</v>
      </c>
      <c r="H2661">
        <f t="shared" si="125"/>
        <v>6.5773624000000011</v>
      </c>
    </row>
    <row r="2662" spans="1:8" x14ac:dyDescent="0.25">
      <c r="A2662" s="1">
        <v>0.77083333333333337</v>
      </c>
      <c r="B2662">
        <f t="shared" si="123"/>
        <v>4507.47</v>
      </c>
      <c r="C2662">
        <f t="shared" si="124"/>
        <v>1.252075</v>
      </c>
      <c r="D2662">
        <v>11.629</v>
      </c>
      <c r="E2662">
        <v>0.56899999999999995</v>
      </c>
      <c r="F2662">
        <v>61.6</v>
      </c>
      <c r="G2662">
        <f t="shared" si="126"/>
        <v>0.56569999999999998</v>
      </c>
      <c r="H2662">
        <f t="shared" si="125"/>
        <v>6.5785252999999999</v>
      </c>
    </row>
    <row r="2663" spans="1:8" x14ac:dyDescent="0.25">
      <c r="A2663" s="1">
        <v>0.77084490740740741</v>
      </c>
      <c r="B2663">
        <f t="shared" si="123"/>
        <v>4508.4799999999996</v>
      </c>
      <c r="C2663">
        <f t="shared" si="124"/>
        <v>1.2523555555555554</v>
      </c>
      <c r="D2663">
        <v>11.625</v>
      </c>
      <c r="E2663">
        <v>0.56599999999999995</v>
      </c>
      <c r="F2663">
        <v>62.61</v>
      </c>
      <c r="G2663">
        <f t="shared" si="126"/>
        <v>0.5675</v>
      </c>
      <c r="H2663">
        <f t="shared" si="125"/>
        <v>6.5971875000000004</v>
      </c>
    </row>
    <row r="2664" spans="1:8" x14ac:dyDescent="0.25">
      <c r="A2664" s="1">
        <v>0.77085648148148145</v>
      </c>
      <c r="B2664">
        <f t="shared" si="123"/>
        <v>4509.49</v>
      </c>
      <c r="C2664">
        <f t="shared" si="124"/>
        <v>1.2526361111111111</v>
      </c>
      <c r="D2664">
        <v>11.627000000000001</v>
      </c>
      <c r="E2664">
        <v>0.56599999999999995</v>
      </c>
      <c r="F2664">
        <v>63.62</v>
      </c>
      <c r="G2664">
        <f t="shared" si="126"/>
        <v>0.56600000000000006</v>
      </c>
      <c r="H2664">
        <f t="shared" si="125"/>
        <v>6.5808820000000008</v>
      </c>
    </row>
    <row r="2665" spans="1:8" x14ac:dyDescent="0.25">
      <c r="A2665" s="1">
        <v>0.7708680555555556</v>
      </c>
      <c r="B2665">
        <f t="shared" si="123"/>
        <v>4510.5</v>
      </c>
      <c r="C2665">
        <f t="shared" si="124"/>
        <v>1.2529166666666667</v>
      </c>
      <c r="D2665">
        <v>11.629</v>
      </c>
      <c r="E2665">
        <v>0.57499999999999996</v>
      </c>
      <c r="F2665">
        <v>64.63</v>
      </c>
      <c r="G2665">
        <f t="shared" si="126"/>
        <v>0.56799999999999995</v>
      </c>
      <c r="H2665">
        <f t="shared" si="125"/>
        <v>6.6052719999999994</v>
      </c>
    </row>
    <row r="2666" spans="1:8" x14ac:dyDescent="0.25">
      <c r="A2666" s="1">
        <v>0.77087962962962964</v>
      </c>
      <c r="B2666">
        <f t="shared" si="123"/>
        <v>4511.5199999999995</v>
      </c>
      <c r="C2666">
        <f t="shared" si="124"/>
        <v>1.2531999999999999</v>
      </c>
      <c r="D2666">
        <v>11.629</v>
      </c>
      <c r="E2666">
        <v>0.56999999999999995</v>
      </c>
      <c r="F2666">
        <v>65.650000000000006</v>
      </c>
      <c r="G2666">
        <f t="shared" si="126"/>
        <v>0.56759999999999999</v>
      </c>
      <c r="H2666">
        <f t="shared" si="125"/>
        <v>6.6006203999999995</v>
      </c>
    </row>
    <row r="2667" spans="1:8" x14ac:dyDescent="0.25">
      <c r="A2667" s="1">
        <v>0.77089120370370368</v>
      </c>
      <c r="B2667">
        <f t="shared" si="123"/>
        <v>4512.53</v>
      </c>
      <c r="C2667">
        <f t="shared" si="124"/>
        <v>1.2534805555555555</v>
      </c>
      <c r="D2667">
        <v>11.627000000000001</v>
      </c>
      <c r="E2667">
        <v>0.57999999999999996</v>
      </c>
      <c r="F2667">
        <v>66.66</v>
      </c>
      <c r="G2667">
        <f t="shared" si="126"/>
        <v>0.56929999999999992</v>
      </c>
      <c r="H2667">
        <f t="shared" si="125"/>
        <v>6.6192510999999996</v>
      </c>
    </row>
    <row r="2668" spans="1:8" x14ac:dyDescent="0.25">
      <c r="A2668" s="1">
        <v>0.77090277777777783</v>
      </c>
      <c r="B2668">
        <f t="shared" ref="B2668:B2731" si="127">B$2601+F2668</f>
        <v>4513.54</v>
      </c>
      <c r="C2668">
        <f t="shared" si="124"/>
        <v>1.2537611111111111</v>
      </c>
      <c r="D2668">
        <v>11.627000000000001</v>
      </c>
      <c r="E2668">
        <v>0.55100000000000005</v>
      </c>
      <c r="F2668">
        <v>67.67</v>
      </c>
      <c r="G2668">
        <f t="shared" si="126"/>
        <v>0.56620000000000004</v>
      </c>
      <c r="H2668">
        <f t="shared" si="125"/>
        <v>6.5832074000000009</v>
      </c>
    </row>
    <row r="2669" spans="1:8" x14ac:dyDescent="0.25">
      <c r="A2669" s="1">
        <v>0.77091435185185186</v>
      </c>
      <c r="B2669">
        <f t="shared" si="127"/>
        <v>4514.54</v>
      </c>
      <c r="C2669">
        <f t="shared" si="124"/>
        <v>1.2540388888888889</v>
      </c>
      <c r="D2669">
        <v>11.625</v>
      </c>
      <c r="E2669">
        <v>0.56999999999999995</v>
      </c>
      <c r="F2669">
        <v>68.67</v>
      </c>
      <c r="G2669">
        <f t="shared" si="126"/>
        <v>0.56599999999999995</v>
      </c>
      <c r="H2669">
        <f t="shared" si="125"/>
        <v>6.5797499999999998</v>
      </c>
    </row>
    <row r="2670" spans="1:8" x14ac:dyDescent="0.25">
      <c r="A2670" s="1">
        <v>0.7709259259259259</v>
      </c>
      <c r="B2670">
        <f t="shared" si="127"/>
        <v>4515.55</v>
      </c>
      <c r="C2670">
        <f t="shared" si="124"/>
        <v>1.2543194444444445</v>
      </c>
      <c r="D2670">
        <v>11.629</v>
      </c>
      <c r="E2670">
        <v>0.58099999999999996</v>
      </c>
      <c r="F2670">
        <v>69.680000000000007</v>
      </c>
      <c r="G2670">
        <f t="shared" si="126"/>
        <v>0.56689999999999985</v>
      </c>
      <c r="H2670">
        <f t="shared" si="125"/>
        <v>6.5924800999999977</v>
      </c>
    </row>
    <row r="2671" spans="1:8" x14ac:dyDescent="0.25">
      <c r="A2671" s="1">
        <v>0.77093750000000005</v>
      </c>
      <c r="B2671">
        <f t="shared" si="127"/>
        <v>4516.5599999999995</v>
      </c>
      <c r="C2671">
        <f t="shared" si="124"/>
        <v>1.2545999999999999</v>
      </c>
      <c r="D2671">
        <v>11.627000000000001</v>
      </c>
      <c r="E2671">
        <v>0.56299999999999994</v>
      </c>
      <c r="F2671">
        <v>70.69</v>
      </c>
      <c r="G2671">
        <f t="shared" si="126"/>
        <v>0.56909999999999994</v>
      </c>
      <c r="H2671">
        <f t="shared" si="125"/>
        <v>6.6169256999999995</v>
      </c>
    </row>
    <row r="2672" spans="1:8" x14ac:dyDescent="0.25">
      <c r="A2672" s="1">
        <v>0.77094907407407409</v>
      </c>
      <c r="B2672">
        <f t="shared" si="127"/>
        <v>4517.57</v>
      </c>
      <c r="C2672">
        <f t="shared" si="124"/>
        <v>1.2548805555555556</v>
      </c>
      <c r="D2672">
        <v>11.627000000000001</v>
      </c>
      <c r="E2672">
        <v>0.56899999999999995</v>
      </c>
      <c r="F2672">
        <v>71.7</v>
      </c>
      <c r="G2672">
        <f t="shared" si="126"/>
        <v>0.56909999999999994</v>
      </c>
      <c r="H2672">
        <f t="shared" si="125"/>
        <v>6.6169256999999995</v>
      </c>
    </row>
    <row r="2673" spans="1:8" x14ac:dyDescent="0.25">
      <c r="A2673" s="1">
        <v>0.77096064814814813</v>
      </c>
      <c r="B2673">
        <f t="shared" si="127"/>
        <v>4518.58</v>
      </c>
      <c r="C2673">
        <f t="shared" si="124"/>
        <v>1.2551611111111112</v>
      </c>
      <c r="D2673">
        <v>11.627000000000001</v>
      </c>
      <c r="E2673">
        <v>0.57199999999999995</v>
      </c>
      <c r="F2673">
        <v>72.709999999999994</v>
      </c>
      <c r="G2673">
        <f t="shared" si="126"/>
        <v>0.56969999999999998</v>
      </c>
      <c r="H2673">
        <f t="shared" si="125"/>
        <v>6.6239018999999999</v>
      </c>
    </row>
    <row r="2674" spans="1:8" x14ac:dyDescent="0.25">
      <c r="A2674" s="1">
        <v>0.77097222222222217</v>
      </c>
      <c r="B2674">
        <f t="shared" si="127"/>
        <v>4519.59</v>
      </c>
      <c r="C2674">
        <f t="shared" si="124"/>
        <v>1.2554416666666668</v>
      </c>
      <c r="D2674">
        <v>11.627000000000001</v>
      </c>
      <c r="E2674">
        <v>0.56499999999999995</v>
      </c>
      <c r="F2674">
        <v>73.72</v>
      </c>
      <c r="G2674">
        <f t="shared" si="126"/>
        <v>0.5696</v>
      </c>
      <c r="H2674">
        <f t="shared" si="125"/>
        <v>6.6227392000000007</v>
      </c>
    </row>
    <row r="2675" spans="1:8" x14ac:dyDescent="0.25">
      <c r="A2675" s="1">
        <v>0.77098379629629632</v>
      </c>
      <c r="B2675">
        <f t="shared" si="127"/>
        <v>4520.5999999999995</v>
      </c>
      <c r="C2675">
        <f t="shared" si="124"/>
        <v>1.255722222222222</v>
      </c>
      <c r="D2675">
        <v>11.627000000000001</v>
      </c>
      <c r="E2675">
        <v>0.58299999999999996</v>
      </c>
      <c r="F2675">
        <v>74.73</v>
      </c>
      <c r="G2675">
        <f t="shared" si="126"/>
        <v>0.57040000000000002</v>
      </c>
      <c r="H2675">
        <f t="shared" si="125"/>
        <v>6.6320408000000004</v>
      </c>
    </row>
    <row r="2676" spans="1:8" x14ac:dyDescent="0.25">
      <c r="A2676" s="1">
        <v>0.77099537037037036</v>
      </c>
      <c r="B2676">
        <f t="shared" si="127"/>
        <v>4521.5999999999995</v>
      </c>
      <c r="C2676">
        <f t="shared" si="124"/>
        <v>1.2559999999999998</v>
      </c>
      <c r="D2676">
        <v>11.629</v>
      </c>
      <c r="E2676">
        <v>0.57099999999999995</v>
      </c>
      <c r="F2676">
        <v>75.73</v>
      </c>
      <c r="G2676">
        <f t="shared" si="126"/>
        <v>0.57050000000000001</v>
      </c>
      <c r="H2676">
        <f t="shared" si="125"/>
        <v>6.6343445000000001</v>
      </c>
    </row>
    <row r="2677" spans="1:8" x14ac:dyDescent="0.25">
      <c r="A2677" s="1">
        <v>0.7710069444444444</v>
      </c>
      <c r="B2677">
        <f t="shared" si="127"/>
        <v>4522.6099999999997</v>
      </c>
      <c r="C2677">
        <f t="shared" si="124"/>
        <v>1.2562805555555554</v>
      </c>
      <c r="D2677">
        <v>11.625</v>
      </c>
      <c r="E2677">
        <v>0.55700000000000005</v>
      </c>
      <c r="F2677">
        <v>76.739999999999995</v>
      </c>
      <c r="G2677">
        <f t="shared" si="126"/>
        <v>0.56819999999999993</v>
      </c>
      <c r="H2677">
        <f t="shared" si="125"/>
        <v>6.6053249999999988</v>
      </c>
    </row>
    <row r="2678" spans="1:8" x14ac:dyDescent="0.25">
      <c r="A2678" s="1">
        <v>0.77101851851851855</v>
      </c>
      <c r="B2678">
        <f t="shared" si="127"/>
        <v>4523.62</v>
      </c>
      <c r="C2678">
        <f t="shared" si="124"/>
        <v>1.256561111111111</v>
      </c>
      <c r="D2678">
        <v>11.627000000000001</v>
      </c>
      <c r="E2678">
        <v>0.57699999999999996</v>
      </c>
      <c r="F2678">
        <v>77.75</v>
      </c>
      <c r="G2678">
        <f t="shared" si="126"/>
        <v>0.57079999999999997</v>
      </c>
      <c r="H2678">
        <f t="shared" si="125"/>
        <v>6.6366915999999998</v>
      </c>
    </row>
    <row r="2679" spans="1:8" x14ac:dyDescent="0.25">
      <c r="A2679" s="1">
        <v>0.77103009259259259</v>
      </c>
      <c r="B2679">
        <f t="shared" si="127"/>
        <v>4524.63</v>
      </c>
      <c r="C2679">
        <f t="shared" si="124"/>
        <v>1.2568416666666666</v>
      </c>
      <c r="D2679">
        <v>11.625</v>
      </c>
      <c r="E2679">
        <v>0.58699999999999997</v>
      </c>
      <c r="F2679">
        <v>78.760000000000005</v>
      </c>
      <c r="G2679">
        <f t="shared" si="126"/>
        <v>0.57250000000000001</v>
      </c>
      <c r="H2679">
        <f t="shared" si="125"/>
        <v>6.6553125</v>
      </c>
    </row>
    <row r="2680" spans="1:8" x14ac:dyDescent="0.25">
      <c r="A2680" s="1">
        <v>0.77104166666666663</v>
      </c>
      <c r="B2680">
        <f t="shared" si="127"/>
        <v>4525.6499999999996</v>
      </c>
      <c r="C2680">
        <f t="shared" si="124"/>
        <v>1.2571249999999998</v>
      </c>
      <c r="D2680">
        <v>11.625</v>
      </c>
      <c r="E2680">
        <v>0.58199999999999996</v>
      </c>
      <c r="F2680">
        <v>79.78</v>
      </c>
      <c r="G2680">
        <f t="shared" si="126"/>
        <v>0.57259999999999978</v>
      </c>
      <c r="H2680">
        <f t="shared" si="125"/>
        <v>6.6564749999999977</v>
      </c>
    </row>
    <row r="2681" spans="1:8" x14ac:dyDescent="0.25">
      <c r="A2681" s="1">
        <v>0.77105324074074078</v>
      </c>
      <c r="B2681">
        <f t="shared" si="127"/>
        <v>4526.66</v>
      </c>
      <c r="C2681">
        <f t="shared" si="124"/>
        <v>1.2574055555555554</v>
      </c>
      <c r="D2681">
        <v>11.629</v>
      </c>
      <c r="E2681">
        <v>0.56599999999999995</v>
      </c>
      <c r="F2681">
        <v>80.790000000000006</v>
      </c>
      <c r="G2681">
        <f t="shared" si="126"/>
        <v>0.57289999999999996</v>
      </c>
      <c r="H2681">
        <f t="shared" si="125"/>
        <v>6.6622540999999993</v>
      </c>
    </row>
    <row r="2682" spans="1:8" x14ac:dyDescent="0.25">
      <c r="A2682" s="1">
        <v>0.77106481481481481</v>
      </c>
      <c r="B2682">
        <f t="shared" si="127"/>
        <v>4527.67</v>
      </c>
      <c r="C2682">
        <f t="shared" si="124"/>
        <v>1.2576861111111111</v>
      </c>
      <c r="D2682">
        <v>11.627000000000001</v>
      </c>
      <c r="E2682">
        <v>0.56899999999999995</v>
      </c>
      <c r="F2682">
        <v>81.8</v>
      </c>
      <c r="G2682">
        <f t="shared" si="126"/>
        <v>0.57289999999999996</v>
      </c>
      <c r="H2682">
        <f t="shared" si="125"/>
        <v>6.6611082999999995</v>
      </c>
    </row>
    <row r="2683" spans="1:8" x14ac:dyDescent="0.25">
      <c r="A2683" s="1">
        <v>0.77107638888888885</v>
      </c>
      <c r="B2683">
        <f t="shared" si="127"/>
        <v>4528.67</v>
      </c>
      <c r="C2683">
        <f t="shared" si="124"/>
        <v>1.2579638888888889</v>
      </c>
      <c r="D2683">
        <v>11.625</v>
      </c>
      <c r="E2683">
        <v>0.54800000000000004</v>
      </c>
      <c r="F2683">
        <v>82.8</v>
      </c>
      <c r="G2683">
        <f t="shared" si="126"/>
        <v>0.5704999999999999</v>
      </c>
      <c r="H2683">
        <f t="shared" si="125"/>
        <v>6.6320624999999991</v>
      </c>
    </row>
    <row r="2684" spans="1:8" x14ac:dyDescent="0.25">
      <c r="A2684" s="1">
        <v>0.771087962962963</v>
      </c>
      <c r="B2684">
        <f t="shared" si="127"/>
        <v>4529.6899999999996</v>
      </c>
      <c r="C2684">
        <f t="shared" si="124"/>
        <v>1.2582472222222221</v>
      </c>
      <c r="D2684">
        <v>11.627000000000001</v>
      </c>
      <c r="E2684">
        <v>0.56999999999999995</v>
      </c>
      <c r="F2684">
        <v>83.82</v>
      </c>
      <c r="G2684">
        <f t="shared" si="126"/>
        <v>0.57099999999999995</v>
      </c>
      <c r="H2684">
        <f t="shared" si="125"/>
        <v>6.6390169999999999</v>
      </c>
    </row>
    <row r="2685" spans="1:8" x14ac:dyDescent="0.25">
      <c r="A2685" s="1">
        <v>0.77109953703703704</v>
      </c>
      <c r="B2685">
        <f t="shared" si="127"/>
        <v>4530.7</v>
      </c>
      <c r="C2685">
        <f t="shared" si="124"/>
        <v>1.2585277777777777</v>
      </c>
      <c r="D2685">
        <v>11.625</v>
      </c>
      <c r="E2685">
        <v>0.57099999999999995</v>
      </c>
      <c r="F2685">
        <v>84.83</v>
      </c>
      <c r="G2685">
        <f t="shared" si="126"/>
        <v>0.56979999999999997</v>
      </c>
      <c r="H2685">
        <f t="shared" si="125"/>
        <v>6.6239249999999998</v>
      </c>
    </row>
    <row r="2686" spans="1:8" x14ac:dyDescent="0.25">
      <c r="A2686" s="1">
        <v>0.77111111111111108</v>
      </c>
      <c r="B2686">
        <f t="shared" si="127"/>
        <v>4531.72</v>
      </c>
      <c r="C2686">
        <f t="shared" si="124"/>
        <v>1.2588111111111111</v>
      </c>
      <c r="D2686">
        <v>11.629</v>
      </c>
      <c r="E2686">
        <v>0.57599999999999996</v>
      </c>
      <c r="F2686">
        <v>85.85</v>
      </c>
      <c r="G2686">
        <f t="shared" si="126"/>
        <v>0.57029999999999992</v>
      </c>
      <c r="H2686">
        <f t="shared" si="125"/>
        <v>6.6320186999999988</v>
      </c>
    </row>
    <row r="2687" spans="1:8" x14ac:dyDescent="0.25">
      <c r="A2687" s="1">
        <v>0.77112268518518523</v>
      </c>
      <c r="B2687">
        <f t="shared" si="127"/>
        <v>4532.7299999999996</v>
      </c>
      <c r="C2687">
        <f t="shared" si="124"/>
        <v>1.2590916666666665</v>
      </c>
      <c r="D2687">
        <v>11.627000000000001</v>
      </c>
      <c r="E2687">
        <v>0.56100000000000005</v>
      </c>
      <c r="F2687">
        <v>86.86</v>
      </c>
      <c r="G2687">
        <f t="shared" si="126"/>
        <v>0.57069999999999987</v>
      </c>
      <c r="H2687">
        <f t="shared" si="125"/>
        <v>6.6355288999999988</v>
      </c>
    </row>
    <row r="2688" spans="1:8" x14ac:dyDescent="0.25">
      <c r="A2688" s="1">
        <v>0.77113425925925927</v>
      </c>
      <c r="B2688">
        <f t="shared" si="127"/>
        <v>4533.74</v>
      </c>
      <c r="C2688">
        <f t="shared" si="124"/>
        <v>1.2593722222222221</v>
      </c>
      <c r="D2688">
        <v>11.627000000000001</v>
      </c>
      <c r="E2688">
        <v>0.57999999999999996</v>
      </c>
      <c r="F2688">
        <v>87.87</v>
      </c>
      <c r="G2688">
        <f t="shared" si="126"/>
        <v>0.57099999999999995</v>
      </c>
      <c r="H2688">
        <f t="shared" si="125"/>
        <v>6.6390169999999999</v>
      </c>
    </row>
    <row r="2689" spans="1:8" x14ac:dyDescent="0.25">
      <c r="A2689" s="1">
        <v>0.77114583333333331</v>
      </c>
      <c r="B2689">
        <f t="shared" si="127"/>
        <v>4534.75</v>
      </c>
      <c r="C2689">
        <f t="shared" si="124"/>
        <v>1.2596527777777777</v>
      </c>
      <c r="D2689">
        <v>11.625</v>
      </c>
      <c r="E2689">
        <v>0.56000000000000005</v>
      </c>
      <c r="F2689">
        <v>88.88</v>
      </c>
      <c r="G2689">
        <f t="shared" si="126"/>
        <v>0.56830000000000003</v>
      </c>
      <c r="H2689">
        <f t="shared" si="125"/>
        <v>6.6064875000000001</v>
      </c>
    </row>
    <row r="2690" spans="1:8" x14ac:dyDescent="0.25">
      <c r="A2690" s="1">
        <v>0.77115740740740746</v>
      </c>
      <c r="B2690">
        <f t="shared" si="127"/>
        <v>4535.76</v>
      </c>
      <c r="C2690">
        <f t="shared" si="124"/>
        <v>1.2599333333333333</v>
      </c>
      <c r="D2690">
        <v>11.625</v>
      </c>
      <c r="E2690">
        <v>0.57599999999999996</v>
      </c>
      <c r="F2690">
        <v>89.89</v>
      </c>
      <c r="G2690">
        <f t="shared" si="126"/>
        <v>0.56769999999999987</v>
      </c>
      <c r="H2690">
        <f t="shared" si="125"/>
        <v>6.5995124999999986</v>
      </c>
    </row>
    <row r="2691" spans="1:8" x14ac:dyDescent="0.25">
      <c r="A2691" s="1">
        <v>0.7711689814814815</v>
      </c>
      <c r="B2691">
        <f t="shared" si="127"/>
        <v>4536.7699999999995</v>
      </c>
      <c r="C2691">
        <f t="shared" ref="C2691:C2754" si="128">B2691/(60^2)</f>
        <v>1.2602138888888887</v>
      </c>
      <c r="D2691">
        <v>11.627000000000001</v>
      </c>
      <c r="E2691">
        <v>0.57599999999999996</v>
      </c>
      <c r="F2691">
        <v>90.9</v>
      </c>
      <c r="G2691">
        <f t="shared" si="126"/>
        <v>0.56869999999999998</v>
      </c>
      <c r="H2691">
        <f t="shared" ref="H2691:H2754" si="129">D2691*G2691</f>
        <v>6.6122749000000001</v>
      </c>
    </row>
    <row r="2692" spans="1:8" x14ac:dyDescent="0.25">
      <c r="A2692" s="1">
        <v>0.77118055555555554</v>
      </c>
      <c r="B2692">
        <f t="shared" si="127"/>
        <v>4537.78</v>
      </c>
      <c r="C2692">
        <f t="shared" si="128"/>
        <v>1.2604944444444444</v>
      </c>
      <c r="D2692">
        <v>11.627000000000001</v>
      </c>
      <c r="E2692">
        <v>0.56399999999999995</v>
      </c>
      <c r="F2692">
        <v>91.91</v>
      </c>
      <c r="G2692">
        <f t="shared" si="126"/>
        <v>0.56819999999999993</v>
      </c>
      <c r="H2692">
        <f t="shared" si="129"/>
        <v>6.6064613999999997</v>
      </c>
    </row>
    <row r="2693" spans="1:8" x14ac:dyDescent="0.25">
      <c r="A2693" s="1">
        <v>0.77119212962962957</v>
      </c>
      <c r="B2693">
        <f t="shared" si="127"/>
        <v>4538.78</v>
      </c>
      <c r="C2693">
        <f t="shared" si="128"/>
        <v>1.2607722222222222</v>
      </c>
      <c r="D2693">
        <v>11.625</v>
      </c>
      <c r="E2693">
        <v>0.58199999999999996</v>
      </c>
      <c r="F2693">
        <v>92.91</v>
      </c>
      <c r="G2693">
        <f t="shared" si="126"/>
        <v>0.5716</v>
      </c>
      <c r="H2693">
        <f t="shared" si="129"/>
        <v>6.6448499999999999</v>
      </c>
    </row>
    <row r="2694" spans="1:8" x14ac:dyDescent="0.25">
      <c r="A2694" s="1">
        <v>0.77120370370370372</v>
      </c>
      <c r="B2694">
        <f t="shared" si="127"/>
        <v>4539.79</v>
      </c>
      <c r="C2694">
        <f t="shared" si="128"/>
        <v>1.2610527777777778</v>
      </c>
      <c r="D2694">
        <v>11.625</v>
      </c>
      <c r="E2694">
        <v>0.59099999999999997</v>
      </c>
      <c r="F2694">
        <v>93.92</v>
      </c>
      <c r="G2694">
        <f t="shared" si="126"/>
        <v>0.57369999999999999</v>
      </c>
      <c r="H2694">
        <f t="shared" si="129"/>
        <v>6.6692624999999994</v>
      </c>
    </row>
    <row r="2695" spans="1:8" x14ac:dyDescent="0.25">
      <c r="A2695" s="1">
        <v>0.77121527777777776</v>
      </c>
      <c r="B2695">
        <f t="shared" si="127"/>
        <v>4540.8</v>
      </c>
      <c r="C2695">
        <f t="shared" si="128"/>
        <v>1.2613333333333334</v>
      </c>
      <c r="D2695">
        <v>11.625</v>
      </c>
      <c r="E2695">
        <v>0.55800000000000005</v>
      </c>
      <c r="F2695">
        <v>94.93</v>
      </c>
      <c r="G2695">
        <f t="shared" si="126"/>
        <v>0.57240000000000002</v>
      </c>
      <c r="H2695">
        <f t="shared" si="129"/>
        <v>6.6541500000000005</v>
      </c>
    </row>
    <row r="2696" spans="1:8" x14ac:dyDescent="0.25">
      <c r="A2696" s="1">
        <v>0.7712268518518518</v>
      </c>
      <c r="B2696">
        <f t="shared" si="127"/>
        <v>4541.82</v>
      </c>
      <c r="C2696">
        <f t="shared" si="128"/>
        <v>1.2616166666666666</v>
      </c>
      <c r="D2696">
        <v>11.627000000000001</v>
      </c>
      <c r="E2696">
        <v>0.56999999999999995</v>
      </c>
      <c r="F2696">
        <v>95.95</v>
      </c>
      <c r="G2696">
        <f t="shared" si="126"/>
        <v>0.57179999999999997</v>
      </c>
      <c r="H2696">
        <f t="shared" si="129"/>
        <v>6.6483186000000005</v>
      </c>
    </row>
    <row r="2697" spans="1:8" x14ac:dyDescent="0.25">
      <c r="A2697" s="1">
        <v>0.77123842592592595</v>
      </c>
      <c r="B2697">
        <f t="shared" si="127"/>
        <v>4542.82</v>
      </c>
      <c r="C2697">
        <f t="shared" si="128"/>
        <v>1.2618944444444444</v>
      </c>
      <c r="D2697">
        <v>11.625</v>
      </c>
      <c r="E2697">
        <v>0.56799999999999995</v>
      </c>
      <c r="F2697">
        <v>96.95</v>
      </c>
      <c r="G2697">
        <f t="shared" si="126"/>
        <v>0.57250000000000001</v>
      </c>
      <c r="H2697">
        <f t="shared" si="129"/>
        <v>6.6553125</v>
      </c>
    </row>
    <row r="2698" spans="1:8" x14ac:dyDescent="0.25">
      <c r="A2698" s="1">
        <v>0.77124999999999999</v>
      </c>
      <c r="B2698">
        <f t="shared" si="127"/>
        <v>4543.83</v>
      </c>
      <c r="C2698">
        <f t="shared" si="128"/>
        <v>1.262175</v>
      </c>
      <c r="D2698">
        <v>11.625</v>
      </c>
      <c r="E2698">
        <v>0.55400000000000005</v>
      </c>
      <c r="F2698">
        <v>97.96</v>
      </c>
      <c r="G2698">
        <f t="shared" si="126"/>
        <v>0.56989999999999996</v>
      </c>
      <c r="H2698">
        <f t="shared" si="129"/>
        <v>6.6250874999999994</v>
      </c>
    </row>
    <row r="2699" spans="1:8" x14ac:dyDescent="0.25">
      <c r="A2699" s="1">
        <v>0.77126157407407403</v>
      </c>
      <c r="B2699">
        <f t="shared" si="127"/>
        <v>4544.8499999999995</v>
      </c>
      <c r="C2699">
        <f t="shared" si="128"/>
        <v>1.2624583333333332</v>
      </c>
      <c r="D2699">
        <v>11.625</v>
      </c>
      <c r="E2699">
        <v>0.57599999999999996</v>
      </c>
      <c r="F2699">
        <v>98.98</v>
      </c>
      <c r="G2699">
        <f t="shared" ref="G2699:G2762" si="130">AVERAGE(E2690:E2699)</f>
        <v>0.5714999999999999</v>
      </c>
      <c r="H2699">
        <f t="shared" si="129"/>
        <v>6.6436874999999986</v>
      </c>
    </row>
    <row r="2700" spans="1:8" x14ac:dyDescent="0.25">
      <c r="A2700" s="1">
        <v>0.77127314814814818</v>
      </c>
      <c r="B2700">
        <f t="shared" si="127"/>
        <v>4545.8599999999997</v>
      </c>
      <c r="C2700">
        <f t="shared" si="128"/>
        <v>1.2627388888888889</v>
      </c>
      <c r="D2700">
        <v>11.622</v>
      </c>
      <c r="E2700">
        <v>0.56499999999999995</v>
      </c>
      <c r="F2700">
        <v>99.99</v>
      </c>
      <c r="G2700">
        <f t="shared" si="130"/>
        <v>0.57039999999999991</v>
      </c>
      <c r="H2700">
        <f t="shared" si="129"/>
        <v>6.6291887999999988</v>
      </c>
    </row>
    <row r="2701" spans="1:8" x14ac:dyDescent="0.25">
      <c r="A2701" s="1">
        <v>0.77128472222222222</v>
      </c>
      <c r="B2701">
        <f t="shared" si="127"/>
        <v>4546.87</v>
      </c>
      <c r="C2701">
        <f t="shared" si="128"/>
        <v>1.2630194444444445</v>
      </c>
      <c r="D2701">
        <v>11.622</v>
      </c>
      <c r="E2701">
        <v>0.58499999999999996</v>
      </c>
      <c r="F2701">
        <v>101</v>
      </c>
      <c r="G2701">
        <f t="shared" si="130"/>
        <v>0.57130000000000003</v>
      </c>
      <c r="H2701">
        <f t="shared" si="129"/>
        <v>6.6396486000000001</v>
      </c>
    </row>
    <row r="2702" spans="1:8" x14ac:dyDescent="0.25">
      <c r="A2702" s="1">
        <v>0.77129629629629626</v>
      </c>
      <c r="B2702">
        <f t="shared" si="127"/>
        <v>4547.88</v>
      </c>
      <c r="C2702">
        <f t="shared" si="128"/>
        <v>1.2633000000000001</v>
      </c>
      <c r="D2702">
        <v>11.627000000000001</v>
      </c>
      <c r="E2702">
        <v>0.55700000000000005</v>
      </c>
      <c r="F2702">
        <v>102.01</v>
      </c>
      <c r="G2702">
        <f t="shared" si="130"/>
        <v>0.5706</v>
      </c>
      <c r="H2702">
        <f t="shared" si="129"/>
        <v>6.6343662000000005</v>
      </c>
    </row>
    <row r="2703" spans="1:8" x14ac:dyDescent="0.25">
      <c r="A2703" s="1">
        <v>0.77130787037037041</v>
      </c>
      <c r="B2703">
        <f t="shared" si="127"/>
        <v>4548.8900000000003</v>
      </c>
      <c r="C2703">
        <f t="shared" si="128"/>
        <v>1.2635805555555557</v>
      </c>
      <c r="D2703">
        <v>11.627000000000001</v>
      </c>
      <c r="E2703">
        <v>0.57999999999999996</v>
      </c>
      <c r="F2703">
        <v>103.02</v>
      </c>
      <c r="G2703">
        <f t="shared" si="130"/>
        <v>0.57040000000000002</v>
      </c>
      <c r="H2703">
        <f t="shared" si="129"/>
        <v>6.6320408000000004</v>
      </c>
    </row>
    <row r="2704" spans="1:8" x14ac:dyDescent="0.25">
      <c r="A2704" s="1">
        <v>0.77131944444444445</v>
      </c>
      <c r="B2704">
        <f t="shared" si="127"/>
        <v>4549.8999999999996</v>
      </c>
      <c r="C2704">
        <f t="shared" si="128"/>
        <v>1.2638611111111111</v>
      </c>
      <c r="D2704">
        <v>11.625</v>
      </c>
      <c r="E2704">
        <v>0.56899999999999995</v>
      </c>
      <c r="F2704">
        <v>104.03</v>
      </c>
      <c r="G2704">
        <f t="shared" si="130"/>
        <v>0.56820000000000004</v>
      </c>
      <c r="H2704">
        <f t="shared" si="129"/>
        <v>6.6053250000000006</v>
      </c>
    </row>
    <row r="2705" spans="1:8" x14ac:dyDescent="0.25">
      <c r="A2705" s="1">
        <v>0.77133101851851849</v>
      </c>
      <c r="B2705">
        <f t="shared" si="127"/>
        <v>4550.92</v>
      </c>
      <c r="C2705">
        <f t="shared" si="128"/>
        <v>1.2641444444444445</v>
      </c>
      <c r="D2705">
        <v>11.625</v>
      </c>
      <c r="E2705">
        <v>0.57099999999999995</v>
      </c>
      <c r="F2705">
        <v>105.05</v>
      </c>
      <c r="G2705">
        <f t="shared" si="130"/>
        <v>0.5694999999999999</v>
      </c>
      <c r="H2705">
        <f t="shared" si="129"/>
        <v>6.6204374999999986</v>
      </c>
    </row>
    <row r="2706" spans="1:8" x14ac:dyDescent="0.25">
      <c r="A2706" s="1">
        <v>0.77134259259259264</v>
      </c>
      <c r="B2706">
        <f t="shared" si="127"/>
        <v>4551.93</v>
      </c>
      <c r="C2706">
        <f t="shared" si="128"/>
        <v>1.2644250000000001</v>
      </c>
      <c r="D2706">
        <v>11.625</v>
      </c>
      <c r="E2706">
        <v>0.56799999999999995</v>
      </c>
      <c r="F2706">
        <v>106.06</v>
      </c>
      <c r="G2706">
        <f t="shared" si="130"/>
        <v>0.56929999999999992</v>
      </c>
      <c r="H2706">
        <f t="shared" si="129"/>
        <v>6.6181124999999987</v>
      </c>
    </row>
    <row r="2707" spans="1:8" x14ac:dyDescent="0.25">
      <c r="A2707" s="1">
        <v>0.77135416666666667</v>
      </c>
      <c r="B2707">
        <f t="shared" si="127"/>
        <v>4552.9399999999996</v>
      </c>
      <c r="C2707">
        <f t="shared" si="128"/>
        <v>1.2647055555555555</v>
      </c>
      <c r="D2707">
        <v>11.627000000000001</v>
      </c>
      <c r="E2707">
        <v>0.56299999999999994</v>
      </c>
      <c r="F2707">
        <v>107.07</v>
      </c>
      <c r="G2707">
        <f t="shared" si="130"/>
        <v>0.56879999999999986</v>
      </c>
      <c r="H2707">
        <f t="shared" si="129"/>
        <v>6.6134375999999984</v>
      </c>
    </row>
    <row r="2708" spans="1:8" x14ac:dyDescent="0.25">
      <c r="A2708" s="1">
        <v>0.77136574074074071</v>
      </c>
      <c r="B2708">
        <f t="shared" si="127"/>
        <v>4553.95</v>
      </c>
      <c r="C2708">
        <f t="shared" si="128"/>
        <v>1.2649861111111111</v>
      </c>
      <c r="D2708">
        <v>11.625</v>
      </c>
      <c r="E2708">
        <v>0.58699999999999997</v>
      </c>
      <c r="F2708">
        <v>108.08</v>
      </c>
      <c r="G2708">
        <f t="shared" si="130"/>
        <v>0.57209999999999994</v>
      </c>
      <c r="H2708">
        <f t="shared" si="129"/>
        <v>6.6506624999999993</v>
      </c>
    </row>
    <row r="2709" spans="1:8" x14ac:dyDescent="0.25">
      <c r="A2709" s="1">
        <v>0.77137731481481486</v>
      </c>
      <c r="B2709">
        <f t="shared" si="127"/>
        <v>4554.96</v>
      </c>
      <c r="C2709">
        <f t="shared" si="128"/>
        <v>1.2652666666666668</v>
      </c>
      <c r="D2709">
        <v>11.625</v>
      </c>
      <c r="E2709">
        <v>0.56599999999999995</v>
      </c>
      <c r="F2709">
        <v>109.09</v>
      </c>
      <c r="G2709">
        <f t="shared" si="130"/>
        <v>0.57109999999999994</v>
      </c>
      <c r="H2709">
        <f t="shared" si="129"/>
        <v>6.6390374999999997</v>
      </c>
    </row>
    <row r="2710" spans="1:8" x14ac:dyDescent="0.25">
      <c r="A2710" s="1">
        <v>0.77140046296296294</v>
      </c>
      <c r="B2710">
        <f t="shared" si="127"/>
        <v>4555.97</v>
      </c>
      <c r="C2710">
        <f t="shared" si="128"/>
        <v>1.2655472222222224</v>
      </c>
      <c r="D2710">
        <v>11.622</v>
      </c>
      <c r="E2710">
        <v>0.56599999999999995</v>
      </c>
      <c r="F2710">
        <v>110.1</v>
      </c>
      <c r="G2710">
        <f t="shared" si="130"/>
        <v>0.57119999999999993</v>
      </c>
      <c r="H2710">
        <f t="shared" si="129"/>
        <v>6.6384863999999988</v>
      </c>
    </row>
    <row r="2711" spans="1:8" x14ac:dyDescent="0.25">
      <c r="A2711" s="1">
        <v>0.77141203703703709</v>
      </c>
      <c r="B2711">
        <f t="shared" si="127"/>
        <v>4556.9799999999996</v>
      </c>
      <c r="C2711">
        <f t="shared" si="128"/>
        <v>1.2658277777777776</v>
      </c>
      <c r="D2711">
        <v>11.622</v>
      </c>
      <c r="E2711">
        <v>0.57699999999999996</v>
      </c>
      <c r="F2711">
        <v>111.11</v>
      </c>
      <c r="G2711">
        <f t="shared" si="130"/>
        <v>0.57040000000000002</v>
      </c>
      <c r="H2711">
        <f t="shared" si="129"/>
        <v>6.6291888000000005</v>
      </c>
    </row>
    <row r="2712" spans="1:8" x14ac:dyDescent="0.25">
      <c r="A2712" s="1">
        <v>0.77142361111111113</v>
      </c>
      <c r="B2712">
        <f t="shared" si="127"/>
        <v>4557.99</v>
      </c>
      <c r="C2712">
        <f t="shared" si="128"/>
        <v>1.2661083333333332</v>
      </c>
      <c r="D2712">
        <v>11.627000000000001</v>
      </c>
      <c r="E2712">
        <v>0.56799999999999995</v>
      </c>
      <c r="F2712">
        <v>112.12</v>
      </c>
      <c r="G2712">
        <f t="shared" si="130"/>
        <v>0.5714999999999999</v>
      </c>
      <c r="H2712">
        <f t="shared" si="129"/>
        <v>6.6448304999999994</v>
      </c>
    </row>
    <row r="2713" spans="1:8" x14ac:dyDescent="0.25">
      <c r="A2713" s="1">
        <v>0.77143518518518517</v>
      </c>
      <c r="B2713">
        <f t="shared" si="127"/>
        <v>4559</v>
      </c>
      <c r="C2713">
        <f t="shared" si="128"/>
        <v>1.2663888888888888</v>
      </c>
      <c r="D2713">
        <v>11.625</v>
      </c>
      <c r="E2713">
        <v>0.57599999999999996</v>
      </c>
      <c r="F2713">
        <v>113.13</v>
      </c>
      <c r="G2713">
        <f t="shared" si="130"/>
        <v>0.57109999999999983</v>
      </c>
      <c r="H2713">
        <f t="shared" si="129"/>
        <v>6.6390374999999979</v>
      </c>
    </row>
    <row r="2714" spans="1:8" x14ac:dyDescent="0.25">
      <c r="A2714" s="1">
        <v>0.77144675925925921</v>
      </c>
      <c r="B2714">
        <f t="shared" si="127"/>
        <v>4560.01</v>
      </c>
      <c r="C2714">
        <f t="shared" si="128"/>
        <v>1.2666694444444444</v>
      </c>
      <c r="D2714">
        <v>11.622</v>
      </c>
      <c r="E2714">
        <v>0.57399999999999995</v>
      </c>
      <c r="F2714">
        <v>114.14</v>
      </c>
      <c r="G2714">
        <f t="shared" si="130"/>
        <v>0.57159999999999989</v>
      </c>
      <c r="H2714">
        <f t="shared" si="129"/>
        <v>6.6431351999999988</v>
      </c>
    </row>
    <row r="2715" spans="1:8" x14ac:dyDescent="0.25">
      <c r="A2715" s="1">
        <v>0.77145833333333336</v>
      </c>
      <c r="B2715">
        <f t="shared" si="127"/>
        <v>4561.0199999999995</v>
      </c>
      <c r="C2715">
        <f t="shared" si="128"/>
        <v>1.2669499999999998</v>
      </c>
      <c r="D2715">
        <v>11.622</v>
      </c>
      <c r="E2715">
        <v>0.57999999999999996</v>
      </c>
      <c r="F2715">
        <v>115.15</v>
      </c>
      <c r="G2715">
        <f t="shared" si="130"/>
        <v>0.57250000000000001</v>
      </c>
      <c r="H2715">
        <f t="shared" si="129"/>
        <v>6.6535950000000001</v>
      </c>
    </row>
    <row r="2716" spans="1:8" x14ac:dyDescent="0.25">
      <c r="A2716" s="1">
        <v>0.7714699074074074</v>
      </c>
      <c r="B2716">
        <f t="shared" si="127"/>
        <v>4562.03</v>
      </c>
      <c r="C2716">
        <f t="shared" si="128"/>
        <v>1.2672305555555554</v>
      </c>
      <c r="D2716">
        <v>11.622</v>
      </c>
      <c r="E2716">
        <v>0.58199999999999996</v>
      </c>
      <c r="F2716">
        <v>116.16</v>
      </c>
      <c r="G2716">
        <f t="shared" si="130"/>
        <v>0.57389999999999985</v>
      </c>
      <c r="H2716">
        <f t="shared" si="129"/>
        <v>6.6698657999999984</v>
      </c>
    </row>
    <row r="2717" spans="1:8" x14ac:dyDescent="0.25">
      <c r="A2717" s="1">
        <v>0.77148148148148143</v>
      </c>
      <c r="B2717">
        <f t="shared" si="127"/>
        <v>4563.04</v>
      </c>
      <c r="C2717">
        <f t="shared" si="128"/>
        <v>1.267511111111111</v>
      </c>
      <c r="D2717">
        <v>11.625</v>
      </c>
      <c r="E2717">
        <v>0.56100000000000005</v>
      </c>
      <c r="F2717">
        <v>117.17</v>
      </c>
      <c r="G2717">
        <f t="shared" si="130"/>
        <v>0.57369999999999999</v>
      </c>
      <c r="H2717">
        <f t="shared" si="129"/>
        <v>6.6692624999999994</v>
      </c>
    </row>
    <row r="2718" spans="1:8" x14ac:dyDescent="0.25">
      <c r="A2718" s="1">
        <v>0.77149305555555558</v>
      </c>
      <c r="B2718">
        <f t="shared" si="127"/>
        <v>4564.05</v>
      </c>
      <c r="C2718">
        <f t="shared" si="128"/>
        <v>1.2677916666666667</v>
      </c>
      <c r="D2718">
        <v>11.622</v>
      </c>
      <c r="E2718">
        <v>0.57799999999999996</v>
      </c>
      <c r="F2718">
        <v>118.18</v>
      </c>
      <c r="G2718">
        <f t="shared" si="130"/>
        <v>0.57279999999999998</v>
      </c>
      <c r="H2718">
        <f t="shared" si="129"/>
        <v>6.6570815999999997</v>
      </c>
    </row>
    <row r="2719" spans="1:8" x14ac:dyDescent="0.25">
      <c r="A2719" s="1">
        <v>0.77150462962962962</v>
      </c>
      <c r="B2719">
        <f t="shared" si="127"/>
        <v>4565.0599999999995</v>
      </c>
      <c r="C2719">
        <f t="shared" si="128"/>
        <v>1.268072222222222</v>
      </c>
      <c r="D2719">
        <v>11.627000000000001</v>
      </c>
      <c r="E2719">
        <v>0.59299999999999997</v>
      </c>
      <c r="F2719">
        <v>119.19</v>
      </c>
      <c r="G2719">
        <f t="shared" si="130"/>
        <v>0.57550000000000001</v>
      </c>
      <c r="H2719">
        <f t="shared" si="129"/>
        <v>6.6913385000000005</v>
      </c>
    </row>
    <row r="2720" spans="1:8" x14ac:dyDescent="0.25">
      <c r="A2720" s="1">
        <v>0.77151620370370366</v>
      </c>
      <c r="B2720">
        <f t="shared" si="127"/>
        <v>4566.07</v>
      </c>
      <c r="C2720">
        <f t="shared" si="128"/>
        <v>1.2683527777777777</v>
      </c>
      <c r="D2720">
        <v>11.622</v>
      </c>
      <c r="E2720">
        <v>0.57199999999999995</v>
      </c>
      <c r="F2720">
        <v>120.2</v>
      </c>
      <c r="G2720">
        <f t="shared" si="130"/>
        <v>0.57610000000000006</v>
      </c>
      <c r="H2720">
        <f t="shared" si="129"/>
        <v>6.6954342000000002</v>
      </c>
    </row>
    <row r="2721" spans="1:8" x14ac:dyDescent="0.25">
      <c r="A2721" s="1">
        <v>0.77152777777777781</v>
      </c>
      <c r="B2721">
        <f t="shared" si="127"/>
        <v>4567.09</v>
      </c>
      <c r="C2721">
        <f t="shared" si="128"/>
        <v>1.2686361111111111</v>
      </c>
      <c r="D2721">
        <v>11.622</v>
      </c>
      <c r="E2721">
        <v>0.57199999999999995</v>
      </c>
      <c r="F2721">
        <v>121.22</v>
      </c>
      <c r="G2721">
        <f t="shared" si="130"/>
        <v>0.5756</v>
      </c>
      <c r="H2721">
        <f t="shared" si="129"/>
        <v>6.6896231999999998</v>
      </c>
    </row>
    <row r="2722" spans="1:8" x14ac:dyDescent="0.25">
      <c r="A2722" s="1">
        <v>0.77153935185185185</v>
      </c>
      <c r="B2722">
        <f t="shared" si="127"/>
        <v>4568.0999999999995</v>
      </c>
      <c r="C2722">
        <f t="shared" si="128"/>
        <v>1.2689166666666665</v>
      </c>
      <c r="D2722">
        <v>11.622</v>
      </c>
      <c r="E2722">
        <v>0.57799999999999996</v>
      </c>
      <c r="F2722">
        <v>122.23</v>
      </c>
      <c r="G2722">
        <f t="shared" si="130"/>
        <v>0.5766</v>
      </c>
      <c r="H2722">
        <f t="shared" si="129"/>
        <v>6.7012451999999998</v>
      </c>
    </row>
    <row r="2723" spans="1:8" x14ac:dyDescent="0.25">
      <c r="A2723" s="1">
        <v>0.77155092592592589</v>
      </c>
      <c r="B2723">
        <f t="shared" si="127"/>
        <v>4569.1099999999997</v>
      </c>
      <c r="C2723">
        <f t="shared" si="128"/>
        <v>1.2691972222222221</v>
      </c>
      <c r="D2723">
        <v>11.625</v>
      </c>
      <c r="E2723">
        <v>0.56999999999999995</v>
      </c>
      <c r="F2723">
        <v>123.24</v>
      </c>
      <c r="G2723">
        <f t="shared" si="130"/>
        <v>0.57599999999999996</v>
      </c>
      <c r="H2723">
        <f t="shared" si="129"/>
        <v>6.6959999999999997</v>
      </c>
    </row>
    <row r="2724" spans="1:8" x14ac:dyDescent="0.25">
      <c r="A2724" s="1">
        <v>0.77156250000000004</v>
      </c>
      <c r="B2724">
        <f t="shared" si="127"/>
        <v>4570.12</v>
      </c>
      <c r="C2724">
        <f t="shared" si="128"/>
        <v>1.2694777777777777</v>
      </c>
      <c r="D2724">
        <v>11.625</v>
      </c>
      <c r="E2724">
        <v>0.58199999999999996</v>
      </c>
      <c r="F2724">
        <v>124.25</v>
      </c>
      <c r="G2724">
        <f t="shared" si="130"/>
        <v>0.57679999999999998</v>
      </c>
      <c r="H2724">
        <f t="shared" si="129"/>
        <v>6.7052999999999994</v>
      </c>
    </row>
    <row r="2725" spans="1:8" x14ac:dyDescent="0.25">
      <c r="A2725" s="1">
        <v>0.77157407407407408</v>
      </c>
      <c r="B2725">
        <f t="shared" si="127"/>
        <v>4571.13</v>
      </c>
      <c r="C2725">
        <f t="shared" si="128"/>
        <v>1.2697583333333333</v>
      </c>
      <c r="D2725">
        <v>11.622</v>
      </c>
      <c r="E2725">
        <v>0.57199999999999995</v>
      </c>
      <c r="F2725">
        <v>125.26</v>
      </c>
      <c r="G2725">
        <f t="shared" si="130"/>
        <v>0.57600000000000007</v>
      </c>
      <c r="H2725">
        <f t="shared" si="129"/>
        <v>6.6942720000000007</v>
      </c>
    </row>
    <row r="2726" spans="1:8" x14ac:dyDescent="0.25">
      <c r="A2726" s="1">
        <v>0.77158564814814812</v>
      </c>
      <c r="B2726">
        <f t="shared" si="127"/>
        <v>4572.1400000000003</v>
      </c>
      <c r="C2726">
        <f t="shared" si="128"/>
        <v>1.2700388888888889</v>
      </c>
      <c r="D2726">
        <v>11.62</v>
      </c>
      <c r="E2726">
        <v>0.55300000000000005</v>
      </c>
      <c r="F2726">
        <v>126.27</v>
      </c>
      <c r="G2726">
        <f t="shared" si="130"/>
        <v>0.57309999999999994</v>
      </c>
      <c r="H2726">
        <f t="shared" si="129"/>
        <v>6.6594219999999993</v>
      </c>
    </row>
    <row r="2727" spans="1:8" x14ac:dyDescent="0.25">
      <c r="A2727" s="1">
        <v>0.77159722222222227</v>
      </c>
      <c r="B2727">
        <f t="shared" si="127"/>
        <v>4573.1400000000003</v>
      </c>
      <c r="C2727">
        <f t="shared" si="128"/>
        <v>1.2703166666666668</v>
      </c>
      <c r="D2727">
        <v>11.622</v>
      </c>
      <c r="E2727">
        <v>0.56100000000000005</v>
      </c>
      <c r="F2727">
        <v>127.27</v>
      </c>
      <c r="G2727">
        <f t="shared" si="130"/>
        <v>0.57309999999999994</v>
      </c>
      <c r="H2727">
        <f t="shared" si="129"/>
        <v>6.6605681999999993</v>
      </c>
    </row>
    <row r="2728" spans="1:8" x14ac:dyDescent="0.25">
      <c r="A2728" s="1">
        <v>0.77160879629629631</v>
      </c>
      <c r="B2728">
        <f t="shared" si="127"/>
        <v>4574.1499999999996</v>
      </c>
      <c r="C2728">
        <f t="shared" si="128"/>
        <v>1.2705972222222222</v>
      </c>
      <c r="D2728">
        <v>11.622</v>
      </c>
      <c r="E2728">
        <v>0.57099999999999995</v>
      </c>
      <c r="F2728">
        <v>128.28</v>
      </c>
      <c r="G2728">
        <f t="shared" si="130"/>
        <v>0.57239999999999991</v>
      </c>
      <c r="H2728">
        <f t="shared" si="129"/>
        <v>6.6524327999999988</v>
      </c>
    </row>
    <row r="2729" spans="1:8" x14ac:dyDescent="0.25">
      <c r="A2729" s="1">
        <v>0.77162037037037035</v>
      </c>
      <c r="B2729">
        <f t="shared" si="127"/>
        <v>4575.1499999999996</v>
      </c>
      <c r="C2729">
        <f t="shared" si="128"/>
        <v>1.270875</v>
      </c>
      <c r="D2729">
        <v>11.622</v>
      </c>
      <c r="E2729">
        <v>0.57999999999999996</v>
      </c>
      <c r="F2729">
        <v>129.28</v>
      </c>
      <c r="G2729">
        <f t="shared" si="130"/>
        <v>0.57109999999999994</v>
      </c>
      <c r="H2729">
        <f t="shared" si="129"/>
        <v>6.6373241999999992</v>
      </c>
    </row>
    <row r="2730" spans="1:8" x14ac:dyDescent="0.25">
      <c r="A2730" s="1">
        <v>0.7716319444444445</v>
      </c>
      <c r="B2730">
        <f t="shared" si="127"/>
        <v>4576.16</v>
      </c>
      <c r="C2730">
        <f t="shared" si="128"/>
        <v>1.2711555555555556</v>
      </c>
      <c r="D2730">
        <v>11.622</v>
      </c>
      <c r="E2730">
        <v>0.55700000000000005</v>
      </c>
      <c r="F2730">
        <v>130.29</v>
      </c>
      <c r="G2730">
        <f t="shared" si="130"/>
        <v>0.5696</v>
      </c>
      <c r="H2730">
        <f t="shared" si="129"/>
        <v>6.6198911999999996</v>
      </c>
    </row>
    <row r="2731" spans="1:8" x14ac:dyDescent="0.25">
      <c r="A2731" s="1">
        <v>0.77164351851851853</v>
      </c>
      <c r="B2731">
        <f t="shared" si="127"/>
        <v>4577.16</v>
      </c>
      <c r="C2731">
        <f t="shared" si="128"/>
        <v>1.2714333333333332</v>
      </c>
      <c r="D2731">
        <v>11.622</v>
      </c>
      <c r="E2731">
        <v>0.56799999999999995</v>
      </c>
      <c r="F2731">
        <v>131.29</v>
      </c>
      <c r="G2731">
        <f t="shared" si="130"/>
        <v>0.56920000000000004</v>
      </c>
      <c r="H2731">
        <f t="shared" si="129"/>
        <v>6.6152424000000005</v>
      </c>
    </row>
    <row r="2732" spans="1:8" x14ac:dyDescent="0.25">
      <c r="A2732" s="1">
        <v>0.77165509259259257</v>
      </c>
      <c r="B2732">
        <f t="shared" ref="B2732:B2795" si="131">B$2601+F2732</f>
        <v>4578.17</v>
      </c>
      <c r="C2732">
        <f t="shared" si="128"/>
        <v>1.2717138888888888</v>
      </c>
      <c r="D2732">
        <v>11.62</v>
      </c>
      <c r="E2732">
        <v>0.55700000000000005</v>
      </c>
      <c r="F2732">
        <v>132.30000000000001</v>
      </c>
      <c r="G2732">
        <f t="shared" si="130"/>
        <v>0.56710000000000005</v>
      </c>
      <c r="H2732">
        <f t="shared" si="129"/>
        <v>6.5897019999999999</v>
      </c>
    </row>
    <row r="2733" spans="1:8" x14ac:dyDescent="0.25">
      <c r="A2733" s="1">
        <v>0.77166666666666661</v>
      </c>
      <c r="B2733">
        <f t="shared" si="131"/>
        <v>4579.18</v>
      </c>
      <c r="C2733">
        <f t="shared" si="128"/>
        <v>1.2719944444444444</v>
      </c>
      <c r="D2733">
        <v>11.625</v>
      </c>
      <c r="E2733">
        <v>0.58799999999999997</v>
      </c>
      <c r="F2733">
        <v>133.31</v>
      </c>
      <c r="G2733">
        <f t="shared" si="130"/>
        <v>0.56889999999999996</v>
      </c>
      <c r="H2733">
        <f t="shared" si="129"/>
        <v>6.6134624999999998</v>
      </c>
    </row>
    <row r="2734" spans="1:8" x14ac:dyDescent="0.25">
      <c r="A2734" s="1">
        <v>0.77167824074074076</v>
      </c>
      <c r="B2734">
        <f t="shared" si="131"/>
        <v>4580.1899999999996</v>
      </c>
      <c r="C2734">
        <f t="shared" si="128"/>
        <v>1.2722749999999998</v>
      </c>
      <c r="D2734">
        <v>11.622</v>
      </c>
      <c r="E2734">
        <v>0.58399999999999996</v>
      </c>
      <c r="F2734">
        <v>134.32</v>
      </c>
      <c r="G2734">
        <f t="shared" si="130"/>
        <v>0.56909999999999994</v>
      </c>
      <c r="H2734">
        <f t="shared" si="129"/>
        <v>6.6140801999999992</v>
      </c>
    </row>
    <row r="2735" spans="1:8" x14ac:dyDescent="0.25">
      <c r="A2735" s="1">
        <v>0.7716898148148148</v>
      </c>
      <c r="B2735">
        <f t="shared" si="131"/>
        <v>4581.2</v>
      </c>
      <c r="C2735">
        <f t="shared" si="128"/>
        <v>1.2725555555555554</v>
      </c>
      <c r="D2735">
        <v>11.622</v>
      </c>
      <c r="E2735">
        <v>0.58399999999999996</v>
      </c>
      <c r="F2735">
        <v>135.33000000000001</v>
      </c>
      <c r="G2735">
        <f t="shared" si="130"/>
        <v>0.57029999999999992</v>
      </c>
      <c r="H2735">
        <f t="shared" si="129"/>
        <v>6.6280265999999992</v>
      </c>
    </row>
    <row r="2736" spans="1:8" x14ac:dyDescent="0.25">
      <c r="A2736" s="1">
        <v>0.77170138888888884</v>
      </c>
      <c r="B2736">
        <f t="shared" si="131"/>
        <v>4582.2</v>
      </c>
      <c r="C2736">
        <f t="shared" si="128"/>
        <v>1.2728333333333333</v>
      </c>
      <c r="D2736">
        <v>11.622</v>
      </c>
      <c r="E2736">
        <v>0.58199999999999996</v>
      </c>
      <c r="F2736">
        <v>136.33000000000001</v>
      </c>
      <c r="G2736">
        <f t="shared" si="130"/>
        <v>0.57319999999999993</v>
      </c>
      <c r="H2736">
        <f t="shared" si="129"/>
        <v>6.6617303999999988</v>
      </c>
    </row>
    <row r="2737" spans="1:8" x14ac:dyDescent="0.25">
      <c r="A2737" s="1">
        <v>0.77171296296296299</v>
      </c>
      <c r="B2737">
        <f t="shared" si="131"/>
        <v>4583.2</v>
      </c>
      <c r="C2737">
        <f t="shared" si="128"/>
        <v>1.2731111111111111</v>
      </c>
      <c r="D2737">
        <v>11.62</v>
      </c>
      <c r="E2737">
        <v>0.57599999999999996</v>
      </c>
      <c r="F2737">
        <v>137.33000000000001</v>
      </c>
      <c r="G2737">
        <f t="shared" si="130"/>
        <v>0.57469999999999988</v>
      </c>
      <c r="H2737">
        <f t="shared" si="129"/>
        <v>6.6780139999999983</v>
      </c>
    </row>
    <row r="2738" spans="1:8" x14ac:dyDescent="0.25">
      <c r="A2738" s="1">
        <v>0.77172453703703703</v>
      </c>
      <c r="B2738">
        <f t="shared" si="131"/>
        <v>4584.21</v>
      </c>
      <c r="C2738">
        <f t="shared" si="128"/>
        <v>1.2733916666666667</v>
      </c>
      <c r="D2738">
        <v>11.62</v>
      </c>
      <c r="E2738">
        <v>0.56999999999999995</v>
      </c>
      <c r="F2738">
        <v>138.34</v>
      </c>
      <c r="G2738">
        <f t="shared" si="130"/>
        <v>0.5746</v>
      </c>
      <c r="H2738">
        <f t="shared" si="129"/>
        <v>6.6768519999999993</v>
      </c>
    </row>
    <row r="2739" spans="1:8" x14ac:dyDescent="0.25">
      <c r="A2739" s="1">
        <v>0.77173611111111107</v>
      </c>
      <c r="B2739">
        <f t="shared" si="131"/>
        <v>4585.21</v>
      </c>
      <c r="C2739">
        <f t="shared" si="128"/>
        <v>1.2736694444444445</v>
      </c>
      <c r="D2739">
        <v>11.622</v>
      </c>
      <c r="E2739">
        <v>0.56399999999999995</v>
      </c>
      <c r="F2739">
        <v>139.34</v>
      </c>
      <c r="G2739">
        <f t="shared" si="130"/>
        <v>0.57300000000000006</v>
      </c>
      <c r="H2739">
        <f t="shared" si="129"/>
        <v>6.6594060000000006</v>
      </c>
    </row>
    <row r="2740" spans="1:8" x14ac:dyDescent="0.25">
      <c r="A2740" s="1">
        <v>0.77174768518518522</v>
      </c>
      <c r="B2740">
        <f t="shared" si="131"/>
        <v>4586.22</v>
      </c>
      <c r="C2740">
        <f t="shared" si="128"/>
        <v>1.2739500000000001</v>
      </c>
      <c r="D2740">
        <v>11.622</v>
      </c>
      <c r="E2740">
        <v>0.56499999999999995</v>
      </c>
      <c r="F2740">
        <v>140.35</v>
      </c>
      <c r="G2740">
        <f t="shared" si="130"/>
        <v>0.57379999999999998</v>
      </c>
      <c r="H2740">
        <f t="shared" si="129"/>
        <v>6.6687035999999997</v>
      </c>
    </row>
    <row r="2741" spans="1:8" x14ac:dyDescent="0.25">
      <c r="A2741" s="1">
        <v>0.77175925925925926</v>
      </c>
      <c r="B2741">
        <f t="shared" si="131"/>
        <v>4587.2299999999996</v>
      </c>
      <c r="C2741">
        <f t="shared" si="128"/>
        <v>1.2742305555555555</v>
      </c>
      <c r="D2741">
        <v>11.622</v>
      </c>
      <c r="E2741">
        <v>0.58799999999999997</v>
      </c>
      <c r="F2741">
        <v>141.36000000000001</v>
      </c>
      <c r="G2741">
        <f t="shared" si="130"/>
        <v>0.57579999999999998</v>
      </c>
      <c r="H2741">
        <f t="shared" si="129"/>
        <v>6.6919475999999998</v>
      </c>
    </row>
    <row r="2742" spans="1:8" x14ac:dyDescent="0.25">
      <c r="A2742" s="1">
        <v>0.77177083333333329</v>
      </c>
      <c r="B2742">
        <f t="shared" si="131"/>
        <v>4588.2299999999996</v>
      </c>
      <c r="C2742">
        <f t="shared" si="128"/>
        <v>1.2745083333333331</v>
      </c>
      <c r="D2742">
        <v>11.62</v>
      </c>
      <c r="E2742">
        <v>0.56899999999999995</v>
      </c>
      <c r="F2742">
        <v>142.36000000000001</v>
      </c>
      <c r="G2742">
        <f t="shared" si="130"/>
        <v>0.57699999999999996</v>
      </c>
      <c r="H2742">
        <f t="shared" si="129"/>
        <v>6.7047399999999993</v>
      </c>
    </row>
    <row r="2743" spans="1:8" x14ac:dyDescent="0.25">
      <c r="A2743" s="1">
        <v>0.77178240740740744</v>
      </c>
      <c r="B2743">
        <f t="shared" si="131"/>
        <v>4589.24</v>
      </c>
      <c r="C2743">
        <f t="shared" si="128"/>
        <v>1.2747888888888887</v>
      </c>
      <c r="D2743">
        <v>11.62</v>
      </c>
      <c r="E2743">
        <v>0.56399999999999995</v>
      </c>
      <c r="F2743">
        <v>143.37</v>
      </c>
      <c r="G2743">
        <f t="shared" si="130"/>
        <v>0.5746</v>
      </c>
      <c r="H2743">
        <f t="shared" si="129"/>
        <v>6.6768519999999993</v>
      </c>
    </row>
    <row r="2744" spans="1:8" x14ac:dyDescent="0.25">
      <c r="A2744" s="1">
        <v>0.77179398148148148</v>
      </c>
      <c r="B2744">
        <f t="shared" si="131"/>
        <v>4590.24</v>
      </c>
      <c r="C2744">
        <f t="shared" si="128"/>
        <v>1.2750666666666666</v>
      </c>
      <c r="D2744">
        <v>11.622</v>
      </c>
      <c r="E2744">
        <v>0.57099999999999995</v>
      </c>
      <c r="F2744">
        <v>144.37</v>
      </c>
      <c r="G2744">
        <f t="shared" si="130"/>
        <v>0.57329999999999992</v>
      </c>
      <c r="H2744">
        <f t="shared" si="129"/>
        <v>6.6628925999999993</v>
      </c>
    </row>
    <row r="2745" spans="1:8" x14ac:dyDescent="0.25">
      <c r="A2745" s="1">
        <v>0.77180555555555552</v>
      </c>
      <c r="B2745">
        <f t="shared" si="131"/>
        <v>4591.25</v>
      </c>
      <c r="C2745">
        <f t="shared" si="128"/>
        <v>1.2753472222222222</v>
      </c>
      <c r="D2745">
        <v>11.62</v>
      </c>
      <c r="E2745">
        <v>0.57099999999999995</v>
      </c>
      <c r="F2745">
        <v>145.38</v>
      </c>
      <c r="G2745">
        <f t="shared" si="130"/>
        <v>0.57199999999999984</v>
      </c>
      <c r="H2745">
        <f t="shared" si="129"/>
        <v>6.6466399999999979</v>
      </c>
    </row>
    <row r="2746" spans="1:8" x14ac:dyDescent="0.25">
      <c r="A2746" s="1">
        <v>0.77181712962962967</v>
      </c>
      <c r="B2746">
        <f t="shared" si="131"/>
        <v>4592.26</v>
      </c>
      <c r="C2746">
        <f t="shared" si="128"/>
        <v>1.2756277777777778</v>
      </c>
      <c r="D2746">
        <v>11.622</v>
      </c>
      <c r="E2746">
        <v>0.58099999999999996</v>
      </c>
      <c r="F2746">
        <v>146.38999999999999</v>
      </c>
      <c r="G2746">
        <f t="shared" si="130"/>
        <v>0.57189999999999996</v>
      </c>
      <c r="H2746">
        <f t="shared" si="129"/>
        <v>6.6466217999999992</v>
      </c>
    </row>
    <row r="2747" spans="1:8" x14ac:dyDescent="0.25">
      <c r="A2747" s="1">
        <v>0.77182870370370371</v>
      </c>
      <c r="B2747">
        <f t="shared" si="131"/>
        <v>4593.26</v>
      </c>
      <c r="C2747">
        <f t="shared" si="128"/>
        <v>1.2759055555555556</v>
      </c>
      <c r="D2747">
        <v>11.622</v>
      </c>
      <c r="E2747">
        <v>0.56899999999999995</v>
      </c>
      <c r="F2747">
        <v>147.38999999999999</v>
      </c>
      <c r="G2747">
        <f t="shared" si="130"/>
        <v>0.57119999999999993</v>
      </c>
      <c r="H2747">
        <f t="shared" si="129"/>
        <v>6.6384863999999988</v>
      </c>
    </row>
    <row r="2748" spans="1:8" x14ac:dyDescent="0.25">
      <c r="A2748" s="1">
        <v>0.77184027777777775</v>
      </c>
      <c r="B2748">
        <f t="shared" si="131"/>
        <v>4594.2699999999995</v>
      </c>
      <c r="C2748">
        <f t="shared" si="128"/>
        <v>1.276186111111111</v>
      </c>
      <c r="D2748">
        <v>11.62</v>
      </c>
      <c r="E2748">
        <v>0.57399999999999995</v>
      </c>
      <c r="F2748">
        <v>148.4</v>
      </c>
      <c r="G2748">
        <f t="shared" si="130"/>
        <v>0.5716</v>
      </c>
      <c r="H2748">
        <f t="shared" si="129"/>
        <v>6.6419919999999992</v>
      </c>
    </row>
    <row r="2749" spans="1:8" x14ac:dyDescent="0.25">
      <c r="A2749" s="1">
        <v>0.7718518518518519</v>
      </c>
      <c r="B2749">
        <f t="shared" si="131"/>
        <v>4595.28</v>
      </c>
      <c r="C2749">
        <f t="shared" si="128"/>
        <v>1.2764666666666666</v>
      </c>
      <c r="D2749">
        <v>11.622</v>
      </c>
      <c r="E2749">
        <v>0.56399999999999995</v>
      </c>
      <c r="F2749">
        <v>149.41</v>
      </c>
      <c r="G2749">
        <f t="shared" si="130"/>
        <v>0.5716</v>
      </c>
      <c r="H2749">
        <f t="shared" si="129"/>
        <v>6.6431351999999997</v>
      </c>
    </row>
    <row r="2750" spans="1:8" x14ac:dyDescent="0.25">
      <c r="A2750" s="1">
        <v>0.77186342592592594</v>
      </c>
      <c r="B2750">
        <f t="shared" si="131"/>
        <v>4596.28</v>
      </c>
      <c r="C2750">
        <f t="shared" si="128"/>
        <v>1.2767444444444445</v>
      </c>
      <c r="D2750">
        <v>11.62</v>
      </c>
      <c r="E2750">
        <v>0.55400000000000005</v>
      </c>
      <c r="F2750">
        <v>150.41</v>
      </c>
      <c r="G2750">
        <f t="shared" si="130"/>
        <v>0.57050000000000001</v>
      </c>
      <c r="H2750">
        <f t="shared" si="129"/>
        <v>6.6292099999999996</v>
      </c>
    </row>
    <row r="2751" spans="1:8" x14ac:dyDescent="0.25">
      <c r="A2751" s="1">
        <v>0.77187499999999998</v>
      </c>
      <c r="B2751">
        <f t="shared" si="131"/>
        <v>4597.29</v>
      </c>
      <c r="C2751">
        <f t="shared" si="128"/>
        <v>1.2770250000000001</v>
      </c>
      <c r="D2751">
        <v>11.62</v>
      </c>
      <c r="E2751">
        <v>0.56000000000000005</v>
      </c>
      <c r="F2751">
        <v>151.41999999999999</v>
      </c>
      <c r="G2751">
        <f t="shared" si="130"/>
        <v>0.56769999999999998</v>
      </c>
      <c r="H2751">
        <f t="shared" si="129"/>
        <v>6.5966739999999993</v>
      </c>
    </row>
    <row r="2752" spans="1:8" x14ac:dyDescent="0.25">
      <c r="A2752" s="1">
        <v>0.77188657407407413</v>
      </c>
      <c r="B2752">
        <f t="shared" si="131"/>
        <v>4598.3</v>
      </c>
      <c r="C2752">
        <f t="shared" si="128"/>
        <v>1.2773055555555557</v>
      </c>
      <c r="D2752">
        <v>11.622</v>
      </c>
      <c r="E2752">
        <v>0.58499999999999996</v>
      </c>
      <c r="F2752">
        <v>152.43</v>
      </c>
      <c r="G2752">
        <f t="shared" si="130"/>
        <v>0.56930000000000003</v>
      </c>
      <c r="H2752">
        <f t="shared" si="129"/>
        <v>6.6164046000000001</v>
      </c>
    </row>
    <row r="2753" spans="1:8" x14ac:dyDescent="0.25">
      <c r="A2753" s="1">
        <v>0.77189814814814817</v>
      </c>
      <c r="B2753">
        <f t="shared" si="131"/>
        <v>4599.3099999999995</v>
      </c>
      <c r="C2753">
        <f t="shared" si="128"/>
        <v>1.2775861111111109</v>
      </c>
      <c r="D2753">
        <v>11.62</v>
      </c>
      <c r="E2753">
        <v>0.57099999999999995</v>
      </c>
      <c r="F2753">
        <v>153.44</v>
      </c>
      <c r="G2753">
        <f t="shared" si="130"/>
        <v>0.57000000000000006</v>
      </c>
      <c r="H2753">
        <f t="shared" si="129"/>
        <v>6.6234000000000002</v>
      </c>
    </row>
    <row r="2754" spans="1:8" x14ac:dyDescent="0.25">
      <c r="A2754" s="1">
        <v>0.77190972222222221</v>
      </c>
      <c r="B2754">
        <f t="shared" si="131"/>
        <v>4600.33</v>
      </c>
      <c r="C2754">
        <f t="shared" si="128"/>
        <v>1.2778694444444445</v>
      </c>
      <c r="D2754">
        <v>11.618</v>
      </c>
      <c r="E2754">
        <v>0.56499999999999995</v>
      </c>
      <c r="F2754">
        <v>154.46</v>
      </c>
      <c r="G2754">
        <f t="shared" si="130"/>
        <v>0.56939999999999991</v>
      </c>
      <c r="H2754">
        <f t="shared" si="129"/>
        <v>6.6152891999999994</v>
      </c>
    </row>
    <row r="2755" spans="1:8" x14ac:dyDescent="0.25">
      <c r="A2755" s="1">
        <v>0.77192129629629624</v>
      </c>
      <c r="B2755">
        <f t="shared" si="131"/>
        <v>4601.34</v>
      </c>
      <c r="C2755">
        <f t="shared" ref="C2755:C2818" si="132">B2755/(60^2)</f>
        <v>1.2781500000000001</v>
      </c>
      <c r="D2755">
        <v>11.62</v>
      </c>
      <c r="E2755">
        <v>0.57699999999999996</v>
      </c>
      <c r="F2755">
        <v>155.47</v>
      </c>
      <c r="G2755">
        <f t="shared" si="130"/>
        <v>0.56999999999999995</v>
      </c>
      <c r="H2755">
        <f t="shared" ref="H2755:H2818" si="133">D2755*G2755</f>
        <v>6.6233999999999993</v>
      </c>
    </row>
    <row r="2756" spans="1:8" x14ac:dyDescent="0.25">
      <c r="A2756" s="1">
        <v>0.77193287037037039</v>
      </c>
      <c r="B2756">
        <f t="shared" si="131"/>
        <v>4602.3499999999995</v>
      </c>
      <c r="C2756">
        <f t="shared" si="132"/>
        <v>1.2784305555555555</v>
      </c>
      <c r="D2756">
        <v>11.62</v>
      </c>
      <c r="E2756">
        <v>0.56599999999999995</v>
      </c>
      <c r="F2756">
        <v>156.47999999999999</v>
      </c>
      <c r="G2756">
        <f t="shared" si="130"/>
        <v>0.56850000000000001</v>
      </c>
      <c r="H2756">
        <f t="shared" si="133"/>
        <v>6.6059699999999992</v>
      </c>
    </row>
    <row r="2757" spans="1:8" x14ac:dyDescent="0.25">
      <c r="A2757" s="1">
        <v>0.77194444444444443</v>
      </c>
      <c r="B2757">
        <f t="shared" si="131"/>
        <v>4603.3599999999997</v>
      </c>
      <c r="C2757">
        <f t="shared" si="132"/>
        <v>1.2787111111111109</v>
      </c>
      <c r="D2757">
        <v>11.62</v>
      </c>
      <c r="E2757">
        <v>0.56499999999999995</v>
      </c>
      <c r="F2757">
        <v>157.49</v>
      </c>
      <c r="G2757">
        <f t="shared" si="130"/>
        <v>0.56809999999999994</v>
      </c>
      <c r="H2757">
        <f t="shared" si="133"/>
        <v>6.6013219999999988</v>
      </c>
    </row>
    <row r="2758" spans="1:8" x14ac:dyDescent="0.25">
      <c r="A2758" s="1">
        <v>0.77195601851851847</v>
      </c>
      <c r="B2758">
        <f t="shared" si="131"/>
        <v>4604.38</v>
      </c>
      <c r="C2758">
        <f t="shared" si="132"/>
        <v>1.2789944444444445</v>
      </c>
      <c r="D2758">
        <v>11.62</v>
      </c>
      <c r="E2758">
        <v>0.56599999999999995</v>
      </c>
      <c r="F2758">
        <v>158.51</v>
      </c>
      <c r="G2758">
        <f t="shared" si="130"/>
        <v>0.56729999999999992</v>
      </c>
      <c r="H2758">
        <f t="shared" si="133"/>
        <v>6.5920259999999988</v>
      </c>
    </row>
    <row r="2759" spans="1:8" x14ac:dyDescent="0.25">
      <c r="A2759" s="1">
        <v>0.77196759259259262</v>
      </c>
      <c r="B2759">
        <f t="shared" si="131"/>
        <v>4605.3900000000003</v>
      </c>
      <c r="C2759">
        <f t="shared" si="132"/>
        <v>1.2792750000000002</v>
      </c>
      <c r="D2759">
        <v>11.618</v>
      </c>
      <c r="E2759">
        <v>0.58499999999999996</v>
      </c>
      <c r="F2759">
        <v>159.52000000000001</v>
      </c>
      <c r="G2759">
        <f t="shared" si="130"/>
        <v>0.56939999999999991</v>
      </c>
      <c r="H2759">
        <f t="shared" si="133"/>
        <v>6.6152891999999994</v>
      </c>
    </row>
    <row r="2760" spans="1:8" x14ac:dyDescent="0.25">
      <c r="A2760" s="1">
        <v>0.77197916666666666</v>
      </c>
      <c r="B2760">
        <f t="shared" si="131"/>
        <v>4606.3900000000003</v>
      </c>
      <c r="C2760">
        <f t="shared" si="132"/>
        <v>1.2795527777777778</v>
      </c>
      <c r="D2760">
        <v>11.62</v>
      </c>
      <c r="E2760">
        <v>0.57999999999999996</v>
      </c>
      <c r="F2760">
        <v>160.52000000000001</v>
      </c>
      <c r="G2760">
        <f t="shared" si="130"/>
        <v>0.57199999999999995</v>
      </c>
      <c r="H2760">
        <f t="shared" si="133"/>
        <v>6.6466399999999988</v>
      </c>
    </row>
    <row r="2761" spans="1:8" x14ac:dyDescent="0.25">
      <c r="A2761" s="1">
        <v>0.7719907407407407</v>
      </c>
      <c r="B2761">
        <f t="shared" si="131"/>
        <v>4607.3999999999996</v>
      </c>
      <c r="C2761">
        <f t="shared" si="132"/>
        <v>1.2798333333333332</v>
      </c>
      <c r="D2761">
        <v>11.62</v>
      </c>
      <c r="E2761">
        <v>0.54700000000000004</v>
      </c>
      <c r="F2761">
        <v>161.53</v>
      </c>
      <c r="G2761">
        <f t="shared" si="130"/>
        <v>0.57069999999999999</v>
      </c>
      <c r="H2761">
        <f t="shared" si="133"/>
        <v>6.6315339999999994</v>
      </c>
    </row>
    <row r="2762" spans="1:8" x14ac:dyDescent="0.25">
      <c r="A2762" s="1">
        <v>0.77200231481481485</v>
      </c>
      <c r="B2762">
        <f t="shared" si="131"/>
        <v>4608.41</v>
      </c>
      <c r="C2762">
        <f t="shared" si="132"/>
        <v>1.2801138888888888</v>
      </c>
      <c r="D2762">
        <v>11.62</v>
      </c>
      <c r="E2762">
        <v>0.57399999999999995</v>
      </c>
      <c r="F2762">
        <v>162.54</v>
      </c>
      <c r="G2762">
        <f t="shared" si="130"/>
        <v>0.56959999999999988</v>
      </c>
      <c r="H2762">
        <f t="shared" si="133"/>
        <v>6.618751999999998</v>
      </c>
    </row>
    <row r="2763" spans="1:8" x14ac:dyDescent="0.25">
      <c r="A2763" s="1">
        <v>0.77201388888888889</v>
      </c>
      <c r="B2763">
        <f t="shared" si="131"/>
        <v>4609.42</v>
      </c>
      <c r="C2763">
        <f t="shared" si="132"/>
        <v>1.2803944444444444</v>
      </c>
      <c r="D2763">
        <v>11.62</v>
      </c>
      <c r="E2763">
        <v>0.58799999999999997</v>
      </c>
      <c r="F2763">
        <v>163.55000000000001</v>
      </c>
      <c r="G2763">
        <f t="shared" ref="G2763:G2826" si="134">AVERAGE(E2754:E2763)</f>
        <v>0.57129999999999992</v>
      </c>
      <c r="H2763">
        <f t="shared" si="133"/>
        <v>6.6385059999999987</v>
      </c>
    </row>
    <row r="2764" spans="1:8" x14ac:dyDescent="0.25">
      <c r="A2764" s="1">
        <v>0.77202546296296293</v>
      </c>
      <c r="B2764">
        <f t="shared" si="131"/>
        <v>4610.43</v>
      </c>
      <c r="C2764">
        <f t="shared" si="132"/>
        <v>1.280675</v>
      </c>
      <c r="D2764">
        <v>11.62</v>
      </c>
      <c r="E2764">
        <v>0.57399999999999995</v>
      </c>
      <c r="F2764">
        <v>164.56</v>
      </c>
      <c r="G2764">
        <f t="shared" si="134"/>
        <v>0.57219999999999993</v>
      </c>
      <c r="H2764">
        <f t="shared" si="133"/>
        <v>6.6489639999999985</v>
      </c>
    </row>
    <row r="2765" spans="1:8" x14ac:dyDescent="0.25">
      <c r="A2765" s="1">
        <v>0.77203703703703708</v>
      </c>
      <c r="B2765">
        <f t="shared" si="131"/>
        <v>4611.4399999999996</v>
      </c>
      <c r="C2765">
        <f t="shared" si="132"/>
        <v>1.2809555555555554</v>
      </c>
      <c r="D2765">
        <v>11.62</v>
      </c>
      <c r="E2765">
        <v>0.56100000000000005</v>
      </c>
      <c r="F2765">
        <v>165.57</v>
      </c>
      <c r="G2765">
        <f t="shared" si="134"/>
        <v>0.5706</v>
      </c>
      <c r="H2765">
        <f t="shared" si="133"/>
        <v>6.6303719999999995</v>
      </c>
    </row>
    <row r="2766" spans="1:8" x14ac:dyDescent="0.25">
      <c r="A2766" s="1">
        <v>0.77204861111111112</v>
      </c>
      <c r="B2766">
        <f t="shared" si="131"/>
        <v>4612.45</v>
      </c>
      <c r="C2766">
        <f t="shared" si="132"/>
        <v>1.281236111111111</v>
      </c>
      <c r="D2766">
        <v>11.62</v>
      </c>
      <c r="E2766">
        <v>0.56599999999999995</v>
      </c>
      <c r="F2766">
        <v>166.58</v>
      </c>
      <c r="G2766">
        <f t="shared" si="134"/>
        <v>0.5706</v>
      </c>
      <c r="H2766">
        <f t="shared" si="133"/>
        <v>6.6303719999999995</v>
      </c>
    </row>
    <row r="2767" spans="1:8" x14ac:dyDescent="0.25">
      <c r="A2767" s="1">
        <v>0.77206018518518515</v>
      </c>
      <c r="B2767">
        <f t="shared" si="131"/>
        <v>4613.46</v>
      </c>
      <c r="C2767">
        <f t="shared" si="132"/>
        <v>1.2815166666666666</v>
      </c>
      <c r="D2767">
        <v>11.62</v>
      </c>
      <c r="E2767">
        <v>0.55700000000000005</v>
      </c>
      <c r="F2767">
        <v>167.59</v>
      </c>
      <c r="G2767">
        <f t="shared" si="134"/>
        <v>0.56980000000000008</v>
      </c>
      <c r="H2767">
        <f t="shared" si="133"/>
        <v>6.6210760000000004</v>
      </c>
    </row>
    <row r="2768" spans="1:8" x14ac:dyDescent="0.25">
      <c r="A2768" s="1">
        <v>0.7720717592592593</v>
      </c>
      <c r="B2768">
        <f t="shared" si="131"/>
        <v>4614.47</v>
      </c>
      <c r="C2768">
        <f t="shared" si="132"/>
        <v>1.2817972222222223</v>
      </c>
      <c r="D2768">
        <v>11.62</v>
      </c>
      <c r="E2768">
        <v>0.56999999999999995</v>
      </c>
      <c r="F2768">
        <v>168.6</v>
      </c>
      <c r="G2768">
        <f t="shared" si="134"/>
        <v>0.57020000000000004</v>
      </c>
      <c r="H2768">
        <f t="shared" si="133"/>
        <v>6.6257239999999999</v>
      </c>
    </row>
    <row r="2769" spans="1:8" x14ac:dyDescent="0.25">
      <c r="A2769" s="1">
        <v>0.77208333333333334</v>
      </c>
      <c r="B2769">
        <f t="shared" si="131"/>
        <v>4615.4799999999996</v>
      </c>
      <c r="C2769">
        <f t="shared" si="132"/>
        <v>1.2820777777777776</v>
      </c>
      <c r="D2769">
        <v>11.618</v>
      </c>
      <c r="E2769">
        <v>0.58299999999999996</v>
      </c>
      <c r="F2769">
        <v>169.61</v>
      </c>
      <c r="G2769">
        <f t="shared" si="134"/>
        <v>0.57000000000000006</v>
      </c>
      <c r="H2769">
        <f t="shared" si="133"/>
        <v>6.6222600000000007</v>
      </c>
    </row>
    <row r="2770" spans="1:8" x14ac:dyDescent="0.25">
      <c r="A2770" s="1">
        <v>0.77209490740740738</v>
      </c>
      <c r="B2770">
        <f t="shared" si="131"/>
        <v>4616.49</v>
      </c>
      <c r="C2770">
        <f t="shared" si="132"/>
        <v>1.2823583333333333</v>
      </c>
      <c r="D2770">
        <v>11.62</v>
      </c>
      <c r="E2770">
        <v>0.57599999999999996</v>
      </c>
      <c r="F2770">
        <v>170.62</v>
      </c>
      <c r="G2770">
        <f t="shared" si="134"/>
        <v>0.5696</v>
      </c>
      <c r="H2770">
        <f t="shared" si="133"/>
        <v>6.6187519999999997</v>
      </c>
    </row>
    <row r="2771" spans="1:8" x14ac:dyDescent="0.25">
      <c r="A2771" s="1">
        <v>0.77210648148148153</v>
      </c>
      <c r="B2771">
        <f t="shared" si="131"/>
        <v>4617.5</v>
      </c>
      <c r="C2771">
        <f t="shared" si="132"/>
        <v>1.2826388888888889</v>
      </c>
      <c r="D2771">
        <v>11.62</v>
      </c>
      <c r="E2771">
        <v>0.58399999999999996</v>
      </c>
      <c r="F2771">
        <v>171.63</v>
      </c>
      <c r="G2771">
        <f t="shared" si="134"/>
        <v>0.57329999999999992</v>
      </c>
      <c r="H2771">
        <f t="shared" si="133"/>
        <v>6.6617459999999991</v>
      </c>
    </row>
    <row r="2772" spans="1:8" x14ac:dyDescent="0.25">
      <c r="A2772" s="1">
        <v>0.77211805555555557</v>
      </c>
      <c r="B2772">
        <f t="shared" si="131"/>
        <v>4618.51</v>
      </c>
      <c r="C2772">
        <f t="shared" si="132"/>
        <v>1.2829194444444445</v>
      </c>
      <c r="D2772">
        <v>11.62</v>
      </c>
      <c r="E2772">
        <v>0.55700000000000005</v>
      </c>
      <c r="F2772">
        <v>172.64</v>
      </c>
      <c r="G2772">
        <f t="shared" si="134"/>
        <v>0.57159999999999989</v>
      </c>
      <c r="H2772">
        <f t="shared" si="133"/>
        <v>6.6419919999999983</v>
      </c>
    </row>
    <row r="2773" spans="1:8" x14ac:dyDescent="0.25">
      <c r="A2773" s="1">
        <v>0.77212962962962961</v>
      </c>
      <c r="B2773">
        <f t="shared" si="131"/>
        <v>4619.5199999999995</v>
      </c>
      <c r="C2773">
        <f t="shared" si="132"/>
        <v>1.2831999999999999</v>
      </c>
      <c r="D2773">
        <v>11.618</v>
      </c>
      <c r="E2773">
        <v>0.57999999999999996</v>
      </c>
      <c r="F2773">
        <v>173.65</v>
      </c>
      <c r="G2773">
        <f t="shared" si="134"/>
        <v>0.57079999999999997</v>
      </c>
      <c r="H2773">
        <f t="shared" si="133"/>
        <v>6.6315543999999997</v>
      </c>
    </row>
    <row r="2774" spans="1:8" x14ac:dyDescent="0.25">
      <c r="A2774" s="1">
        <v>0.77214120370370365</v>
      </c>
      <c r="B2774">
        <f t="shared" si="131"/>
        <v>4620.54</v>
      </c>
      <c r="C2774">
        <f t="shared" si="132"/>
        <v>1.2834833333333333</v>
      </c>
      <c r="D2774">
        <v>11.618</v>
      </c>
      <c r="E2774">
        <v>0.57599999999999996</v>
      </c>
      <c r="F2774">
        <v>174.67</v>
      </c>
      <c r="G2774">
        <f t="shared" si="134"/>
        <v>0.57099999999999995</v>
      </c>
      <c r="H2774">
        <f t="shared" si="133"/>
        <v>6.6338779999999993</v>
      </c>
    </row>
    <row r="2775" spans="1:8" x14ac:dyDescent="0.25">
      <c r="A2775" s="1">
        <v>0.7721527777777778</v>
      </c>
      <c r="B2775">
        <f t="shared" si="131"/>
        <v>4621.55</v>
      </c>
      <c r="C2775">
        <f t="shared" si="132"/>
        <v>1.2837638888888889</v>
      </c>
      <c r="D2775">
        <v>11.618</v>
      </c>
      <c r="E2775">
        <v>0.57699999999999996</v>
      </c>
      <c r="F2775">
        <v>175.68</v>
      </c>
      <c r="G2775">
        <f t="shared" si="134"/>
        <v>0.57259999999999989</v>
      </c>
      <c r="H2775">
        <f t="shared" si="133"/>
        <v>6.6524667999999991</v>
      </c>
    </row>
    <row r="2776" spans="1:8" x14ac:dyDescent="0.25">
      <c r="A2776" s="1">
        <v>0.77216435185185184</v>
      </c>
      <c r="B2776">
        <f t="shared" si="131"/>
        <v>4622.5599999999995</v>
      </c>
      <c r="C2776">
        <f t="shared" si="132"/>
        <v>1.2840444444444443</v>
      </c>
      <c r="D2776">
        <v>11.618</v>
      </c>
      <c r="E2776">
        <v>0.57199999999999995</v>
      </c>
      <c r="F2776">
        <v>176.69</v>
      </c>
      <c r="G2776">
        <f t="shared" si="134"/>
        <v>0.57319999999999993</v>
      </c>
      <c r="H2776">
        <f t="shared" si="133"/>
        <v>6.6594375999999995</v>
      </c>
    </row>
    <row r="2777" spans="1:8" x14ac:dyDescent="0.25">
      <c r="A2777" s="1">
        <v>0.77217592592592588</v>
      </c>
      <c r="B2777">
        <f t="shared" si="131"/>
        <v>4623.57</v>
      </c>
      <c r="C2777">
        <f t="shared" si="132"/>
        <v>1.2843249999999999</v>
      </c>
      <c r="D2777">
        <v>11.618</v>
      </c>
      <c r="E2777">
        <v>0.57399999999999995</v>
      </c>
      <c r="F2777">
        <v>177.7</v>
      </c>
      <c r="G2777">
        <f t="shared" si="134"/>
        <v>0.57489999999999997</v>
      </c>
      <c r="H2777">
        <f t="shared" si="133"/>
        <v>6.6791881999999996</v>
      </c>
    </row>
    <row r="2778" spans="1:8" x14ac:dyDescent="0.25">
      <c r="A2778" s="1">
        <v>0.77218750000000003</v>
      </c>
      <c r="B2778">
        <f t="shared" si="131"/>
        <v>4624.58</v>
      </c>
      <c r="C2778">
        <f t="shared" si="132"/>
        <v>1.2846055555555556</v>
      </c>
      <c r="D2778">
        <v>11.62</v>
      </c>
      <c r="E2778">
        <v>0.57199999999999995</v>
      </c>
      <c r="F2778">
        <v>178.71</v>
      </c>
      <c r="G2778">
        <f t="shared" si="134"/>
        <v>0.57509999999999994</v>
      </c>
      <c r="H2778">
        <f t="shared" si="133"/>
        <v>6.6826619999999988</v>
      </c>
    </row>
    <row r="2779" spans="1:8" x14ac:dyDescent="0.25">
      <c r="A2779" s="1">
        <v>0.77219907407407407</v>
      </c>
      <c r="B2779">
        <f t="shared" si="131"/>
        <v>4625.59</v>
      </c>
      <c r="C2779">
        <f t="shared" si="132"/>
        <v>1.2848861111111112</v>
      </c>
      <c r="D2779">
        <v>11.618</v>
      </c>
      <c r="E2779">
        <v>0.57199999999999995</v>
      </c>
      <c r="F2779">
        <v>179.72</v>
      </c>
      <c r="G2779">
        <f t="shared" si="134"/>
        <v>0.57400000000000007</v>
      </c>
      <c r="H2779">
        <f t="shared" si="133"/>
        <v>6.6687320000000012</v>
      </c>
    </row>
    <row r="2780" spans="1:8" x14ac:dyDescent="0.25">
      <c r="A2780" s="1">
        <v>0.7722106481481481</v>
      </c>
      <c r="B2780">
        <f t="shared" si="131"/>
        <v>4626.59</v>
      </c>
      <c r="C2780">
        <f t="shared" si="132"/>
        <v>1.285163888888889</v>
      </c>
      <c r="D2780">
        <v>11.616</v>
      </c>
      <c r="E2780">
        <v>0.56799999999999995</v>
      </c>
      <c r="F2780">
        <v>180.72</v>
      </c>
      <c r="G2780">
        <f t="shared" si="134"/>
        <v>0.57320000000000004</v>
      </c>
      <c r="H2780">
        <f t="shared" si="133"/>
        <v>6.6582912000000007</v>
      </c>
    </row>
    <row r="2781" spans="1:8" x14ac:dyDescent="0.25">
      <c r="A2781" s="1">
        <v>0.77222222222222225</v>
      </c>
      <c r="B2781">
        <f t="shared" si="131"/>
        <v>4627.5999999999995</v>
      </c>
      <c r="C2781">
        <f t="shared" si="132"/>
        <v>1.2854444444444444</v>
      </c>
      <c r="D2781">
        <v>11.618</v>
      </c>
      <c r="E2781">
        <v>0.56000000000000005</v>
      </c>
      <c r="F2781">
        <v>181.73</v>
      </c>
      <c r="G2781">
        <f t="shared" si="134"/>
        <v>0.57079999999999997</v>
      </c>
      <c r="H2781">
        <f t="shared" si="133"/>
        <v>6.6315543999999997</v>
      </c>
    </row>
    <row r="2782" spans="1:8" x14ac:dyDescent="0.25">
      <c r="A2782" s="1">
        <v>0.77223379629629629</v>
      </c>
      <c r="B2782">
        <f t="shared" si="131"/>
        <v>4628.62</v>
      </c>
      <c r="C2782">
        <f t="shared" si="132"/>
        <v>1.2857277777777778</v>
      </c>
      <c r="D2782">
        <v>11.618</v>
      </c>
      <c r="E2782">
        <v>0.57199999999999995</v>
      </c>
      <c r="F2782">
        <v>182.75</v>
      </c>
      <c r="G2782">
        <f t="shared" si="134"/>
        <v>0.57230000000000003</v>
      </c>
      <c r="H2782">
        <f t="shared" si="133"/>
        <v>6.6489814000000003</v>
      </c>
    </row>
    <row r="2783" spans="1:8" x14ac:dyDescent="0.25">
      <c r="A2783" s="1">
        <v>0.77224537037037033</v>
      </c>
      <c r="B2783">
        <f t="shared" si="131"/>
        <v>4629.63</v>
      </c>
      <c r="C2783">
        <f t="shared" si="132"/>
        <v>1.2860083333333334</v>
      </c>
      <c r="D2783">
        <v>11.618</v>
      </c>
      <c r="E2783">
        <v>0.57499999999999996</v>
      </c>
      <c r="F2783">
        <v>183.76</v>
      </c>
      <c r="G2783">
        <f t="shared" si="134"/>
        <v>0.57179999999999997</v>
      </c>
      <c r="H2783">
        <f t="shared" si="133"/>
        <v>6.6431724000000001</v>
      </c>
    </row>
    <row r="2784" spans="1:8" x14ac:dyDescent="0.25">
      <c r="A2784" s="1">
        <v>0.77225694444444448</v>
      </c>
      <c r="B2784">
        <f t="shared" si="131"/>
        <v>4630.6400000000003</v>
      </c>
      <c r="C2784">
        <f t="shared" si="132"/>
        <v>1.286288888888889</v>
      </c>
      <c r="D2784">
        <v>11.618</v>
      </c>
      <c r="E2784">
        <v>0.56299999999999994</v>
      </c>
      <c r="F2784">
        <v>184.77</v>
      </c>
      <c r="G2784">
        <f t="shared" si="134"/>
        <v>0.57050000000000001</v>
      </c>
      <c r="H2784">
        <f t="shared" si="133"/>
        <v>6.628069</v>
      </c>
    </row>
    <row r="2785" spans="1:8" x14ac:dyDescent="0.25">
      <c r="A2785" s="1">
        <v>0.77226851851851852</v>
      </c>
      <c r="B2785">
        <f t="shared" si="131"/>
        <v>4631.66</v>
      </c>
      <c r="C2785">
        <f t="shared" si="132"/>
        <v>1.2865722222222222</v>
      </c>
      <c r="D2785">
        <v>11.618</v>
      </c>
      <c r="E2785">
        <v>0.55400000000000005</v>
      </c>
      <c r="F2785">
        <v>185.79</v>
      </c>
      <c r="G2785">
        <f t="shared" si="134"/>
        <v>0.56820000000000004</v>
      </c>
      <c r="H2785">
        <f t="shared" si="133"/>
        <v>6.6013476000000004</v>
      </c>
    </row>
    <row r="2786" spans="1:8" x14ac:dyDescent="0.25">
      <c r="A2786" s="1">
        <v>0.77228009259259256</v>
      </c>
      <c r="B2786">
        <f t="shared" si="131"/>
        <v>4632.66</v>
      </c>
      <c r="C2786">
        <f t="shared" si="132"/>
        <v>1.28685</v>
      </c>
      <c r="D2786">
        <v>11.618</v>
      </c>
      <c r="E2786">
        <v>0.57699999999999996</v>
      </c>
      <c r="F2786">
        <v>186.79</v>
      </c>
      <c r="G2786">
        <f t="shared" si="134"/>
        <v>0.56869999999999998</v>
      </c>
      <c r="H2786">
        <f t="shared" si="133"/>
        <v>6.6071565999999997</v>
      </c>
    </row>
    <row r="2787" spans="1:8" x14ac:dyDescent="0.25">
      <c r="A2787" s="1">
        <v>0.77229166666666671</v>
      </c>
      <c r="B2787">
        <f t="shared" si="131"/>
        <v>4633.67</v>
      </c>
      <c r="C2787">
        <f t="shared" si="132"/>
        <v>1.2871305555555557</v>
      </c>
      <c r="D2787">
        <v>11.618</v>
      </c>
      <c r="E2787">
        <v>0.56799999999999995</v>
      </c>
      <c r="F2787">
        <v>187.8</v>
      </c>
      <c r="G2787">
        <f t="shared" si="134"/>
        <v>0.56809999999999994</v>
      </c>
      <c r="H2787">
        <f t="shared" si="133"/>
        <v>6.6001857999999993</v>
      </c>
    </row>
    <row r="2788" spans="1:8" x14ac:dyDescent="0.25">
      <c r="A2788" s="1">
        <v>0.77230324074074075</v>
      </c>
      <c r="B2788">
        <f t="shared" si="131"/>
        <v>4634.6899999999996</v>
      </c>
      <c r="C2788">
        <f t="shared" si="132"/>
        <v>1.2874138888888889</v>
      </c>
      <c r="D2788">
        <v>11.618</v>
      </c>
      <c r="E2788">
        <v>0.54700000000000004</v>
      </c>
      <c r="F2788">
        <v>188.82</v>
      </c>
      <c r="G2788">
        <f t="shared" si="134"/>
        <v>0.56559999999999988</v>
      </c>
      <c r="H2788">
        <f t="shared" si="133"/>
        <v>6.5711407999999984</v>
      </c>
    </row>
    <row r="2789" spans="1:8" x14ac:dyDescent="0.25">
      <c r="A2789" s="1">
        <v>0.77231481481481479</v>
      </c>
      <c r="B2789">
        <f t="shared" si="131"/>
        <v>4635.7</v>
      </c>
      <c r="C2789">
        <f t="shared" si="132"/>
        <v>1.2876944444444445</v>
      </c>
      <c r="D2789">
        <v>11.618</v>
      </c>
      <c r="E2789">
        <v>0.57799999999999996</v>
      </c>
      <c r="F2789">
        <v>189.83</v>
      </c>
      <c r="G2789">
        <f t="shared" si="134"/>
        <v>0.56620000000000004</v>
      </c>
      <c r="H2789">
        <f t="shared" si="133"/>
        <v>6.5781116000000006</v>
      </c>
    </row>
    <row r="2790" spans="1:8" x14ac:dyDescent="0.25">
      <c r="A2790" s="1">
        <v>0.77232638888888894</v>
      </c>
      <c r="B2790">
        <f t="shared" si="131"/>
        <v>4636.71</v>
      </c>
      <c r="C2790">
        <f t="shared" si="132"/>
        <v>1.2879750000000001</v>
      </c>
      <c r="D2790">
        <v>11.618</v>
      </c>
      <c r="E2790">
        <v>0.58899999999999997</v>
      </c>
      <c r="F2790">
        <v>190.84</v>
      </c>
      <c r="G2790">
        <f t="shared" si="134"/>
        <v>0.56830000000000003</v>
      </c>
      <c r="H2790">
        <f t="shared" si="133"/>
        <v>6.6025094000000006</v>
      </c>
    </row>
    <row r="2791" spans="1:8" x14ac:dyDescent="0.25">
      <c r="A2791" s="1">
        <v>0.77233796296296298</v>
      </c>
      <c r="B2791">
        <f t="shared" si="131"/>
        <v>4637.72</v>
      </c>
      <c r="C2791">
        <f t="shared" si="132"/>
        <v>1.2882555555555557</v>
      </c>
      <c r="D2791">
        <v>11.618</v>
      </c>
      <c r="E2791">
        <v>0.55500000000000005</v>
      </c>
      <c r="F2791">
        <v>191.85</v>
      </c>
      <c r="G2791">
        <f t="shared" si="134"/>
        <v>0.56779999999999986</v>
      </c>
      <c r="H2791">
        <f t="shared" si="133"/>
        <v>6.5967003999999987</v>
      </c>
    </row>
    <row r="2792" spans="1:8" x14ac:dyDescent="0.25">
      <c r="A2792" s="1">
        <v>0.77234953703703701</v>
      </c>
      <c r="B2792">
        <f t="shared" si="131"/>
        <v>4638.7299999999996</v>
      </c>
      <c r="C2792">
        <f t="shared" si="132"/>
        <v>1.2885361111111109</v>
      </c>
      <c r="D2792">
        <v>11.618</v>
      </c>
      <c r="E2792">
        <v>0.57399999999999995</v>
      </c>
      <c r="F2792">
        <v>192.86</v>
      </c>
      <c r="G2792">
        <f t="shared" si="134"/>
        <v>0.56799999999999995</v>
      </c>
      <c r="H2792">
        <f t="shared" si="133"/>
        <v>6.599024</v>
      </c>
    </row>
    <row r="2793" spans="1:8" x14ac:dyDescent="0.25">
      <c r="A2793" s="1">
        <v>0.77236111111111116</v>
      </c>
      <c r="B2793">
        <f t="shared" si="131"/>
        <v>4639.74</v>
      </c>
      <c r="C2793">
        <f t="shared" si="132"/>
        <v>1.2888166666666665</v>
      </c>
      <c r="D2793">
        <v>11.618</v>
      </c>
      <c r="E2793">
        <v>0.59099999999999997</v>
      </c>
      <c r="F2793">
        <v>193.87</v>
      </c>
      <c r="G2793">
        <f t="shared" si="134"/>
        <v>0.5696</v>
      </c>
      <c r="H2793">
        <f t="shared" si="133"/>
        <v>6.6176127999999999</v>
      </c>
    </row>
    <row r="2794" spans="1:8" x14ac:dyDescent="0.25">
      <c r="A2794" s="1">
        <v>0.7723726851851852</v>
      </c>
      <c r="B2794">
        <f t="shared" si="131"/>
        <v>4640.75</v>
      </c>
      <c r="C2794">
        <f t="shared" si="132"/>
        <v>1.2890972222222221</v>
      </c>
      <c r="D2794">
        <v>11.616</v>
      </c>
      <c r="E2794">
        <v>0.59299999999999997</v>
      </c>
      <c r="F2794">
        <v>194.88</v>
      </c>
      <c r="G2794">
        <f t="shared" si="134"/>
        <v>0.5726</v>
      </c>
      <c r="H2794">
        <f t="shared" si="133"/>
        <v>6.6513216000000002</v>
      </c>
    </row>
    <row r="2795" spans="1:8" x14ac:dyDescent="0.25">
      <c r="A2795" s="1">
        <v>0.77238425925925924</v>
      </c>
      <c r="B2795">
        <f t="shared" si="131"/>
        <v>4641.76</v>
      </c>
      <c r="C2795">
        <f t="shared" si="132"/>
        <v>1.2893777777777777</v>
      </c>
      <c r="D2795">
        <v>11.618</v>
      </c>
      <c r="E2795">
        <v>0.59299999999999997</v>
      </c>
      <c r="F2795">
        <v>195.89</v>
      </c>
      <c r="G2795">
        <f t="shared" si="134"/>
        <v>0.57650000000000001</v>
      </c>
      <c r="H2795">
        <f t="shared" si="133"/>
        <v>6.6977770000000003</v>
      </c>
    </row>
    <row r="2796" spans="1:8" x14ac:dyDescent="0.25">
      <c r="A2796" s="1">
        <v>0.77239583333333328</v>
      </c>
      <c r="B2796">
        <f t="shared" ref="B2796:B2859" si="135">B$2601+F2796</f>
        <v>4642.76</v>
      </c>
      <c r="C2796">
        <f t="shared" si="132"/>
        <v>1.2896555555555556</v>
      </c>
      <c r="D2796">
        <v>11.616</v>
      </c>
      <c r="E2796">
        <v>0.58699999999999997</v>
      </c>
      <c r="F2796">
        <v>196.89</v>
      </c>
      <c r="G2796">
        <f t="shared" si="134"/>
        <v>0.5774999999999999</v>
      </c>
      <c r="H2796">
        <f t="shared" si="133"/>
        <v>6.7082399999999991</v>
      </c>
    </row>
    <row r="2797" spans="1:8" x14ac:dyDescent="0.25">
      <c r="A2797" s="1">
        <v>0.77240740740740743</v>
      </c>
      <c r="B2797">
        <f t="shared" si="135"/>
        <v>4643.78</v>
      </c>
      <c r="C2797">
        <f t="shared" si="132"/>
        <v>1.2899388888888887</v>
      </c>
      <c r="D2797">
        <v>11.616</v>
      </c>
      <c r="E2797">
        <v>0.59</v>
      </c>
      <c r="F2797">
        <v>197.91</v>
      </c>
      <c r="G2797">
        <f t="shared" si="134"/>
        <v>0.57969999999999999</v>
      </c>
      <c r="H2797">
        <f t="shared" si="133"/>
        <v>6.7337951999999994</v>
      </c>
    </row>
    <row r="2798" spans="1:8" x14ac:dyDescent="0.25">
      <c r="A2798" s="1">
        <v>0.77241898148148147</v>
      </c>
      <c r="B2798">
        <f t="shared" si="135"/>
        <v>4644.79</v>
      </c>
      <c r="C2798">
        <f t="shared" si="132"/>
        <v>1.2902194444444444</v>
      </c>
      <c r="D2798">
        <v>11.616</v>
      </c>
      <c r="E2798">
        <v>0.55900000000000005</v>
      </c>
      <c r="F2798">
        <v>198.92</v>
      </c>
      <c r="G2798">
        <f t="shared" si="134"/>
        <v>0.58089999999999997</v>
      </c>
      <c r="H2798">
        <f t="shared" si="133"/>
        <v>6.7477343999999997</v>
      </c>
    </row>
    <row r="2799" spans="1:8" x14ac:dyDescent="0.25">
      <c r="A2799" s="1">
        <v>0.77243055555555551</v>
      </c>
      <c r="B2799">
        <f t="shared" si="135"/>
        <v>4645.8</v>
      </c>
      <c r="C2799">
        <f t="shared" si="132"/>
        <v>1.2905</v>
      </c>
      <c r="D2799">
        <v>11.616</v>
      </c>
      <c r="E2799">
        <v>0.56599999999999995</v>
      </c>
      <c r="F2799">
        <v>199.93</v>
      </c>
      <c r="G2799">
        <f t="shared" si="134"/>
        <v>0.57969999999999999</v>
      </c>
      <c r="H2799">
        <f t="shared" si="133"/>
        <v>6.7337951999999994</v>
      </c>
    </row>
    <row r="2800" spans="1:8" x14ac:dyDescent="0.25">
      <c r="A2800" s="1">
        <v>0.77244212962962966</v>
      </c>
      <c r="B2800">
        <f t="shared" si="135"/>
        <v>4646.8099999999995</v>
      </c>
      <c r="C2800">
        <f t="shared" si="132"/>
        <v>1.2907805555555554</v>
      </c>
      <c r="D2800">
        <v>11.616</v>
      </c>
      <c r="E2800">
        <v>0.56899999999999995</v>
      </c>
      <c r="F2800">
        <v>200.94</v>
      </c>
      <c r="G2800">
        <f t="shared" si="134"/>
        <v>0.57769999999999988</v>
      </c>
      <c r="H2800">
        <f t="shared" si="133"/>
        <v>6.7105631999999984</v>
      </c>
    </row>
    <row r="2801" spans="1:8" x14ac:dyDescent="0.25">
      <c r="A2801" s="1">
        <v>0.7724537037037037</v>
      </c>
      <c r="B2801">
        <f t="shared" si="135"/>
        <v>4647.82</v>
      </c>
      <c r="C2801">
        <f t="shared" si="132"/>
        <v>1.291061111111111</v>
      </c>
      <c r="D2801">
        <v>11.616</v>
      </c>
      <c r="E2801">
        <v>0.55700000000000005</v>
      </c>
      <c r="F2801">
        <v>201.95</v>
      </c>
      <c r="G2801">
        <f t="shared" si="134"/>
        <v>0.57789999999999997</v>
      </c>
      <c r="H2801">
        <f t="shared" si="133"/>
        <v>6.7128863999999995</v>
      </c>
    </row>
    <row r="2802" spans="1:8" x14ac:dyDescent="0.25">
      <c r="A2802" s="1">
        <v>0.77246527777777774</v>
      </c>
      <c r="B2802">
        <f t="shared" si="135"/>
        <v>4648.83</v>
      </c>
      <c r="C2802">
        <f t="shared" si="132"/>
        <v>1.2913416666666666</v>
      </c>
      <c r="D2802">
        <v>11.616</v>
      </c>
      <c r="E2802">
        <v>0.57599999999999996</v>
      </c>
      <c r="F2802">
        <v>202.96</v>
      </c>
      <c r="G2802">
        <f t="shared" si="134"/>
        <v>0.57809999999999995</v>
      </c>
      <c r="H2802">
        <f t="shared" si="133"/>
        <v>6.7152095999999988</v>
      </c>
    </row>
    <row r="2803" spans="1:8" x14ac:dyDescent="0.25">
      <c r="A2803" s="1">
        <v>0.77247685185185189</v>
      </c>
      <c r="B2803">
        <f t="shared" si="135"/>
        <v>4649.84</v>
      </c>
      <c r="C2803">
        <f t="shared" si="132"/>
        <v>1.2916222222222222</v>
      </c>
      <c r="D2803">
        <v>11.616</v>
      </c>
      <c r="E2803">
        <v>0.57499999999999996</v>
      </c>
      <c r="F2803">
        <v>203.97</v>
      </c>
      <c r="G2803">
        <f t="shared" si="134"/>
        <v>0.57650000000000001</v>
      </c>
      <c r="H2803">
        <f t="shared" si="133"/>
        <v>6.6966239999999999</v>
      </c>
    </row>
    <row r="2804" spans="1:8" x14ac:dyDescent="0.25">
      <c r="A2804" s="1">
        <v>0.77248842592592593</v>
      </c>
      <c r="B2804">
        <f t="shared" si="135"/>
        <v>4650.8499999999995</v>
      </c>
      <c r="C2804">
        <f t="shared" si="132"/>
        <v>1.2919027777777776</v>
      </c>
      <c r="D2804">
        <v>11.616</v>
      </c>
      <c r="E2804">
        <v>0.55800000000000005</v>
      </c>
      <c r="F2804">
        <v>204.98</v>
      </c>
      <c r="G2804">
        <f t="shared" si="134"/>
        <v>0.57299999999999995</v>
      </c>
      <c r="H2804">
        <f t="shared" si="133"/>
        <v>6.6559679999999997</v>
      </c>
    </row>
    <row r="2805" spans="1:8" x14ac:dyDescent="0.25">
      <c r="A2805" s="1">
        <v>0.77249999999999996</v>
      </c>
      <c r="B2805">
        <f t="shared" si="135"/>
        <v>4651.87</v>
      </c>
      <c r="C2805">
        <f t="shared" si="132"/>
        <v>1.292186111111111</v>
      </c>
      <c r="D2805">
        <v>11.616</v>
      </c>
      <c r="E2805">
        <v>0.54600000000000004</v>
      </c>
      <c r="F2805">
        <v>206</v>
      </c>
      <c r="G2805">
        <f t="shared" si="134"/>
        <v>0.56830000000000003</v>
      </c>
      <c r="H2805">
        <f t="shared" si="133"/>
        <v>6.6013728</v>
      </c>
    </row>
    <row r="2806" spans="1:8" x14ac:dyDescent="0.25">
      <c r="A2806" s="1">
        <v>0.77251157407407411</v>
      </c>
      <c r="B2806">
        <f t="shared" si="135"/>
        <v>4652.87</v>
      </c>
      <c r="C2806">
        <f t="shared" si="132"/>
        <v>1.2924638888888889</v>
      </c>
      <c r="D2806">
        <v>11.616</v>
      </c>
      <c r="E2806">
        <v>0.58199999999999996</v>
      </c>
      <c r="F2806">
        <v>207</v>
      </c>
      <c r="G2806">
        <f t="shared" si="134"/>
        <v>0.56779999999999997</v>
      </c>
      <c r="H2806">
        <f t="shared" si="133"/>
        <v>6.5955647999999991</v>
      </c>
    </row>
    <row r="2807" spans="1:8" x14ac:dyDescent="0.25">
      <c r="A2807" s="1">
        <v>0.77252314814814815</v>
      </c>
      <c r="B2807">
        <f t="shared" si="135"/>
        <v>4653.8900000000003</v>
      </c>
      <c r="C2807">
        <f t="shared" si="132"/>
        <v>1.2927472222222223</v>
      </c>
      <c r="D2807">
        <v>11.616</v>
      </c>
      <c r="E2807">
        <v>0.57599999999999996</v>
      </c>
      <c r="F2807">
        <v>208.02</v>
      </c>
      <c r="G2807">
        <f t="shared" si="134"/>
        <v>0.56640000000000001</v>
      </c>
      <c r="H2807">
        <f t="shared" si="133"/>
        <v>6.5793023999999996</v>
      </c>
    </row>
    <row r="2808" spans="1:8" x14ac:dyDescent="0.25">
      <c r="A2808" s="1">
        <v>0.77253472222222219</v>
      </c>
      <c r="B2808">
        <f t="shared" si="135"/>
        <v>4654.8999999999996</v>
      </c>
      <c r="C2808">
        <f t="shared" si="132"/>
        <v>1.2930277777777777</v>
      </c>
      <c r="D2808">
        <v>11.616</v>
      </c>
      <c r="E2808">
        <v>0.57399999999999995</v>
      </c>
      <c r="F2808">
        <v>209.03</v>
      </c>
      <c r="G2808">
        <f t="shared" si="134"/>
        <v>0.56789999999999996</v>
      </c>
      <c r="H2808">
        <f t="shared" si="133"/>
        <v>6.5967263999999997</v>
      </c>
    </row>
    <row r="2809" spans="1:8" x14ac:dyDescent="0.25">
      <c r="A2809" s="1">
        <v>0.77254629629629634</v>
      </c>
      <c r="B2809">
        <f t="shared" si="135"/>
        <v>4655.91</v>
      </c>
      <c r="C2809">
        <f t="shared" si="132"/>
        <v>1.2933083333333333</v>
      </c>
      <c r="D2809">
        <v>11.616</v>
      </c>
      <c r="E2809">
        <v>0.57399999999999995</v>
      </c>
      <c r="F2809">
        <v>210.04</v>
      </c>
      <c r="G2809">
        <f t="shared" si="134"/>
        <v>0.56869999999999998</v>
      </c>
      <c r="H2809">
        <f t="shared" si="133"/>
        <v>6.6060191999999995</v>
      </c>
    </row>
    <row r="2810" spans="1:8" x14ac:dyDescent="0.25">
      <c r="A2810" s="1">
        <v>0.77255787037037038</v>
      </c>
      <c r="B2810">
        <f t="shared" si="135"/>
        <v>4656.92</v>
      </c>
      <c r="C2810">
        <f t="shared" si="132"/>
        <v>1.2935888888888889</v>
      </c>
      <c r="D2810">
        <v>11.616</v>
      </c>
      <c r="E2810">
        <v>0.56100000000000005</v>
      </c>
      <c r="F2810">
        <v>211.05</v>
      </c>
      <c r="G2810">
        <f t="shared" si="134"/>
        <v>0.56790000000000007</v>
      </c>
      <c r="H2810">
        <f t="shared" si="133"/>
        <v>6.5967264000000005</v>
      </c>
    </row>
    <row r="2811" spans="1:8" x14ac:dyDescent="0.25">
      <c r="A2811" s="1">
        <v>0.77256944444444442</v>
      </c>
      <c r="B2811">
        <f t="shared" si="135"/>
        <v>4657.93</v>
      </c>
      <c r="C2811">
        <f t="shared" si="132"/>
        <v>1.2938694444444445</v>
      </c>
      <c r="D2811">
        <v>11.616</v>
      </c>
      <c r="E2811">
        <v>0.58899999999999997</v>
      </c>
      <c r="F2811">
        <v>212.06</v>
      </c>
      <c r="G2811">
        <f t="shared" si="134"/>
        <v>0.57110000000000005</v>
      </c>
      <c r="H2811">
        <f t="shared" si="133"/>
        <v>6.6338976000000001</v>
      </c>
    </row>
    <row r="2812" spans="1:8" x14ac:dyDescent="0.25">
      <c r="A2812" s="1">
        <v>0.77258101851851857</v>
      </c>
      <c r="B2812">
        <f t="shared" si="135"/>
        <v>4658.9399999999996</v>
      </c>
      <c r="C2812">
        <f t="shared" si="132"/>
        <v>1.2941499999999999</v>
      </c>
      <c r="D2812">
        <v>11.616</v>
      </c>
      <c r="E2812">
        <v>0.56999999999999995</v>
      </c>
      <c r="F2812">
        <v>213.07</v>
      </c>
      <c r="G2812">
        <f t="shared" si="134"/>
        <v>0.57050000000000001</v>
      </c>
      <c r="H2812">
        <f t="shared" si="133"/>
        <v>6.6269279999999995</v>
      </c>
    </row>
    <row r="2813" spans="1:8" x14ac:dyDescent="0.25">
      <c r="A2813" s="1">
        <v>0.77259259259259261</v>
      </c>
      <c r="B2813">
        <f t="shared" si="135"/>
        <v>4659.95</v>
      </c>
      <c r="C2813">
        <f t="shared" si="132"/>
        <v>1.2944305555555555</v>
      </c>
      <c r="D2813">
        <v>11.616</v>
      </c>
      <c r="E2813">
        <v>0.57199999999999995</v>
      </c>
      <c r="F2813">
        <v>214.08</v>
      </c>
      <c r="G2813">
        <f t="shared" si="134"/>
        <v>0.57020000000000004</v>
      </c>
      <c r="H2813">
        <f t="shared" si="133"/>
        <v>6.6234432000000005</v>
      </c>
    </row>
    <row r="2814" spans="1:8" x14ac:dyDescent="0.25">
      <c r="A2814" s="1">
        <v>0.77260416666666665</v>
      </c>
      <c r="B2814">
        <f t="shared" si="135"/>
        <v>4660.96</v>
      </c>
      <c r="C2814">
        <f t="shared" si="132"/>
        <v>1.2947111111111111</v>
      </c>
      <c r="D2814">
        <v>11.616</v>
      </c>
      <c r="E2814">
        <v>0.57799999999999996</v>
      </c>
      <c r="F2814">
        <v>215.09</v>
      </c>
      <c r="G2814">
        <f t="shared" si="134"/>
        <v>0.57220000000000004</v>
      </c>
      <c r="H2814">
        <f t="shared" si="133"/>
        <v>6.6466752000000007</v>
      </c>
    </row>
    <row r="2815" spans="1:8" x14ac:dyDescent="0.25">
      <c r="A2815" s="1">
        <v>0.77261574074074069</v>
      </c>
      <c r="B2815">
        <f t="shared" si="135"/>
        <v>4661.97</v>
      </c>
      <c r="C2815">
        <f t="shared" si="132"/>
        <v>1.2949916666666668</v>
      </c>
      <c r="D2815">
        <v>11.613</v>
      </c>
      <c r="E2815">
        <v>0.57599999999999996</v>
      </c>
      <c r="F2815">
        <v>216.1</v>
      </c>
      <c r="G2815">
        <f t="shared" si="134"/>
        <v>0.57519999999999993</v>
      </c>
      <c r="H2815">
        <f t="shared" si="133"/>
        <v>6.6797975999999988</v>
      </c>
    </row>
    <row r="2816" spans="1:8" x14ac:dyDescent="0.25">
      <c r="A2816" s="1">
        <v>0.77263888888888888</v>
      </c>
      <c r="B2816">
        <f t="shared" si="135"/>
        <v>4662.9799999999996</v>
      </c>
      <c r="C2816">
        <f t="shared" si="132"/>
        <v>1.2952722222222222</v>
      </c>
      <c r="D2816">
        <v>11.613</v>
      </c>
      <c r="E2816">
        <v>0.56599999999999995</v>
      </c>
      <c r="F2816">
        <v>217.11</v>
      </c>
      <c r="G2816">
        <f t="shared" si="134"/>
        <v>0.57359999999999989</v>
      </c>
      <c r="H2816">
        <f t="shared" si="133"/>
        <v>6.6612167999999983</v>
      </c>
    </row>
    <row r="2817" spans="1:8" x14ac:dyDescent="0.25">
      <c r="A2817" s="1">
        <v>0.77265046296296291</v>
      </c>
      <c r="B2817">
        <f t="shared" si="135"/>
        <v>4663.99</v>
      </c>
      <c r="C2817">
        <f t="shared" si="132"/>
        <v>1.2955527777777778</v>
      </c>
      <c r="D2817">
        <v>11.616</v>
      </c>
      <c r="E2817">
        <v>0.59399999999999997</v>
      </c>
      <c r="F2817">
        <v>218.12</v>
      </c>
      <c r="G2817">
        <f t="shared" si="134"/>
        <v>0.57539999999999991</v>
      </c>
      <c r="H2817">
        <f t="shared" si="133"/>
        <v>6.6838463999999984</v>
      </c>
    </row>
    <row r="2818" spans="1:8" x14ac:dyDescent="0.25">
      <c r="A2818" s="1">
        <v>0.77266203703703706</v>
      </c>
      <c r="B2818">
        <f t="shared" si="135"/>
        <v>4664.99</v>
      </c>
      <c r="C2818">
        <f t="shared" si="132"/>
        <v>1.2958305555555556</v>
      </c>
      <c r="D2818">
        <v>11.616</v>
      </c>
      <c r="E2818">
        <v>0.56399999999999995</v>
      </c>
      <c r="F2818">
        <v>219.12</v>
      </c>
      <c r="G2818">
        <f t="shared" si="134"/>
        <v>0.57440000000000002</v>
      </c>
      <c r="H2818">
        <f t="shared" si="133"/>
        <v>6.6722304000000001</v>
      </c>
    </row>
    <row r="2819" spans="1:8" x14ac:dyDescent="0.25">
      <c r="A2819" s="1">
        <v>0.7726736111111111</v>
      </c>
      <c r="B2819">
        <f t="shared" si="135"/>
        <v>4666</v>
      </c>
      <c r="C2819">
        <f t="shared" ref="C2819:C2882" si="136">B2819/(60^2)</f>
        <v>1.2961111111111112</v>
      </c>
      <c r="D2819">
        <v>11.616</v>
      </c>
      <c r="E2819">
        <v>0.56899999999999995</v>
      </c>
      <c r="F2819">
        <v>220.13</v>
      </c>
      <c r="G2819">
        <f t="shared" si="134"/>
        <v>0.57389999999999997</v>
      </c>
      <c r="H2819">
        <f t="shared" ref="H2819:H2882" si="137">D2819*G2819</f>
        <v>6.6664223999999992</v>
      </c>
    </row>
    <row r="2820" spans="1:8" x14ac:dyDescent="0.25">
      <c r="A2820" s="1">
        <v>0.77268518518518514</v>
      </c>
      <c r="B2820">
        <f t="shared" si="135"/>
        <v>4667.01</v>
      </c>
      <c r="C2820">
        <f t="shared" si="136"/>
        <v>1.2963916666666668</v>
      </c>
      <c r="D2820">
        <v>11.613</v>
      </c>
      <c r="E2820">
        <v>0.56000000000000005</v>
      </c>
      <c r="F2820">
        <v>221.14</v>
      </c>
      <c r="G2820">
        <f t="shared" si="134"/>
        <v>0.57379999999999998</v>
      </c>
      <c r="H2820">
        <f t="shared" si="137"/>
        <v>6.6635393999999994</v>
      </c>
    </row>
    <row r="2821" spans="1:8" x14ac:dyDescent="0.25">
      <c r="A2821" s="1">
        <v>0.77269675925925929</v>
      </c>
      <c r="B2821">
        <f t="shared" si="135"/>
        <v>4668.0199999999995</v>
      </c>
      <c r="C2821">
        <f t="shared" si="136"/>
        <v>1.296672222222222</v>
      </c>
      <c r="D2821">
        <v>11.613</v>
      </c>
      <c r="E2821">
        <v>0.56599999999999995</v>
      </c>
      <c r="F2821">
        <v>222.15</v>
      </c>
      <c r="G2821">
        <f t="shared" si="134"/>
        <v>0.5714999999999999</v>
      </c>
      <c r="H2821">
        <f t="shared" si="137"/>
        <v>6.6368294999999984</v>
      </c>
    </row>
    <row r="2822" spans="1:8" x14ac:dyDescent="0.25">
      <c r="A2822" s="1">
        <v>0.77270833333333333</v>
      </c>
      <c r="B2822">
        <f t="shared" si="135"/>
        <v>4669.03</v>
      </c>
      <c r="C2822">
        <f t="shared" si="136"/>
        <v>1.2969527777777776</v>
      </c>
      <c r="D2822">
        <v>11.613</v>
      </c>
      <c r="E2822">
        <v>0.56599999999999995</v>
      </c>
      <c r="F2822">
        <v>223.16</v>
      </c>
      <c r="G2822">
        <f t="shared" si="134"/>
        <v>0.57110000000000005</v>
      </c>
      <c r="H2822">
        <f t="shared" si="137"/>
        <v>6.6321843000000005</v>
      </c>
    </row>
    <row r="2823" spans="1:8" x14ac:dyDescent="0.25">
      <c r="A2823" s="1">
        <v>0.77271990740740737</v>
      </c>
      <c r="B2823">
        <f t="shared" si="135"/>
        <v>4670.05</v>
      </c>
      <c r="C2823">
        <f t="shared" si="136"/>
        <v>1.2972361111111113</v>
      </c>
      <c r="D2823">
        <v>11.613</v>
      </c>
      <c r="E2823">
        <v>0.58799999999999997</v>
      </c>
      <c r="F2823">
        <v>224.18</v>
      </c>
      <c r="G2823">
        <f t="shared" si="134"/>
        <v>0.57269999999999999</v>
      </c>
      <c r="H2823">
        <f t="shared" si="137"/>
        <v>6.6507650999999992</v>
      </c>
    </row>
    <row r="2824" spans="1:8" x14ac:dyDescent="0.25">
      <c r="A2824" s="1">
        <v>0.77273148148148152</v>
      </c>
      <c r="B2824">
        <f t="shared" si="135"/>
        <v>4671.0599999999995</v>
      </c>
      <c r="C2824">
        <f t="shared" si="136"/>
        <v>1.2975166666666664</v>
      </c>
      <c r="D2824">
        <v>11.613</v>
      </c>
      <c r="E2824">
        <v>0.54500000000000004</v>
      </c>
      <c r="F2824">
        <v>225.19</v>
      </c>
      <c r="G2824">
        <f t="shared" si="134"/>
        <v>0.56940000000000002</v>
      </c>
      <c r="H2824">
        <f t="shared" si="137"/>
        <v>6.6124422000000003</v>
      </c>
    </row>
    <row r="2825" spans="1:8" x14ac:dyDescent="0.25">
      <c r="A2825" s="1">
        <v>0.77274305555555556</v>
      </c>
      <c r="B2825">
        <f t="shared" si="135"/>
        <v>4672.07</v>
      </c>
      <c r="C2825">
        <f t="shared" si="136"/>
        <v>1.297797222222222</v>
      </c>
      <c r="D2825">
        <v>11.613</v>
      </c>
      <c r="E2825">
        <v>0.57399999999999995</v>
      </c>
      <c r="F2825">
        <v>226.2</v>
      </c>
      <c r="G2825">
        <f t="shared" si="134"/>
        <v>0.56919999999999993</v>
      </c>
      <c r="H2825">
        <f t="shared" si="137"/>
        <v>6.6101195999999991</v>
      </c>
    </row>
    <row r="2826" spans="1:8" x14ac:dyDescent="0.25">
      <c r="A2826" s="1">
        <v>0.7727546296296296</v>
      </c>
      <c r="B2826">
        <f t="shared" si="135"/>
        <v>4673.08</v>
      </c>
      <c r="C2826">
        <f t="shared" si="136"/>
        <v>1.2980777777777777</v>
      </c>
      <c r="D2826">
        <v>11.613</v>
      </c>
      <c r="E2826">
        <v>0.58099999999999996</v>
      </c>
      <c r="F2826">
        <v>227.21</v>
      </c>
      <c r="G2826">
        <f t="shared" si="134"/>
        <v>0.57069999999999987</v>
      </c>
      <c r="H2826">
        <f t="shared" si="137"/>
        <v>6.6275390999999981</v>
      </c>
    </row>
    <row r="2827" spans="1:8" x14ac:dyDescent="0.25">
      <c r="A2827" s="1">
        <v>0.77276620370370375</v>
      </c>
      <c r="B2827">
        <f t="shared" si="135"/>
        <v>4674.09</v>
      </c>
      <c r="C2827">
        <f t="shared" si="136"/>
        <v>1.2983583333333333</v>
      </c>
      <c r="D2827">
        <v>11.613</v>
      </c>
      <c r="E2827">
        <v>0.56399999999999995</v>
      </c>
      <c r="F2827">
        <v>228.22</v>
      </c>
      <c r="G2827">
        <f t="shared" ref="G2827:G2890" si="138">AVERAGE(E2818:E2827)</f>
        <v>0.56769999999999998</v>
      </c>
      <c r="H2827">
        <f t="shared" si="137"/>
        <v>6.5927000999999992</v>
      </c>
    </row>
    <row r="2828" spans="1:8" x14ac:dyDescent="0.25">
      <c r="A2828" s="1">
        <v>0.77277777777777779</v>
      </c>
      <c r="B2828">
        <f t="shared" si="135"/>
        <v>4675.0999999999995</v>
      </c>
      <c r="C2828">
        <f t="shared" si="136"/>
        <v>1.2986388888888887</v>
      </c>
      <c r="D2828">
        <v>11.613</v>
      </c>
      <c r="E2828">
        <v>0.55900000000000005</v>
      </c>
      <c r="F2828">
        <v>229.23</v>
      </c>
      <c r="G2828">
        <f t="shared" si="138"/>
        <v>0.56719999999999993</v>
      </c>
      <c r="H2828">
        <f t="shared" si="137"/>
        <v>6.5868935999999989</v>
      </c>
    </row>
    <row r="2829" spans="1:8" x14ac:dyDescent="0.25">
      <c r="A2829" s="1">
        <v>0.77278935185185182</v>
      </c>
      <c r="B2829">
        <f t="shared" si="135"/>
        <v>4676.1099999999997</v>
      </c>
      <c r="C2829">
        <f t="shared" si="136"/>
        <v>1.2989194444444443</v>
      </c>
      <c r="D2829">
        <v>11.613</v>
      </c>
      <c r="E2829">
        <v>0.55900000000000005</v>
      </c>
      <c r="F2829">
        <v>230.24</v>
      </c>
      <c r="G2829">
        <f t="shared" si="138"/>
        <v>0.56620000000000004</v>
      </c>
      <c r="H2829">
        <f t="shared" si="137"/>
        <v>6.5752806000000001</v>
      </c>
    </row>
    <row r="2830" spans="1:8" x14ac:dyDescent="0.25">
      <c r="A2830" s="1">
        <v>0.77280092592592597</v>
      </c>
      <c r="B2830">
        <f t="shared" si="135"/>
        <v>4677.12</v>
      </c>
      <c r="C2830">
        <f t="shared" si="136"/>
        <v>1.2991999999999999</v>
      </c>
      <c r="D2830">
        <v>11.611000000000001</v>
      </c>
      <c r="E2830">
        <v>0.57999999999999996</v>
      </c>
      <c r="F2830">
        <v>231.25</v>
      </c>
      <c r="G2830">
        <f t="shared" si="138"/>
        <v>0.56819999999999993</v>
      </c>
      <c r="H2830">
        <f t="shared" si="137"/>
        <v>6.5973701999999994</v>
      </c>
    </row>
    <row r="2831" spans="1:8" x14ac:dyDescent="0.25">
      <c r="A2831" s="1">
        <v>0.77281250000000001</v>
      </c>
      <c r="B2831">
        <f t="shared" si="135"/>
        <v>4678.13</v>
      </c>
      <c r="C2831">
        <f t="shared" si="136"/>
        <v>1.2994805555555555</v>
      </c>
      <c r="D2831">
        <v>11.613</v>
      </c>
      <c r="E2831">
        <v>0.54800000000000004</v>
      </c>
      <c r="F2831">
        <v>232.26</v>
      </c>
      <c r="G2831">
        <f t="shared" si="138"/>
        <v>0.56640000000000001</v>
      </c>
      <c r="H2831">
        <f t="shared" si="137"/>
        <v>6.5776031999999995</v>
      </c>
    </row>
    <row r="2832" spans="1:8" x14ac:dyDescent="0.25">
      <c r="A2832" s="1">
        <v>0.77282407407407405</v>
      </c>
      <c r="B2832">
        <f t="shared" si="135"/>
        <v>4679.1400000000003</v>
      </c>
      <c r="C2832">
        <f t="shared" si="136"/>
        <v>1.2997611111111111</v>
      </c>
      <c r="D2832">
        <v>11.613</v>
      </c>
      <c r="E2832">
        <v>0.56000000000000005</v>
      </c>
      <c r="F2832">
        <v>233.27</v>
      </c>
      <c r="G2832">
        <f t="shared" si="138"/>
        <v>0.56579999999999997</v>
      </c>
      <c r="H2832">
        <f t="shared" si="137"/>
        <v>6.5706353999999996</v>
      </c>
    </row>
    <row r="2833" spans="1:8" x14ac:dyDescent="0.25">
      <c r="A2833" s="1">
        <v>0.7728356481481482</v>
      </c>
      <c r="B2833">
        <f t="shared" si="135"/>
        <v>4680.1499999999996</v>
      </c>
      <c r="C2833">
        <f t="shared" si="136"/>
        <v>1.3000416666666665</v>
      </c>
      <c r="D2833">
        <v>11.613</v>
      </c>
      <c r="E2833">
        <v>0.55700000000000005</v>
      </c>
      <c r="F2833">
        <v>234.28</v>
      </c>
      <c r="G2833">
        <f t="shared" si="138"/>
        <v>0.56270000000000009</v>
      </c>
      <c r="H2833">
        <f t="shared" si="137"/>
        <v>6.5346351000000009</v>
      </c>
    </row>
    <row r="2834" spans="1:8" x14ac:dyDescent="0.25">
      <c r="A2834" s="1">
        <v>0.77284722222222224</v>
      </c>
      <c r="B2834">
        <f t="shared" si="135"/>
        <v>4681.16</v>
      </c>
      <c r="C2834">
        <f t="shared" si="136"/>
        <v>1.3003222222222222</v>
      </c>
      <c r="D2834">
        <v>11.613</v>
      </c>
      <c r="E2834">
        <v>0.57699999999999996</v>
      </c>
      <c r="F2834">
        <v>235.29</v>
      </c>
      <c r="G2834">
        <f t="shared" si="138"/>
        <v>0.56590000000000007</v>
      </c>
      <c r="H2834">
        <f t="shared" si="137"/>
        <v>6.5717967000000002</v>
      </c>
    </row>
    <row r="2835" spans="1:8" x14ac:dyDescent="0.25">
      <c r="A2835" s="1">
        <v>0.77285879629629628</v>
      </c>
      <c r="B2835">
        <f t="shared" si="135"/>
        <v>4682.17</v>
      </c>
      <c r="C2835">
        <f t="shared" si="136"/>
        <v>1.3006027777777778</v>
      </c>
      <c r="D2835">
        <v>11.613</v>
      </c>
      <c r="E2835">
        <v>0.55700000000000005</v>
      </c>
      <c r="F2835">
        <v>236.3</v>
      </c>
      <c r="G2835">
        <f t="shared" si="138"/>
        <v>0.56420000000000015</v>
      </c>
      <c r="H2835">
        <f t="shared" si="137"/>
        <v>6.5520546000000017</v>
      </c>
    </row>
    <row r="2836" spans="1:8" x14ac:dyDescent="0.25">
      <c r="A2836" s="1">
        <v>0.77287037037037032</v>
      </c>
      <c r="B2836">
        <f t="shared" si="135"/>
        <v>4683.18</v>
      </c>
      <c r="C2836">
        <f t="shared" si="136"/>
        <v>1.3008833333333334</v>
      </c>
      <c r="D2836">
        <v>11.613</v>
      </c>
      <c r="E2836">
        <v>0.57799999999999996</v>
      </c>
      <c r="F2836">
        <v>237.31</v>
      </c>
      <c r="G2836">
        <f t="shared" si="138"/>
        <v>0.56390000000000007</v>
      </c>
      <c r="H2836">
        <f t="shared" si="137"/>
        <v>6.5485707000000009</v>
      </c>
    </row>
    <row r="2837" spans="1:8" x14ac:dyDescent="0.25">
      <c r="A2837" s="1">
        <v>0.77288194444444447</v>
      </c>
      <c r="B2837">
        <f t="shared" si="135"/>
        <v>4684.1899999999996</v>
      </c>
      <c r="C2837">
        <f t="shared" si="136"/>
        <v>1.3011638888888888</v>
      </c>
      <c r="D2837">
        <v>11.613</v>
      </c>
      <c r="E2837">
        <v>0.58699999999999997</v>
      </c>
      <c r="F2837">
        <v>238.32</v>
      </c>
      <c r="G2837">
        <f t="shared" si="138"/>
        <v>0.56620000000000004</v>
      </c>
      <c r="H2837">
        <f t="shared" si="137"/>
        <v>6.5752806000000001</v>
      </c>
    </row>
    <row r="2838" spans="1:8" x14ac:dyDescent="0.25">
      <c r="A2838" s="1">
        <v>0.77289351851851851</v>
      </c>
      <c r="B2838">
        <f t="shared" si="135"/>
        <v>4685.2</v>
      </c>
      <c r="C2838">
        <f t="shared" si="136"/>
        <v>1.3014444444444444</v>
      </c>
      <c r="D2838">
        <v>11.613</v>
      </c>
      <c r="E2838">
        <v>0.58799999999999997</v>
      </c>
      <c r="F2838">
        <v>239.33</v>
      </c>
      <c r="G2838">
        <f t="shared" si="138"/>
        <v>0.56909999999999994</v>
      </c>
      <c r="H2838">
        <f t="shared" si="137"/>
        <v>6.6089582999999994</v>
      </c>
    </row>
    <row r="2839" spans="1:8" x14ac:dyDescent="0.25">
      <c r="A2839" s="1">
        <v>0.77290509259259255</v>
      </c>
      <c r="B2839">
        <f t="shared" si="135"/>
        <v>4686.21</v>
      </c>
      <c r="C2839">
        <f t="shared" si="136"/>
        <v>1.301725</v>
      </c>
      <c r="D2839">
        <v>11.613</v>
      </c>
      <c r="E2839">
        <v>0.57099999999999995</v>
      </c>
      <c r="F2839">
        <v>240.34</v>
      </c>
      <c r="G2839">
        <f t="shared" si="138"/>
        <v>0.57029999999999992</v>
      </c>
      <c r="H2839">
        <f t="shared" si="137"/>
        <v>6.6228938999999984</v>
      </c>
    </row>
    <row r="2840" spans="1:8" x14ac:dyDescent="0.25">
      <c r="A2840" s="1">
        <v>0.7729166666666667</v>
      </c>
      <c r="B2840">
        <f t="shared" si="135"/>
        <v>4687.22</v>
      </c>
      <c r="C2840">
        <f t="shared" si="136"/>
        <v>1.3020055555555556</v>
      </c>
      <c r="D2840">
        <v>11.611000000000001</v>
      </c>
      <c r="E2840">
        <v>0.57099999999999995</v>
      </c>
      <c r="F2840">
        <v>241.35</v>
      </c>
      <c r="G2840">
        <f t="shared" si="138"/>
        <v>0.56939999999999991</v>
      </c>
      <c r="H2840">
        <f t="shared" si="137"/>
        <v>6.6113033999999997</v>
      </c>
    </row>
    <row r="2841" spans="1:8" x14ac:dyDescent="0.25">
      <c r="A2841" s="1">
        <v>0.77292824074074074</v>
      </c>
      <c r="B2841">
        <f t="shared" si="135"/>
        <v>4688.24</v>
      </c>
      <c r="C2841">
        <f t="shared" si="136"/>
        <v>1.3022888888888888</v>
      </c>
      <c r="D2841">
        <v>11.611000000000001</v>
      </c>
      <c r="E2841">
        <v>0.58399999999999996</v>
      </c>
      <c r="F2841">
        <v>242.37</v>
      </c>
      <c r="G2841">
        <f t="shared" si="138"/>
        <v>0.57299999999999984</v>
      </c>
      <c r="H2841">
        <f t="shared" si="137"/>
        <v>6.6531029999999989</v>
      </c>
    </row>
    <row r="2842" spans="1:8" x14ac:dyDescent="0.25">
      <c r="A2842" s="1">
        <v>0.77293981481481477</v>
      </c>
      <c r="B2842">
        <f t="shared" si="135"/>
        <v>4689.24</v>
      </c>
      <c r="C2842">
        <f t="shared" si="136"/>
        <v>1.3025666666666667</v>
      </c>
      <c r="D2842">
        <v>11.613</v>
      </c>
      <c r="E2842">
        <v>0.56899999999999995</v>
      </c>
      <c r="F2842">
        <v>243.37</v>
      </c>
      <c r="G2842">
        <f t="shared" si="138"/>
        <v>0.57389999999999985</v>
      </c>
      <c r="H2842">
        <f t="shared" si="137"/>
        <v>6.6647006999999983</v>
      </c>
    </row>
    <row r="2843" spans="1:8" x14ac:dyDescent="0.25">
      <c r="A2843" s="1">
        <v>0.77295138888888892</v>
      </c>
      <c r="B2843">
        <f t="shared" si="135"/>
        <v>4690.26</v>
      </c>
      <c r="C2843">
        <f t="shared" si="136"/>
        <v>1.3028500000000001</v>
      </c>
      <c r="D2843">
        <v>11.611000000000001</v>
      </c>
      <c r="E2843">
        <v>0.57999999999999996</v>
      </c>
      <c r="F2843">
        <v>244.39</v>
      </c>
      <c r="G2843">
        <f t="shared" si="138"/>
        <v>0.57619999999999982</v>
      </c>
      <c r="H2843">
        <f t="shared" si="137"/>
        <v>6.6902581999999979</v>
      </c>
    </row>
    <row r="2844" spans="1:8" x14ac:dyDescent="0.25">
      <c r="A2844" s="1">
        <v>0.77296296296296296</v>
      </c>
      <c r="B2844">
        <f t="shared" si="135"/>
        <v>4691.2699999999995</v>
      </c>
      <c r="C2844">
        <f t="shared" si="136"/>
        <v>1.3031305555555555</v>
      </c>
      <c r="D2844">
        <v>11.611000000000001</v>
      </c>
      <c r="E2844">
        <v>0.58299999999999996</v>
      </c>
      <c r="F2844">
        <v>245.4</v>
      </c>
      <c r="G2844">
        <f t="shared" si="138"/>
        <v>0.57679999999999998</v>
      </c>
      <c r="H2844">
        <f t="shared" si="137"/>
        <v>6.6972247999999999</v>
      </c>
    </row>
    <row r="2845" spans="1:8" x14ac:dyDescent="0.25">
      <c r="A2845" s="1">
        <v>0.772974537037037</v>
      </c>
      <c r="B2845">
        <f t="shared" si="135"/>
        <v>4692.28</v>
      </c>
      <c r="C2845">
        <f t="shared" si="136"/>
        <v>1.3034111111111111</v>
      </c>
      <c r="D2845">
        <v>11.611000000000001</v>
      </c>
      <c r="E2845">
        <v>0.57199999999999995</v>
      </c>
      <c r="F2845">
        <v>246.41</v>
      </c>
      <c r="G2845">
        <f t="shared" si="138"/>
        <v>0.57830000000000004</v>
      </c>
      <c r="H2845">
        <f t="shared" si="137"/>
        <v>6.7146413000000011</v>
      </c>
    </row>
    <row r="2846" spans="1:8" x14ac:dyDescent="0.25">
      <c r="A2846" s="1">
        <v>0.77298611111111115</v>
      </c>
      <c r="B2846">
        <f t="shared" si="135"/>
        <v>4693.29</v>
      </c>
      <c r="C2846">
        <f t="shared" si="136"/>
        <v>1.3036916666666667</v>
      </c>
      <c r="D2846">
        <v>11.613</v>
      </c>
      <c r="E2846">
        <v>0.57099999999999995</v>
      </c>
      <c r="F2846">
        <v>247.42</v>
      </c>
      <c r="G2846">
        <f t="shared" si="138"/>
        <v>0.5776</v>
      </c>
      <c r="H2846">
        <f t="shared" si="137"/>
        <v>6.7076687999999995</v>
      </c>
    </row>
    <row r="2847" spans="1:8" x14ac:dyDescent="0.25">
      <c r="A2847" s="1">
        <v>0.77299768518518519</v>
      </c>
      <c r="B2847">
        <f t="shared" si="135"/>
        <v>4694.3</v>
      </c>
      <c r="C2847">
        <f t="shared" si="136"/>
        <v>1.3039722222222223</v>
      </c>
      <c r="D2847">
        <v>11.611000000000001</v>
      </c>
      <c r="E2847">
        <v>0.58299999999999996</v>
      </c>
      <c r="F2847">
        <v>248.43</v>
      </c>
      <c r="G2847">
        <f t="shared" si="138"/>
        <v>0.57719999999999994</v>
      </c>
      <c r="H2847">
        <f t="shared" si="137"/>
        <v>6.7018692</v>
      </c>
    </row>
    <row r="2848" spans="1:8" x14ac:dyDescent="0.25">
      <c r="A2848" s="1">
        <v>0.77300925925925923</v>
      </c>
      <c r="B2848">
        <f t="shared" si="135"/>
        <v>4695.32</v>
      </c>
      <c r="C2848">
        <f t="shared" si="136"/>
        <v>1.3042555555555555</v>
      </c>
      <c r="D2848">
        <v>11.611000000000001</v>
      </c>
      <c r="E2848">
        <v>0.57399999999999995</v>
      </c>
      <c r="F2848">
        <v>249.45</v>
      </c>
      <c r="G2848">
        <f t="shared" si="138"/>
        <v>0.57579999999999998</v>
      </c>
      <c r="H2848">
        <f t="shared" si="137"/>
        <v>6.6856138000000005</v>
      </c>
    </row>
    <row r="2849" spans="1:8" x14ac:dyDescent="0.25">
      <c r="A2849" s="1">
        <v>0.77302083333333338</v>
      </c>
      <c r="B2849">
        <f t="shared" si="135"/>
        <v>4696.33</v>
      </c>
      <c r="C2849">
        <f t="shared" si="136"/>
        <v>1.3045361111111111</v>
      </c>
      <c r="D2849">
        <v>11.613</v>
      </c>
      <c r="E2849">
        <v>0.56000000000000005</v>
      </c>
      <c r="F2849">
        <v>250.46</v>
      </c>
      <c r="G2849">
        <f t="shared" si="138"/>
        <v>0.57469999999999999</v>
      </c>
      <c r="H2849">
        <f t="shared" si="137"/>
        <v>6.6739910999999994</v>
      </c>
    </row>
    <row r="2850" spans="1:8" x14ac:dyDescent="0.25">
      <c r="A2850" s="1">
        <v>0.77303240740740742</v>
      </c>
      <c r="B2850">
        <f t="shared" si="135"/>
        <v>4697.34</v>
      </c>
      <c r="C2850">
        <f t="shared" si="136"/>
        <v>1.3048166666666667</v>
      </c>
      <c r="D2850">
        <v>11.613</v>
      </c>
      <c r="E2850">
        <v>0.56000000000000005</v>
      </c>
      <c r="F2850">
        <v>251.47</v>
      </c>
      <c r="G2850">
        <f t="shared" si="138"/>
        <v>0.57360000000000011</v>
      </c>
      <c r="H2850">
        <f t="shared" si="137"/>
        <v>6.6612168000000009</v>
      </c>
    </row>
    <row r="2851" spans="1:8" x14ac:dyDescent="0.25">
      <c r="A2851" s="1">
        <v>0.77304398148148146</v>
      </c>
      <c r="B2851">
        <f t="shared" si="135"/>
        <v>4698.3599999999997</v>
      </c>
      <c r="C2851">
        <f t="shared" si="136"/>
        <v>1.3050999999999999</v>
      </c>
      <c r="D2851">
        <v>11.611000000000001</v>
      </c>
      <c r="E2851">
        <v>0.58499999999999996</v>
      </c>
      <c r="F2851">
        <v>252.49</v>
      </c>
      <c r="G2851">
        <f t="shared" si="138"/>
        <v>0.5737000000000001</v>
      </c>
      <c r="H2851">
        <f t="shared" si="137"/>
        <v>6.6612307000000017</v>
      </c>
    </row>
    <row r="2852" spans="1:8" x14ac:dyDescent="0.25">
      <c r="A2852" s="1">
        <v>0.77305555555555561</v>
      </c>
      <c r="B2852">
        <f t="shared" si="135"/>
        <v>4699.3599999999997</v>
      </c>
      <c r="C2852">
        <f t="shared" si="136"/>
        <v>1.3053777777777777</v>
      </c>
      <c r="D2852">
        <v>11.611000000000001</v>
      </c>
      <c r="E2852">
        <v>0.58899999999999997</v>
      </c>
      <c r="F2852">
        <v>253.49</v>
      </c>
      <c r="G2852">
        <f t="shared" si="138"/>
        <v>0.57569999999999999</v>
      </c>
      <c r="H2852">
        <f t="shared" si="137"/>
        <v>6.6844527000000005</v>
      </c>
    </row>
    <row r="2853" spans="1:8" x14ac:dyDescent="0.25">
      <c r="A2853" s="1">
        <v>0.77306712962962965</v>
      </c>
      <c r="B2853">
        <f t="shared" si="135"/>
        <v>4700.37</v>
      </c>
      <c r="C2853">
        <f t="shared" si="136"/>
        <v>1.3056583333333334</v>
      </c>
      <c r="D2853">
        <v>11.611000000000001</v>
      </c>
      <c r="E2853">
        <v>0.56899999999999995</v>
      </c>
      <c r="F2853">
        <v>254.5</v>
      </c>
      <c r="G2853">
        <f t="shared" si="138"/>
        <v>0.5746</v>
      </c>
      <c r="H2853">
        <f t="shared" si="137"/>
        <v>6.6716806000000002</v>
      </c>
    </row>
    <row r="2854" spans="1:8" x14ac:dyDescent="0.25">
      <c r="A2854" s="1">
        <v>0.77307870370370368</v>
      </c>
      <c r="B2854">
        <f t="shared" si="135"/>
        <v>4701.3900000000003</v>
      </c>
      <c r="C2854">
        <f t="shared" si="136"/>
        <v>1.3059416666666668</v>
      </c>
      <c r="D2854">
        <v>11.611000000000001</v>
      </c>
      <c r="E2854">
        <v>0.59</v>
      </c>
      <c r="F2854">
        <v>255.52</v>
      </c>
      <c r="G2854">
        <f t="shared" si="138"/>
        <v>0.57529999999999992</v>
      </c>
      <c r="H2854">
        <f t="shared" si="137"/>
        <v>6.6798082999999995</v>
      </c>
    </row>
    <row r="2855" spans="1:8" x14ac:dyDescent="0.25">
      <c r="A2855" s="1">
        <v>0.77309027777777772</v>
      </c>
      <c r="B2855">
        <f t="shared" si="135"/>
        <v>4702.3999999999996</v>
      </c>
      <c r="C2855">
        <f t="shared" si="136"/>
        <v>1.3062222222222222</v>
      </c>
      <c r="D2855">
        <v>11.611000000000001</v>
      </c>
      <c r="E2855">
        <v>0.56999999999999995</v>
      </c>
      <c r="F2855">
        <v>256.52999999999997</v>
      </c>
      <c r="G2855">
        <f t="shared" si="138"/>
        <v>0.57510000000000006</v>
      </c>
      <c r="H2855">
        <f t="shared" si="137"/>
        <v>6.6774861000000012</v>
      </c>
    </row>
    <row r="2856" spans="1:8" x14ac:dyDescent="0.25">
      <c r="A2856" s="1">
        <v>0.77310185185185187</v>
      </c>
      <c r="B2856">
        <f t="shared" si="135"/>
        <v>4703.41</v>
      </c>
      <c r="C2856">
        <f t="shared" si="136"/>
        <v>1.3065027777777778</v>
      </c>
      <c r="D2856">
        <v>11.611000000000001</v>
      </c>
      <c r="E2856">
        <v>0.56299999999999994</v>
      </c>
      <c r="F2856">
        <v>257.54000000000002</v>
      </c>
      <c r="G2856">
        <f t="shared" si="138"/>
        <v>0.57429999999999992</v>
      </c>
      <c r="H2856">
        <f t="shared" si="137"/>
        <v>6.6681972999999992</v>
      </c>
    </row>
    <row r="2857" spans="1:8" x14ac:dyDescent="0.25">
      <c r="A2857" s="1">
        <v>0.77311342592592591</v>
      </c>
      <c r="B2857">
        <f t="shared" si="135"/>
        <v>4704.42</v>
      </c>
      <c r="C2857">
        <f t="shared" si="136"/>
        <v>1.3067833333333334</v>
      </c>
      <c r="D2857">
        <v>11.611000000000001</v>
      </c>
      <c r="E2857">
        <v>0.56899999999999995</v>
      </c>
      <c r="F2857">
        <v>258.55</v>
      </c>
      <c r="G2857">
        <f t="shared" si="138"/>
        <v>0.57289999999999996</v>
      </c>
      <c r="H2857">
        <f t="shared" si="137"/>
        <v>6.6519418999999997</v>
      </c>
    </row>
    <row r="2858" spans="1:8" x14ac:dyDescent="0.25">
      <c r="A2858" s="1">
        <v>0.77312499999999995</v>
      </c>
      <c r="B2858">
        <f t="shared" si="135"/>
        <v>4705.43</v>
      </c>
      <c r="C2858">
        <f t="shared" si="136"/>
        <v>1.307063888888889</v>
      </c>
      <c r="D2858">
        <v>11.609</v>
      </c>
      <c r="E2858">
        <v>0.55300000000000005</v>
      </c>
      <c r="F2858">
        <v>259.56</v>
      </c>
      <c r="G2858">
        <f t="shared" si="138"/>
        <v>0.57079999999999997</v>
      </c>
      <c r="H2858">
        <f t="shared" si="137"/>
        <v>6.6264171999999997</v>
      </c>
    </row>
    <row r="2859" spans="1:8" x14ac:dyDescent="0.25">
      <c r="A2859" s="1">
        <v>0.7731365740740741</v>
      </c>
      <c r="B2859">
        <f t="shared" si="135"/>
        <v>4706.4399999999996</v>
      </c>
      <c r="C2859">
        <f t="shared" si="136"/>
        <v>1.3073444444444444</v>
      </c>
      <c r="D2859">
        <v>11.611000000000001</v>
      </c>
      <c r="E2859">
        <v>0.57399999999999995</v>
      </c>
      <c r="F2859">
        <v>260.57</v>
      </c>
      <c r="G2859">
        <f t="shared" si="138"/>
        <v>0.57219999999999993</v>
      </c>
      <c r="H2859">
        <f t="shared" si="137"/>
        <v>6.6438141999999996</v>
      </c>
    </row>
    <row r="2860" spans="1:8" x14ac:dyDescent="0.25">
      <c r="A2860" s="1">
        <v>0.77314814814814814</v>
      </c>
      <c r="B2860">
        <f t="shared" ref="B2860:B2923" si="139">B$2601+F2860</f>
        <v>4707.46</v>
      </c>
      <c r="C2860">
        <f t="shared" si="136"/>
        <v>1.3076277777777778</v>
      </c>
      <c r="D2860">
        <v>11.611000000000001</v>
      </c>
      <c r="E2860">
        <v>0.57199999999999995</v>
      </c>
      <c r="F2860">
        <v>261.58999999999997</v>
      </c>
      <c r="G2860">
        <f t="shared" si="138"/>
        <v>0.57339999999999991</v>
      </c>
      <c r="H2860">
        <f t="shared" si="137"/>
        <v>6.657747399999999</v>
      </c>
    </row>
    <row r="2861" spans="1:8" x14ac:dyDescent="0.25">
      <c r="A2861" s="1">
        <v>0.77315972222222218</v>
      </c>
      <c r="B2861">
        <f t="shared" si="139"/>
        <v>4708.47</v>
      </c>
      <c r="C2861">
        <f t="shared" si="136"/>
        <v>1.3079083333333335</v>
      </c>
      <c r="D2861">
        <v>11.611000000000001</v>
      </c>
      <c r="E2861">
        <v>0.59399999999999997</v>
      </c>
      <c r="F2861">
        <v>262.60000000000002</v>
      </c>
      <c r="G2861">
        <f t="shared" si="138"/>
        <v>0.57429999999999992</v>
      </c>
      <c r="H2861">
        <f t="shared" si="137"/>
        <v>6.6681972999999992</v>
      </c>
    </row>
    <row r="2862" spans="1:8" x14ac:dyDescent="0.25">
      <c r="A2862" s="1">
        <v>0.77317129629629633</v>
      </c>
      <c r="B2862">
        <f t="shared" si="139"/>
        <v>4709.4799999999996</v>
      </c>
      <c r="C2862">
        <f t="shared" si="136"/>
        <v>1.3081888888888888</v>
      </c>
      <c r="D2862">
        <v>11.611000000000001</v>
      </c>
      <c r="E2862">
        <v>0.54800000000000004</v>
      </c>
      <c r="F2862">
        <v>263.61</v>
      </c>
      <c r="G2862">
        <f t="shared" si="138"/>
        <v>0.57020000000000004</v>
      </c>
      <c r="H2862">
        <f t="shared" si="137"/>
        <v>6.6205922000000008</v>
      </c>
    </row>
    <row r="2863" spans="1:8" x14ac:dyDescent="0.25">
      <c r="A2863" s="1">
        <v>0.77318287037037037</v>
      </c>
      <c r="B2863">
        <f t="shared" si="139"/>
        <v>4710.49</v>
      </c>
      <c r="C2863">
        <f t="shared" si="136"/>
        <v>1.3084694444444445</v>
      </c>
      <c r="D2863">
        <v>11.609</v>
      </c>
      <c r="E2863">
        <v>0.55300000000000005</v>
      </c>
      <c r="F2863">
        <v>264.62</v>
      </c>
      <c r="G2863">
        <f t="shared" si="138"/>
        <v>0.56859999999999999</v>
      </c>
      <c r="H2863">
        <f t="shared" si="137"/>
        <v>6.6008773999999999</v>
      </c>
    </row>
    <row r="2864" spans="1:8" x14ac:dyDescent="0.25">
      <c r="A2864" s="1">
        <v>0.77319444444444441</v>
      </c>
      <c r="B2864">
        <f t="shared" si="139"/>
        <v>4711.5</v>
      </c>
      <c r="C2864">
        <f t="shared" si="136"/>
        <v>1.3087500000000001</v>
      </c>
      <c r="D2864">
        <v>11.611000000000001</v>
      </c>
      <c r="E2864">
        <v>0.58499999999999996</v>
      </c>
      <c r="F2864">
        <v>265.63</v>
      </c>
      <c r="G2864">
        <f t="shared" si="138"/>
        <v>0.56809999999999994</v>
      </c>
      <c r="H2864">
        <f t="shared" si="137"/>
        <v>6.5962090999999994</v>
      </c>
    </row>
    <row r="2865" spans="1:8" x14ac:dyDescent="0.25">
      <c r="A2865" s="1">
        <v>0.77320601851851856</v>
      </c>
      <c r="B2865">
        <f t="shared" si="139"/>
        <v>4712.51</v>
      </c>
      <c r="C2865">
        <f t="shared" si="136"/>
        <v>1.3090305555555557</v>
      </c>
      <c r="D2865">
        <v>11.609</v>
      </c>
      <c r="E2865">
        <v>0.57499999999999996</v>
      </c>
      <c r="F2865">
        <v>266.64</v>
      </c>
      <c r="G2865">
        <f t="shared" si="138"/>
        <v>0.56859999999999999</v>
      </c>
      <c r="H2865">
        <f t="shared" si="137"/>
        <v>6.6008773999999999</v>
      </c>
    </row>
    <row r="2866" spans="1:8" x14ac:dyDescent="0.25">
      <c r="A2866" s="1">
        <v>0.7732175925925926</v>
      </c>
      <c r="B2866">
        <f t="shared" si="139"/>
        <v>4713.5199999999995</v>
      </c>
      <c r="C2866">
        <f t="shared" si="136"/>
        <v>1.3093111111111109</v>
      </c>
      <c r="D2866">
        <v>11.611000000000001</v>
      </c>
      <c r="E2866">
        <v>0.55300000000000005</v>
      </c>
      <c r="F2866">
        <v>267.64999999999998</v>
      </c>
      <c r="G2866">
        <f t="shared" si="138"/>
        <v>0.56759999999999999</v>
      </c>
      <c r="H2866">
        <f t="shared" si="137"/>
        <v>6.5904036000000001</v>
      </c>
    </row>
    <row r="2867" spans="1:8" x14ac:dyDescent="0.25">
      <c r="A2867" s="1">
        <v>0.77322916666666663</v>
      </c>
      <c r="B2867">
        <f t="shared" si="139"/>
        <v>4714.53</v>
      </c>
      <c r="C2867">
        <f t="shared" si="136"/>
        <v>1.3095916666666665</v>
      </c>
      <c r="D2867">
        <v>11.609</v>
      </c>
      <c r="E2867">
        <v>0.58199999999999996</v>
      </c>
      <c r="F2867">
        <v>268.66000000000003</v>
      </c>
      <c r="G2867">
        <f t="shared" si="138"/>
        <v>0.56889999999999996</v>
      </c>
      <c r="H2867">
        <f t="shared" si="137"/>
        <v>6.6043600999999992</v>
      </c>
    </row>
    <row r="2868" spans="1:8" x14ac:dyDescent="0.25">
      <c r="A2868" s="1">
        <v>0.77324074074074078</v>
      </c>
      <c r="B2868">
        <f t="shared" si="139"/>
        <v>4715.54</v>
      </c>
      <c r="C2868">
        <f t="shared" si="136"/>
        <v>1.3098722222222221</v>
      </c>
      <c r="D2868">
        <v>11.606999999999999</v>
      </c>
      <c r="E2868">
        <v>0.56299999999999994</v>
      </c>
      <c r="F2868">
        <v>269.67</v>
      </c>
      <c r="G2868">
        <f t="shared" si="138"/>
        <v>0.56989999999999985</v>
      </c>
      <c r="H2868">
        <f t="shared" si="137"/>
        <v>6.6148292999999976</v>
      </c>
    </row>
    <row r="2869" spans="1:8" x14ac:dyDescent="0.25">
      <c r="A2869" s="1">
        <v>0.77325231481481482</v>
      </c>
      <c r="B2869">
        <f t="shared" si="139"/>
        <v>4716.55</v>
      </c>
      <c r="C2869">
        <f t="shared" si="136"/>
        <v>1.3101527777777777</v>
      </c>
      <c r="D2869">
        <v>11.611000000000001</v>
      </c>
      <c r="E2869">
        <v>0.56100000000000005</v>
      </c>
      <c r="F2869">
        <v>270.68</v>
      </c>
      <c r="G2869">
        <f t="shared" si="138"/>
        <v>0.56859999999999988</v>
      </c>
      <c r="H2869">
        <f t="shared" si="137"/>
        <v>6.6020145999999986</v>
      </c>
    </row>
    <row r="2870" spans="1:8" x14ac:dyDescent="0.25">
      <c r="A2870" s="1">
        <v>0.77326388888888886</v>
      </c>
      <c r="B2870">
        <f t="shared" si="139"/>
        <v>4717.5599999999995</v>
      </c>
      <c r="C2870">
        <f t="shared" si="136"/>
        <v>1.3104333333333331</v>
      </c>
      <c r="D2870">
        <v>11.611000000000001</v>
      </c>
      <c r="E2870">
        <v>0.56100000000000005</v>
      </c>
      <c r="F2870">
        <v>271.69</v>
      </c>
      <c r="G2870">
        <f t="shared" si="138"/>
        <v>0.56749999999999989</v>
      </c>
      <c r="H2870">
        <f t="shared" si="137"/>
        <v>6.5892424999999992</v>
      </c>
    </row>
    <row r="2871" spans="1:8" x14ac:dyDescent="0.25">
      <c r="A2871" s="1">
        <v>0.77327546296296301</v>
      </c>
      <c r="B2871">
        <f t="shared" si="139"/>
        <v>4718.57</v>
      </c>
      <c r="C2871">
        <f t="shared" si="136"/>
        <v>1.3107138888888887</v>
      </c>
      <c r="D2871">
        <v>11.609</v>
      </c>
      <c r="E2871">
        <v>0.57499999999999996</v>
      </c>
      <c r="F2871">
        <v>272.7</v>
      </c>
      <c r="G2871">
        <f t="shared" si="138"/>
        <v>0.56559999999999999</v>
      </c>
      <c r="H2871">
        <f t="shared" si="137"/>
        <v>6.5660504</v>
      </c>
    </row>
    <row r="2872" spans="1:8" x14ac:dyDescent="0.25">
      <c r="A2872" s="1">
        <v>0.77328703703703705</v>
      </c>
      <c r="B2872">
        <f t="shared" si="139"/>
        <v>4719.58</v>
      </c>
      <c r="C2872">
        <f t="shared" si="136"/>
        <v>1.3109944444444444</v>
      </c>
      <c r="D2872">
        <v>11.611000000000001</v>
      </c>
      <c r="E2872">
        <v>0.55200000000000005</v>
      </c>
      <c r="F2872">
        <v>273.70999999999998</v>
      </c>
      <c r="G2872">
        <f t="shared" si="138"/>
        <v>0.56600000000000006</v>
      </c>
      <c r="H2872">
        <f t="shared" si="137"/>
        <v>6.5718260000000006</v>
      </c>
    </row>
    <row r="2873" spans="1:8" x14ac:dyDescent="0.25">
      <c r="A2873" s="1">
        <v>0.77329861111111109</v>
      </c>
      <c r="B2873">
        <f t="shared" si="139"/>
        <v>4720.62</v>
      </c>
      <c r="C2873">
        <f t="shared" si="136"/>
        <v>1.3112833333333334</v>
      </c>
      <c r="D2873">
        <v>11.609</v>
      </c>
      <c r="E2873">
        <v>0.57799999999999996</v>
      </c>
      <c r="F2873">
        <v>274.75</v>
      </c>
      <c r="G2873">
        <f t="shared" si="138"/>
        <v>0.56850000000000001</v>
      </c>
      <c r="H2873">
        <f t="shared" si="137"/>
        <v>6.5997165000000004</v>
      </c>
    </row>
    <row r="2874" spans="1:8" x14ac:dyDescent="0.25">
      <c r="A2874" s="1">
        <v>0.77331018518518524</v>
      </c>
      <c r="B2874">
        <f t="shared" si="139"/>
        <v>4721.6399999999994</v>
      </c>
      <c r="C2874">
        <f t="shared" si="136"/>
        <v>1.3115666666666665</v>
      </c>
      <c r="D2874">
        <v>11.611000000000001</v>
      </c>
      <c r="E2874">
        <v>0.56000000000000005</v>
      </c>
      <c r="F2874">
        <v>275.77</v>
      </c>
      <c r="G2874">
        <f t="shared" si="138"/>
        <v>0.56600000000000006</v>
      </c>
      <c r="H2874">
        <f t="shared" si="137"/>
        <v>6.5718260000000006</v>
      </c>
    </row>
    <row r="2875" spans="1:8" x14ac:dyDescent="0.25">
      <c r="A2875" s="1">
        <v>0.77332175925925928</v>
      </c>
      <c r="B2875">
        <f t="shared" si="139"/>
        <v>4722.66</v>
      </c>
      <c r="C2875">
        <f t="shared" si="136"/>
        <v>1.31185</v>
      </c>
      <c r="D2875">
        <v>11.609</v>
      </c>
      <c r="E2875">
        <v>0.55700000000000005</v>
      </c>
      <c r="F2875">
        <v>276.79000000000002</v>
      </c>
      <c r="G2875">
        <f t="shared" si="138"/>
        <v>0.56419999999999992</v>
      </c>
      <c r="H2875">
        <f t="shared" si="137"/>
        <v>6.5497977999999994</v>
      </c>
    </row>
    <row r="2876" spans="1:8" x14ac:dyDescent="0.25">
      <c r="A2876" s="1">
        <v>0.77333333333333332</v>
      </c>
      <c r="B2876">
        <f t="shared" si="139"/>
        <v>4723.66</v>
      </c>
      <c r="C2876">
        <f t="shared" si="136"/>
        <v>1.3121277777777778</v>
      </c>
      <c r="D2876">
        <v>11.609</v>
      </c>
      <c r="E2876">
        <v>0.57499999999999996</v>
      </c>
      <c r="F2876">
        <v>277.79000000000002</v>
      </c>
      <c r="G2876">
        <f t="shared" si="138"/>
        <v>0.56640000000000001</v>
      </c>
      <c r="H2876">
        <f t="shared" si="137"/>
        <v>6.5753376000000001</v>
      </c>
    </row>
    <row r="2877" spans="1:8" x14ac:dyDescent="0.25">
      <c r="A2877" s="1">
        <v>0.77334490740740736</v>
      </c>
      <c r="B2877">
        <f t="shared" si="139"/>
        <v>4724.67</v>
      </c>
      <c r="C2877">
        <f t="shared" si="136"/>
        <v>1.3124083333333334</v>
      </c>
      <c r="D2877">
        <v>11.609</v>
      </c>
      <c r="E2877">
        <v>0.56299999999999994</v>
      </c>
      <c r="F2877">
        <v>278.8</v>
      </c>
      <c r="G2877">
        <f t="shared" si="138"/>
        <v>0.5645</v>
      </c>
      <c r="H2877">
        <f t="shared" si="137"/>
        <v>6.5532804999999996</v>
      </c>
    </row>
    <row r="2878" spans="1:8" x14ac:dyDescent="0.25">
      <c r="A2878" s="1">
        <v>0.77335648148148151</v>
      </c>
      <c r="B2878">
        <f t="shared" si="139"/>
        <v>4725.68</v>
      </c>
      <c r="C2878">
        <f t="shared" si="136"/>
        <v>1.312688888888889</v>
      </c>
      <c r="D2878">
        <v>11.606999999999999</v>
      </c>
      <c r="E2878">
        <v>0.57699999999999996</v>
      </c>
      <c r="F2878">
        <v>279.81</v>
      </c>
      <c r="G2878">
        <f t="shared" si="138"/>
        <v>0.56589999999999996</v>
      </c>
      <c r="H2878">
        <f t="shared" si="137"/>
        <v>6.5684012999999988</v>
      </c>
    </row>
    <row r="2879" spans="1:8" x14ac:dyDescent="0.25">
      <c r="A2879" s="1">
        <v>0.77336805555555554</v>
      </c>
      <c r="B2879">
        <f t="shared" si="139"/>
        <v>4726.7</v>
      </c>
      <c r="C2879">
        <f t="shared" si="136"/>
        <v>1.3129722222222222</v>
      </c>
      <c r="D2879">
        <v>11.609</v>
      </c>
      <c r="E2879">
        <v>0.58499999999999996</v>
      </c>
      <c r="F2879">
        <v>280.83</v>
      </c>
      <c r="G2879">
        <f t="shared" si="138"/>
        <v>0.56830000000000003</v>
      </c>
      <c r="H2879">
        <f t="shared" si="137"/>
        <v>6.5973947000000006</v>
      </c>
    </row>
    <row r="2880" spans="1:8" x14ac:dyDescent="0.25">
      <c r="A2880" s="1">
        <v>0.77337962962962958</v>
      </c>
      <c r="B2880">
        <f t="shared" si="139"/>
        <v>4727.71</v>
      </c>
      <c r="C2880">
        <f t="shared" si="136"/>
        <v>1.3132527777777778</v>
      </c>
      <c r="D2880">
        <v>11.609</v>
      </c>
      <c r="E2880">
        <v>0.55800000000000005</v>
      </c>
      <c r="F2880">
        <v>281.83999999999997</v>
      </c>
      <c r="G2880">
        <f t="shared" si="138"/>
        <v>0.56799999999999995</v>
      </c>
      <c r="H2880">
        <f t="shared" si="137"/>
        <v>6.5939119999999996</v>
      </c>
    </row>
    <row r="2881" spans="1:8" x14ac:dyDescent="0.25">
      <c r="A2881" s="1">
        <v>0.77339120370370373</v>
      </c>
      <c r="B2881">
        <f t="shared" si="139"/>
        <v>4728.72</v>
      </c>
      <c r="C2881">
        <f t="shared" si="136"/>
        <v>1.3135333333333334</v>
      </c>
      <c r="D2881">
        <v>11.609</v>
      </c>
      <c r="E2881">
        <v>0.58199999999999996</v>
      </c>
      <c r="F2881">
        <v>282.85000000000002</v>
      </c>
      <c r="G2881">
        <f t="shared" si="138"/>
        <v>0.56869999999999998</v>
      </c>
      <c r="H2881">
        <f t="shared" si="137"/>
        <v>6.6020382999999994</v>
      </c>
    </row>
    <row r="2882" spans="1:8" x14ac:dyDescent="0.25">
      <c r="A2882" s="1">
        <v>0.77340277777777777</v>
      </c>
      <c r="B2882">
        <f t="shared" si="139"/>
        <v>4729.7299999999996</v>
      </c>
      <c r="C2882">
        <f t="shared" si="136"/>
        <v>1.3138138888888888</v>
      </c>
      <c r="D2882">
        <v>11.609</v>
      </c>
      <c r="E2882">
        <v>0.58099999999999996</v>
      </c>
      <c r="F2882">
        <v>283.86</v>
      </c>
      <c r="G2882">
        <f t="shared" si="138"/>
        <v>0.57159999999999989</v>
      </c>
      <c r="H2882">
        <f t="shared" si="137"/>
        <v>6.6357043999999989</v>
      </c>
    </row>
    <row r="2883" spans="1:8" x14ac:dyDescent="0.25">
      <c r="A2883" s="1">
        <v>0.77341435185185181</v>
      </c>
      <c r="B2883">
        <f t="shared" si="139"/>
        <v>4730.75</v>
      </c>
      <c r="C2883">
        <f t="shared" ref="C2883:C2946" si="140">B2883/(60^2)</f>
        <v>1.3140972222222222</v>
      </c>
      <c r="D2883">
        <v>11.606999999999999</v>
      </c>
      <c r="E2883">
        <v>0.59099999999999997</v>
      </c>
      <c r="F2883">
        <v>284.88</v>
      </c>
      <c r="G2883">
        <f t="shared" si="138"/>
        <v>0.57289999999999996</v>
      </c>
      <c r="H2883">
        <f t="shared" ref="H2883:H2946" si="141">D2883*G2883</f>
        <v>6.6496502999999993</v>
      </c>
    </row>
    <row r="2884" spans="1:8" x14ac:dyDescent="0.25">
      <c r="A2884" s="1">
        <v>0.77342592592592596</v>
      </c>
      <c r="B2884">
        <f t="shared" si="139"/>
        <v>4731.75</v>
      </c>
      <c r="C2884">
        <f t="shared" si="140"/>
        <v>1.3143750000000001</v>
      </c>
      <c r="D2884">
        <v>11.606999999999999</v>
      </c>
      <c r="E2884">
        <v>0.56399999999999995</v>
      </c>
      <c r="F2884">
        <v>285.88</v>
      </c>
      <c r="G2884">
        <f t="shared" si="138"/>
        <v>0.57329999999999992</v>
      </c>
      <c r="H2884">
        <f t="shared" si="141"/>
        <v>6.6542930999999985</v>
      </c>
    </row>
    <row r="2885" spans="1:8" x14ac:dyDescent="0.25">
      <c r="A2885" s="1">
        <v>0.7734375</v>
      </c>
      <c r="B2885">
        <f t="shared" si="139"/>
        <v>4732.76</v>
      </c>
      <c r="C2885">
        <f t="shared" si="140"/>
        <v>1.3146555555555557</v>
      </c>
      <c r="D2885">
        <v>11.606999999999999</v>
      </c>
      <c r="E2885">
        <v>0.58299999999999996</v>
      </c>
      <c r="F2885">
        <v>286.89</v>
      </c>
      <c r="G2885">
        <f t="shared" si="138"/>
        <v>0.57589999999999997</v>
      </c>
      <c r="H2885">
        <f t="shared" si="141"/>
        <v>6.6844712999999993</v>
      </c>
    </row>
    <row r="2886" spans="1:8" x14ac:dyDescent="0.25">
      <c r="A2886" s="1">
        <v>0.77344907407407404</v>
      </c>
      <c r="B2886">
        <f t="shared" si="139"/>
        <v>4733.76</v>
      </c>
      <c r="C2886">
        <f t="shared" si="140"/>
        <v>1.3149333333333333</v>
      </c>
      <c r="D2886">
        <v>11.606999999999999</v>
      </c>
      <c r="E2886">
        <v>0.57599999999999996</v>
      </c>
      <c r="F2886">
        <v>287.89</v>
      </c>
      <c r="G2886">
        <f t="shared" si="138"/>
        <v>0.57599999999999996</v>
      </c>
      <c r="H2886">
        <f t="shared" si="141"/>
        <v>6.6856319999999991</v>
      </c>
    </row>
    <row r="2887" spans="1:8" x14ac:dyDescent="0.25">
      <c r="A2887" s="1">
        <v>0.77346064814814819</v>
      </c>
      <c r="B2887">
        <f t="shared" si="139"/>
        <v>4734.78</v>
      </c>
      <c r="C2887">
        <f t="shared" si="140"/>
        <v>1.3152166666666667</v>
      </c>
      <c r="D2887">
        <v>11.606999999999999</v>
      </c>
      <c r="E2887">
        <v>0.56899999999999995</v>
      </c>
      <c r="F2887">
        <v>288.91000000000003</v>
      </c>
      <c r="G2887">
        <f t="shared" si="138"/>
        <v>0.5766</v>
      </c>
      <c r="H2887">
        <f t="shared" si="141"/>
        <v>6.6925961999999997</v>
      </c>
    </row>
    <row r="2888" spans="1:8" x14ac:dyDescent="0.25">
      <c r="A2888" s="1">
        <v>0.77347222222222223</v>
      </c>
      <c r="B2888">
        <f t="shared" si="139"/>
        <v>4735.79</v>
      </c>
      <c r="C2888">
        <f t="shared" si="140"/>
        <v>1.3154972222222223</v>
      </c>
      <c r="D2888">
        <v>11.606999999999999</v>
      </c>
      <c r="E2888">
        <v>0.57399999999999995</v>
      </c>
      <c r="F2888">
        <v>289.92</v>
      </c>
      <c r="G2888">
        <f t="shared" si="138"/>
        <v>0.57630000000000003</v>
      </c>
      <c r="H2888">
        <f t="shared" si="141"/>
        <v>6.6891141000000003</v>
      </c>
    </row>
    <row r="2889" spans="1:8" x14ac:dyDescent="0.25">
      <c r="A2889" s="1">
        <v>0.77348379629629627</v>
      </c>
      <c r="B2889">
        <f t="shared" si="139"/>
        <v>4736.8</v>
      </c>
      <c r="C2889">
        <f t="shared" si="140"/>
        <v>1.3157777777777779</v>
      </c>
      <c r="D2889">
        <v>11.606999999999999</v>
      </c>
      <c r="E2889">
        <v>0.57999999999999996</v>
      </c>
      <c r="F2889">
        <v>290.93</v>
      </c>
      <c r="G2889">
        <f t="shared" si="138"/>
        <v>0.57579999999999998</v>
      </c>
      <c r="H2889">
        <f t="shared" si="141"/>
        <v>6.6833105999999995</v>
      </c>
    </row>
    <row r="2890" spans="1:8" x14ac:dyDescent="0.25">
      <c r="A2890" s="1">
        <v>0.77349537037037042</v>
      </c>
      <c r="B2890">
        <f t="shared" si="139"/>
        <v>4737.8099999999995</v>
      </c>
      <c r="C2890">
        <f t="shared" si="140"/>
        <v>1.3160583333333331</v>
      </c>
      <c r="D2890">
        <v>11.606999999999999</v>
      </c>
      <c r="E2890">
        <v>0.59399999999999997</v>
      </c>
      <c r="F2890">
        <v>291.94</v>
      </c>
      <c r="G2890">
        <f t="shared" si="138"/>
        <v>0.57939999999999992</v>
      </c>
      <c r="H2890">
        <f t="shared" si="141"/>
        <v>6.7250957999999983</v>
      </c>
    </row>
    <row r="2891" spans="1:8" x14ac:dyDescent="0.25">
      <c r="A2891" s="1">
        <v>0.77350694444444446</v>
      </c>
      <c r="B2891">
        <f t="shared" si="139"/>
        <v>4738.82</v>
      </c>
      <c r="C2891">
        <f t="shared" si="140"/>
        <v>1.3163388888888887</v>
      </c>
      <c r="D2891">
        <v>11.606999999999999</v>
      </c>
      <c r="E2891">
        <v>0.58899999999999997</v>
      </c>
      <c r="F2891">
        <v>292.95</v>
      </c>
      <c r="G2891">
        <f t="shared" ref="G2891:G2954" si="142">AVERAGE(E2882:E2891)</f>
        <v>0.58010000000000006</v>
      </c>
      <c r="H2891">
        <f t="shared" si="141"/>
        <v>6.7332207000000004</v>
      </c>
    </row>
    <row r="2892" spans="1:8" x14ac:dyDescent="0.25">
      <c r="A2892" s="1">
        <v>0.77351851851851849</v>
      </c>
      <c r="B2892">
        <f t="shared" si="139"/>
        <v>4739.83</v>
      </c>
      <c r="C2892">
        <f t="shared" si="140"/>
        <v>1.3166194444444443</v>
      </c>
      <c r="D2892">
        <v>11.606999999999999</v>
      </c>
      <c r="E2892">
        <v>0.56299999999999994</v>
      </c>
      <c r="F2892">
        <v>293.95999999999998</v>
      </c>
      <c r="G2892">
        <f t="shared" si="142"/>
        <v>0.57829999999999981</v>
      </c>
      <c r="H2892">
        <f t="shared" si="141"/>
        <v>6.712328099999997</v>
      </c>
    </row>
    <row r="2893" spans="1:8" x14ac:dyDescent="0.25">
      <c r="A2893" s="1">
        <v>0.77353009259259264</v>
      </c>
      <c r="B2893">
        <f t="shared" si="139"/>
        <v>4740.8500000000004</v>
      </c>
      <c r="C2893">
        <f t="shared" si="140"/>
        <v>1.316902777777778</v>
      </c>
      <c r="D2893">
        <v>11.606999999999999</v>
      </c>
      <c r="E2893">
        <v>0.56799999999999995</v>
      </c>
      <c r="F2893">
        <v>294.98</v>
      </c>
      <c r="G2893">
        <f t="shared" si="142"/>
        <v>0.57599999999999985</v>
      </c>
      <c r="H2893">
        <f t="shared" si="141"/>
        <v>6.6856319999999982</v>
      </c>
    </row>
    <row r="2894" spans="1:8" x14ac:dyDescent="0.25">
      <c r="A2894" s="1">
        <v>0.77354166666666668</v>
      </c>
      <c r="B2894">
        <f t="shared" si="139"/>
        <v>4741.8599999999997</v>
      </c>
      <c r="C2894">
        <f t="shared" si="140"/>
        <v>1.3171833333333332</v>
      </c>
      <c r="D2894">
        <v>11.609</v>
      </c>
      <c r="E2894">
        <v>0.57099999999999995</v>
      </c>
      <c r="F2894">
        <v>295.99</v>
      </c>
      <c r="G2894">
        <f t="shared" si="142"/>
        <v>0.57669999999999988</v>
      </c>
      <c r="H2894">
        <f t="shared" si="141"/>
        <v>6.6949102999999983</v>
      </c>
    </row>
    <row r="2895" spans="1:8" x14ac:dyDescent="0.25">
      <c r="A2895" s="1">
        <v>0.77355324074074072</v>
      </c>
      <c r="B2895">
        <f t="shared" si="139"/>
        <v>4742.87</v>
      </c>
      <c r="C2895">
        <f t="shared" si="140"/>
        <v>1.3174638888888888</v>
      </c>
      <c r="D2895">
        <v>11.603999999999999</v>
      </c>
      <c r="E2895">
        <v>0.56000000000000005</v>
      </c>
      <c r="F2895">
        <v>297</v>
      </c>
      <c r="G2895">
        <f t="shared" si="142"/>
        <v>0.57440000000000002</v>
      </c>
      <c r="H2895">
        <f t="shared" si="141"/>
        <v>6.6653376</v>
      </c>
    </row>
    <row r="2896" spans="1:8" x14ac:dyDescent="0.25">
      <c r="A2896" s="1">
        <v>0.77356481481481476</v>
      </c>
      <c r="B2896">
        <f t="shared" si="139"/>
        <v>4743.8899999999994</v>
      </c>
      <c r="C2896">
        <f t="shared" si="140"/>
        <v>1.317747222222222</v>
      </c>
      <c r="D2896">
        <v>11.603999999999999</v>
      </c>
      <c r="E2896">
        <v>0.58099999999999996</v>
      </c>
      <c r="F2896">
        <v>298.02</v>
      </c>
      <c r="G2896">
        <f t="shared" si="142"/>
        <v>0.57489999999999986</v>
      </c>
      <c r="H2896">
        <f t="shared" si="141"/>
        <v>6.6711395999999983</v>
      </c>
    </row>
    <row r="2897" spans="1:8" x14ac:dyDescent="0.25">
      <c r="A2897" s="1">
        <v>0.77357638888888891</v>
      </c>
      <c r="B2897">
        <f t="shared" si="139"/>
        <v>4744.8999999999996</v>
      </c>
      <c r="C2897">
        <f t="shared" si="140"/>
        <v>1.3180277777777776</v>
      </c>
      <c r="D2897">
        <v>11.603999999999999</v>
      </c>
      <c r="E2897">
        <v>0.56599999999999995</v>
      </c>
      <c r="F2897">
        <v>299.02999999999997</v>
      </c>
      <c r="G2897">
        <f t="shared" si="142"/>
        <v>0.5746</v>
      </c>
      <c r="H2897">
        <f t="shared" si="141"/>
        <v>6.6676583999999997</v>
      </c>
    </row>
    <row r="2898" spans="1:8" x14ac:dyDescent="0.25">
      <c r="A2898" s="1">
        <v>0.77358796296296295</v>
      </c>
      <c r="B2898">
        <f t="shared" si="139"/>
        <v>4745.8999999999996</v>
      </c>
      <c r="C2898">
        <f t="shared" si="140"/>
        <v>1.3183055555555554</v>
      </c>
      <c r="D2898">
        <v>11.603999999999999</v>
      </c>
      <c r="E2898">
        <v>0.56999999999999995</v>
      </c>
      <c r="F2898">
        <v>300.02999999999997</v>
      </c>
      <c r="G2898">
        <f t="shared" si="142"/>
        <v>0.57420000000000004</v>
      </c>
      <c r="H2898">
        <f t="shared" si="141"/>
        <v>6.6630168000000003</v>
      </c>
    </row>
    <row r="2899" spans="1:8" x14ac:dyDescent="0.25">
      <c r="A2899" s="1">
        <v>0.77359953703703699</v>
      </c>
      <c r="B2899">
        <f t="shared" si="139"/>
        <v>4746.92</v>
      </c>
      <c r="C2899">
        <f t="shared" si="140"/>
        <v>1.3185888888888888</v>
      </c>
      <c r="D2899">
        <v>11.606999999999999</v>
      </c>
      <c r="E2899">
        <v>0.57099999999999995</v>
      </c>
      <c r="F2899">
        <v>301.05</v>
      </c>
      <c r="G2899">
        <f t="shared" si="142"/>
        <v>0.57329999999999992</v>
      </c>
      <c r="H2899">
        <f t="shared" si="141"/>
        <v>6.6542930999999985</v>
      </c>
    </row>
    <row r="2900" spans="1:8" x14ac:dyDescent="0.25">
      <c r="A2900" s="1">
        <v>0.77361111111111114</v>
      </c>
      <c r="B2900">
        <f t="shared" si="139"/>
        <v>4747.92</v>
      </c>
      <c r="C2900">
        <f t="shared" si="140"/>
        <v>1.3188666666666666</v>
      </c>
      <c r="D2900">
        <v>11.606999999999999</v>
      </c>
      <c r="E2900">
        <v>0.57799999999999996</v>
      </c>
      <c r="F2900">
        <v>302.05</v>
      </c>
      <c r="G2900">
        <f t="shared" si="142"/>
        <v>0.57169999999999999</v>
      </c>
      <c r="H2900">
        <f t="shared" si="141"/>
        <v>6.6357218999999992</v>
      </c>
    </row>
    <row r="2901" spans="1:8" x14ac:dyDescent="0.25">
      <c r="A2901" s="1">
        <v>0.77362268518518518</v>
      </c>
      <c r="B2901">
        <f t="shared" si="139"/>
        <v>4748.93</v>
      </c>
      <c r="C2901">
        <f t="shared" si="140"/>
        <v>1.3191472222222222</v>
      </c>
      <c r="D2901">
        <v>11.603999999999999</v>
      </c>
      <c r="E2901">
        <v>0.57199999999999995</v>
      </c>
      <c r="F2901">
        <v>303.06</v>
      </c>
      <c r="G2901">
        <f t="shared" si="142"/>
        <v>0.56999999999999995</v>
      </c>
      <c r="H2901">
        <f t="shared" si="141"/>
        <v>6.614279999999999</v>
      </c>
    </row>
    <row r="2902" spans="1:8" x14ac:dyDescent="0.25">
      <c r="A2902" s="1">
        <v>0.77363425925925922</v>
      </c>
      <c r="B2902">
        <f t="shared" si="139"/>
        <v>4749.9399999999996</v>
      </c>
      <c r="C2902">
        <f t="shared" si="140"/>
        <v>1.3194277777777776</v>
      </c>
      <c r="D2902">
        <v>11.603999999999999</v>
      </c>
      <c r="E2902">
        <v>0.56299999999999994</v>
      </c>
      <c r="F2902">
        <v>304.07</v>
      </c>
      <c r="G2902">
        <f t="shared" si="142"/>
        <v>0.56999999999999995</v>
      </c>
      <c r="H2902">
        <f t="shared" si="141"/>
        <v>6.614279999999999</v>
      </c>
    </row>
    <row r="2903" spans="1:8" x14ac:dyDescent="0.25">
      <c r="A2903" s="1">
        <v>0.77364583333333337</v>
      </c>
      <c r="B2903">
        <f t="shared" si="139"/>
        <v>4750.96</v>
      </c>
      <c r="C2903">
        <f t="shared" si="140"/>
        <v>1.3197111111111111</v>
      </c>
      <c r="D2903">
        <v>11.603999999999999</v>
      </c>
      <c r="E2903">
        <v>0.57499999999999996</v>
      </c>
      <c r="F2903">
        <v>305.08999999999997</v>
      </c>
      <c r="G2903">
        <f t="shared" si="142"/>
        <v>0.57069999999999987</v>
      </c>
      <c r="H2903">
        <f t="shared" si="141"/>
        <v>6.6224027999999979</v>
      </c>
    </row>
    <row r="2904" spans="1:8" x14ac:dyDescent="0.25">
      <c r="A2904" s="1">
        <v>0.7736574074074074</v>
      </c>
      <c r="B2904">
        <f t="shared" si="139"/>
        <v>4751.96</v>
      </c>
      <c r="C2904">
        <f t="shared" si="140"/>
        <v>1.3199888888888889</v>
      </c>
      <c r="D2904">
        <v>11.606999999999999</v>
      </c>
      <c r="E2904">
        <v>0.58199999999999996</v>
      </c>
      <c r="F2904">
        <v>306.08999999999997</v>
      </c>
      <c r="G2904">
        <f t="shared" si="142"/>
        <v>0.57179999999999997</v>
      </c>
      <c r="H2904">
        <f t="shared" si="141"/>
        <v>6.636882599999999</v>
      </c>
    </row>
    <row r="2905" spans="1:8" x14ac:dyDescent="0.25">
      <c r="A2905" s="1">
        <v>0.77368055555555559</v>
      </c>
      <c r="B2905">
        <f t="shared" si="139"/>
        <v>4752.97</v>
      </c>
      <c r="C2905">
        <f t="shared" si="140"/>
        <v>1.3202694444444445</v>
      </c>
      <c r="D2905">
        <v>11.603999999999999</v>
      </c>
      <c r="E2905">
        <v>0.58399999999999996</v>
      </c>
      <c r="F2905">
        <v>307.10000000000002</v>
      </c>
      <c r="G2905">
        <f t="shared" si="142"/>
        <v>0.57419999999999993</v>
      </c>
      <c r="H2905">
        <f t="shared" si="141"/>
        <v>6.6630167999999985</v>
      </c>
    </row>
    <row r="2906" spans="1:8" x14ac:dyDescent="0.25">
      <c r="A2906" s="1">
        <v>0.77369212962962963</v>
      </c>
      <c r="B2906">
        <f t="shared" si="139"/>
        <v>4753.9799999999996</v>
      </c>
      <c r="C2906">
        <f t="shared" si="140"/>
        <v>1.3205499999999999</v>
      </c>
      <c r="D2906">
        <v>11.603999999999999</v>
      </c>
      <c r="E2906">
        <v>0.56399999999999995</v>
      </c>
      <c r="F2906">
        <v>308.11</v>
      </c>
      <c r="G2906">
        <f t="shared" si="142"/>
        <v>0.57250000000000001</v>
      </c>
      <c r="H2906">
        <f t="shared" si="141"/>
        <v>6.6432899999999995</v>
      </c>
    </row>
    <row r="2907" spans="1:8" x14ac:dyDescent="0.25">
      <c r="A2907" s="1">
        <v>0.77370370370370367</v>
      </c>
      <c r="B2907">
        <f t="shared" si="139"/>
        <v>4754.99</v>
      </c>
      <c r="C2907">
        <f t="shared" si="140"/>
        <v>1.3208305555555555</v>
      </c>
      <c r="D2907">
        <v>11.603999999999999</v>
      </c>
      <c r="E2907">
        <v>0.55800000000000005</v>
      </c>
      <c r="F2907">
        <v>309.12</v>
      </c>
      <c r="G2907">
        <f t="shared" si="142"/>
        <v>0.57169999999999999</v>
      </c>
      <c r="H2907">
        <f t="shared" si="141"/>
        <v>6.634006799999999</v>
      </c>
    </row>
    <row r="2908" spans="1:8" x14ac:dyDescent="0.25">
      <c r="A2908" s="1">
        <v>0.77371527777777782</v>
      </c>
      <c r="B2908">
        <f t="shared" si="139"/>
        <v>4756</v>
      </c>
      <c r="C2908">
        <f t="shared" si="140"/>
        <v>1.3211111111111111</v>
      </c>
      <c r="D2908">
        <v>11.603999999999999</v>
      </c>
      <c r="E2908">
        <v>0.57599999999999996</v>
      </c>
      <c r="F2908">
        <v>310.13</v>
      </c>
      <c r="G2908">
        <f t="shared" si="142"/>
        <v>0.57229999999999992</v>
      </c>
      <c r="H2908">
        <f t="shared" si="141"/>
        <v>6.6409691999999989</v>
      </c>
    </row>
    <row r="2909" spans="1:8" x14ac:dyDescent="0.25">
      <c r="A2909" s="1">
        <v>0.77372685185185186</v>
      </c>
      <c r="B2909">
        <f t="shared" si="139"/>
        <v>4757.0199999999995</v>
      </c>
      <c r="C2909">
        <f t="shared" si="140"/>
        <v>1.3213944444444443</v>
      </c>
      <c r="D2909">
        <v>11.603999999999999</v>
      </c>
      <c r="E2909">
        <v>0.57199999999999995</v>
      </c>
      <c r="F2909">
        <v>311.14999999999998</v>
      </c>
      <c r="G2909">
        <f t="shared" si="142"/>
        <v>0.57239999999999991</v>
      </c>
      <c r="H2909">
        <f t="shared" si="141"/>
        <v>6.6421295999999987</v>
      </c>
    </row>
    <row r="2910" spans="1:8" x14ac:dyDescent="0.25">
      <c r="A2910" s="1">
        <v>0.7737384259259259</v>
      </c>
      <c r="B2910">
        <f t="shared" si="139"/>
        <v>4758.0199999999995</v>
      </c>
      <c r="C2910">
        <f t="shared" si="140"/>
        <v>1.3216722222222221</v>
      </c>
      <c r="D2910">
        <v>11.602</v>
      </c>
      <c r="E2910">
        <v>0.56399999999999995</v>
      </c>
      <c r="F2910">
        <v>312.14999999999998</v>
      </c>
      <c r="G2910">
        <f t="shared" si="142"/>
        <v>0.57099999999999995</v>
      </c>
      <c r="H2910">
        <f t="shared" si="141"/>
        <v>6.6247419999999995</v>
      </c>
    </row>
    <row r="2911" spans="1:8" x14ac:dyDescent="0.25">
      <c r="A2911" s="1">
        <v>0.77375000000000005</v>
      </c>
      <c r="B2911">
        <f t="shared" si="139"/>
        <v>4759.03</v>
      </c>
      <c r="C2911">
        <f t="shared" si="140"/>
        <v>1.3219527777777778</v>
      </c>
      <c r="D2911">
        <v>11.603999999999999</v>
      </c>
      <c r="E2911">
        <v>0.56299999999999994</v>
      </c>
      <c r="F2911">
        <v>313.16000000000003</v>
      </c>
      <c r="G2911">
        <f t="shared" si="142"/>
        <v>0.57009999999999994</v>
      </c>
      <c r="H2911">
        <f t="shared" si="141"/>
        <v>6.6154403999999989</v>
      </c>
    </row>
    <row r="2912" spans="1:8" x14ac:dyDescent="0.25">
      <c r="A2912" s="1">
        <v>0.77376157407407409</v>
      </c>
      <c r="B2912">
        <f t="shared" si="139"/>
        <v>4760.04</v>
      </c>
      <c r="C2912">
        <f t="shared" si="140"/>
        <v>1.3222333333333334</v>
      </c>
      <c r="D2912">
        <v>11.603999999999999</v>
      </c>
      <c r="E2912">
        <v>0.58199999999999996</v>
      </c>
      <c r="F2912">
        <v>314.17</v>
      </c>
      <c r="G2912">
        <f t="shared" si="142"/>
        <v>0.57199999999999995</v>
      </c>
      <c r="H2912">
        <f t="shared" si="141"/>
        <v>6.6374879999999994</v>
      </c>
    </row>
    <row r="2913" spans="1:8" x14ac:dyDescent="0.25">
      <c r="A2913" s="1">
        <v>0.77377314814814813</v>
      </c>
      <c r="B2913">
        <f t="shared" si="139"/>
        <v>4761.05</v>
      </c>
      <c r="C2913">
        <f t="shared" si="140"/>
        <v>1.322513888888889</v>
      </c>
      <c r="D2913">
        <v>11.603999999999999</v>
      </c>
      <c r="E2913">
        <v>0.56299999999999994</v>
      </c>
      <c r="F2913">
        <v>315.18</v>
      </c>
      <c r="G2913">
        <f t="shared" si="142"/>
        <v>0.57079999999999997</v>
      </c>
      <c r="H2913">
        <f t="shared" si="141"/>
        <v>6.6235631999999995</v>
      </c>
    </row>
    <row r="2914" spans="1:8" x14ac:dyDescent="0.25">
      <c r="A2914" s="1">
        <v>0.77378472222222228</v>
      </c>
      <c r="B2914">
        <f t="shared" si="139"/>
        <v>4762.07</v>
      </c>
      <c r="C2914">
        <f t="shared" si="140"/>
        <v>1.3227972222222222</v>
      </c>
      <c r="D2914">
        <v>11.603999999999999</v>
      </c>
      <c r="E2914">
        <v>0.56899999999999995</v>
      </c>
      <c r="F2914">
        <v>316.2</v>
      </c>
      <c r="G2914">
        <f t="shared" si="142"/>
        <v>0.5694999999999999</v>
      </c>
      <c r="H2914">
        <f t="shared" si="141"/>
        <v>6.6084779999999981</v>
      </c>
    </row>
    <row r="2915" spans="1:8" x14ac:dyDescent="0.25">
      <c r="A2915" s="1">
        <v>0.77379629629629632</v>
      </c>
      <c r="B2915">
        <f t="shared" si="139"/>
        <v>4763.08</v>
      </c>
      <c r="C2915">
        <f t="shared" si="140"/>
        <v>1.3230777777777778</v>
      </c>
      <c r="D2915">
        <v>11.603999999999999</v>
      </c>
      <c r="E2915">
        <v>0.57399999999999995</v>
      </c>
      <c r="F2915">
        <v>317.20999999999998</v>
      </c>
      <c r="G2915">
        <f t="shared" si="142"/>
        <v>0.56850000000000001</v>
      </c>
      <c r="H2915">
        <f t="shared" si="141"/>
        <v>6.5968739999999997</v>
      </c>
    </row>
    <row r="2916" spans="1:8" x14ac:dyDescent="0.25">
      <c r="A2916" s="1">
        <v>0.77380787037037035</v>
      </c>
      <c r="B2916">
        <f t="shared" si="139"/>
        <v>4764.09</v>
      </c>
      <c r="C2916">
        <f t="shared" si="140"/>
        <v>1.3233583333333334</v>
      </c>
      <c r="D2916">
        <v>11.602</v>
      </c>
      <c r="E2916">
        <v>0.57599999999999996</v>
      </c>
      <c r="F2916">
        <v>318.22000000000003</v>
      </c>
      <c r="G2916">
        <f t="shared" si="142"/>
        <v>0.56969999999999987</v>
      </c>
      <c r="H2916">
        <f t="shared" si="141"/>
        <v>6.6096593999999991</v>
      </c>
    </row>
    <row r="2917" spans="1:8" x14ac:dyDescent="0.25">
      <c r="A2917" s="1">
        <v>0.77381944444444439</v>
      </c>
      <c r="B2917">
        <f t="shared" si="139"/>
        <v>4765.1000000000004</v>
      </c>
      <c r="C2917">
        <f t="shared" si="140"/>
        <v>1.323638888888889</v>
      </c>
      <c r="D2917">
        <v>11.603999999999999</v>
      </c>
      <c r="E2917">
        <v>0.57799999999999996</v>
      </c>
      <c r="F2917">
        <v>319.23</v>
      </c>
      <c r="G2917">
        <f t="shared" si="142"/>
        <v>0.57169999999999987</v>
      </c>
      <c r="H2917">
        <f t="shared" si="141"/>
        <v>6.6340067999999981</v>
      </c>
    </row>
    <row r="2918" spans="1:8" x14ac:dyDescent="0.25">
      <c r="A2918" s="1">
        <v>0.77383101851851854</v>
      </c>
      <c r="B2918">
        <f t="shared" si="139"/>
        <v>4766.1099999999997</v>
      </c>
      <c r="C2918">
        <f t="shared" si="140"/>
        <v>1.3239194444444444</v>
      </c>
      <c r="D2918">
        <v>11.602</v>
      </c>
      <c r="E2918">
        <v>0.57099999999999995</v>
      </c>
      <c r="F2918">
        <v>320.24</v>
      </c>
      <c r="G2918">
        <f t="shared" si="142"/>
        <v>0.57119999999999993</v>
      </c>
      <c r="H2918">
        <f t="shared" si="141"/>
        <v>6.6270623999999998</v>
      </c>
    </row>
    <row r="2919" spans="1:8" x14ac:dyDescent="0.25">
      <c r="A2919" s="1">
        <v>0.77384259259259258</v>
      </c>
      <c r="B2919">
        <f t="shared" si="139"/>
        <v>4767.12</v>
      </c>
      <c r="C2919">
        <f t="shared" si="140"/>
        <v>1.3242</v>
      </c>
      <c r="D2919">
        <v>11.602</v>
      </c>
      <c r="E2919">
        <v>0.56599999999999995</v>
      </c>
      <c r="F2919">
        <v>321.25</v>
      </c>
      <c r="G2919">
        <f t="shared" si="142"/>
        <v>0.57059999999999989</v>
      </c>
      <c r="H2919">
        <f t="shared" si="141"/>
        <v>6.6201011999999988</v>
      </c>
    </row>
    <row r="2920" spans="1:8" x14ac:dyDescent="0.25">
      <c r="A2920" s="1">
        <v>0.77385416666666662</v>
      </c>
      <c r="B2920">
        <f t="shared" si="139"/>
        <v>4768.13</v>
      </c>
      <c r="C2920">
        <f t="shared" si="140"/>
        <v>1.3244805555555557</v>
      </c>
      <c r="D2920">
        <v>11.602</v>
      </c>
      <c r="E2920">
        <v>0.58699999999999997</v>
      </c>
      <c r="F2920">
        <v>322.26</v>
      </c>
      <c r="G2920">
        <f t="shared" si="142"/>
        <v>0.57289999999999996</v>
      </c>
      <c r="H2920">
        <f t="shared" si="141"/>
        <v>6.6467858</v>
      </c>
    </row>
    <row r="2921" spans="1:8" x14ac:dyDescent="0.25">
      <c r="A2921" s="1">
        <v>0.77386574074074077</v>
      </c>
      <c r="B2921">
        <f t="shared" si="139"/>
        <v>4769.1499999999996</v>
      </c>
      <c r="C2921">
        <f t="shared" si="140"/>
        <v>1.3247638888888889</v>
      </c>
      <c r="D2921">
        <v>11.602</v>
      </c>
      <c r="E2921">
        <v>0.56899999999999995</v>
      </c>
      <c r="F2921">
        <v>323.27999999999997</v>
      </c>
      <c r="G2921">
        <f t="shared" si="142"/>
        <v>0.5734999999999999</v>
      </c>
      <c r="H2921">
        <f t="shared" si="141"/>
        <v>6.6537469999999992</v>
      </c>
    </row>
    <row r="2922" spans="1:8" x14ac:dyDescent="0.25">
      <c r="A2922" s="1">
        <v>0.77387731481481481</v>
      </c>
      <c r="B2922">
        <f t="shared" si="139"/>
        <v>4770.1499999999996</v>
      </c>
      <c r="C2922">
        <f t="shared" si="140"/>
        <v>1.3250416666666667</v>
      </c>
      <c r="D2922">
        <v>11.603999999999999</v>
      </c>
      <c r="E2922">
        <v>0.57099999999999995</v>
      </c>
      <c r="F2922">
        <v>324.27999999999997</v>
      </c>
      <c r="G2922">
        <f t="shared" si="142"/>
        <v>0.57239999999999991</v>
      </c>
      <c r="H2922">
        <f t="shared" si="141"/>
        <v>6.6421295999999987</v>
      </c>
    </row>
    <row r="2923" spans="1:8" x14ac:dyDescent="0.25">
      <c r="A2923" s="1">
        <v>0.77388888888888885</v>
      </c>
      <c r="B2923">
        <f t="shared" si="139"/>
        <v>4771.1499999999996</v>
      </c>
      <c r="C2923">
        <f t="shared" si="140"/>
        <v>1.3253194444444443</v>
      </c>
      <c r="D2923">
        <v>11.602</v>
      </c>
      <c r="E2923">
        <v>0.57399999999999995</v>
      </c>
      <c r="F2923">
        <v>325.27999999999997</v>
      </c>
      <c r="G2923">
        <f t="shared" si="142"/>
        <v>0.5734999999999999</v>
      </c>
      <c r="H2923">
        <f t="shared" si="141"/>
        <v>6.6537469999999992</v>
      </c>
    </row>
    <row r="2924" spans="1:8" x14ac:dyDescent="0.25">
      <c r="A2924" s="1">
        <v>0.773900462962963</v>
      </c>
      <c r="B2924">
        <f t="shared" ref="B2924:B2987" si="143">B$2601+F2924</f>
        <v>4772.16</v>
      </c>
      <c r="C2924">
        <f t="shared" si="140"/>
        <v>1.3255999999999999</v>
      </c>
      <c r="D2924">
        <v>11.602</v>
      </c>
      <c r="E2924">
        <v>0.57799999999999996</v>
      </c>
      <c r="F2924">
        <v>326.29000000000002</v>
      </c>
      <c r="G2924">
        <f t="shared" si="142"/>
        <v>0.57439999999999991</v>
      </c>
      <c r="H2924">
        <f t="shared" si="141"/>
        <v>6.6641887999999989</v>
      </c>
    </row>
    <row r="2925" spans="1:8" x14ac:dyDescent="0.25">
      <c r="A2925" s="1">
        <v>0.77391203703703704</v>
      </c>
      <c r="B2925">
        <f t="shared" si="143"/>
        <v>4773.17</v>
      </c>
      <c r="C2925">
        <f t="shared" si="140"/>
        <v>1.3258805555555555</v>
      </c>
      <c r="D2925">
        <v>11.602</v>
      </c>
      <c r="E2925">
        <v>0.56999999999999995</v>
      </c>
      <c r="F2925">
        <v>327.3</v>
      </c>
      <c r="G2925">
        <f t="shared" si="142"/>
        <v>0.57400000000000007</v>
      </c>
      <c r="H2925">
        <f t="shared" si="141"/>
        <v>6.6595480000000009</v>
      </c>
    </row>
    <row r="2926" spans="1:8" x14ac:dyDescent="0.25">
      <c r="A2926" s="1">
        <v>0.77392361111111108</v>
      </c>
      <c r="B2926">
        <f t="shared" si="143"/>
        <v>4774.17</v>
      </c>
      <c r="C2926">
        <f t="shared" si="140"/>
        <v>1.3261583333333333</v>
      </c>
      <c r="D2926">
        <v>11.6</v>
      </c>
      <c r="E2926">
        <v>0.56299999999999994</v>
      </c>
      <c r="F2926">
        <v>328.3</v>
      </c>
      <c r="G2926">
        <f t="shared" si="142"/>
        <v>0.57269999999999999</v>
      </c>
      <c r="H2926">
        <f t="shared" si="141"/>
        <v>6.6433199999999992</v>
      </c>
    </row>
    <row r="2927" spans="1:8" x14ac:dyDescent="0.25">
      <c r="A2927" s="1">
        <v>0.77393518518518523</v>
      </c>
      <c r="B2927">
        <f t="shared" si="143"/>
        <v>4775.18</v>
      </c>
      <c r="C2927">
        <f t="shared" si="140"/>
        <v>1.3264388888888889</v>
      </c>
      <c r="D2927">
        <v>11.603999999999999</v>
      </c>
      <c r="E2927">
        <v>0.58799999999999997</v>
      </c>
      <c r="F2927">
        <v>329.31</v>
      </c>
      <c r="G2927">
        <f t="shared" si="142"/>
        <v>0.57369999999999999</v>
      </c>
      <c r="H2927">
        <f t="shared" si="141"/>
        <v>6.6572147999999993</v>
      </c>
    </row>
    <row r="2928" spans="1:8" x14ac:dyDescent="0.25">
      <c r="A2928" s="1">
        <v>0.77394675925925926</v>
      </c>
      <c r="B2928">
        <f t="shared" si="143"/>
        <v>4776.18</v>
      </c>
      <c r="C2928">
        <f t="shared" si="140"/>
        <v>1.3267166666666668</v>
      </c>
      <c r="D2928">
        <v>11.602</v>
      </c>
      <c r="E2928">
        <v>0.57599999999999996</v>
      </c>
      <c r="F2928">
        <v>330.31</v>
      </c>
      <c r="G2928">
        <f t="shared" si="142"/>
        <v>0.57419999999999993</v>
      </c>
      <c r="H2928">
        <f t="shared" si="141"/>
        <v>6.6618683999999995</v>
      </c>
    </row>
    <row r="2929" spans="1:8" x14ac:dyDescent="0.25">
      <c r="A2929" s="1">
        <v>0.7739583333333333</v>
      </c>
      <c r="B2929">
        <f t="shared" si="143"/>
        <v>4777.1899999999996</v>
      </c>
      <c r="C2929">
        <f t="shared" si="140"/>
        <v>1.3269972222222222</v>
      </c>
      <c r="D2929">
        <v>11.598000000000001</v>
      </c>
      <c r="E2929">
        <v>0.57699999999999996</v>
      </c>
      <c r="F2929">
        <v>331.32</v>
      </c>
      <c r="G2929">
        <f t="shared" si="142"/>
        <v>0.57529999999999992</v>
      </c>
      <c r="H2929">
        <f t="shared" si="141"/>
        <v>6.6723293999999997</v>
      </c>
    </row>
    <row r="2930" spans="1:8" x14ac:dyDescent="0.25">
      <c r="A2930" s="1">
        <v>0.77396990740740745</v>
      </c>
      <c r="B2930">
        <f t="shared" si="143"/>
        <v>4778.1899999999996</v>
      </c>
      <c r="C2930">
        <f t="shared" si="140"/>
        <v>1.327275</v>
      </c>
      <c r="D2930">
        <v>11.6</v>
      </c>
      <c r="E2930">
        <v>0.57099999999999995</v>
      </c>
      <c r="F2930">
        <v>332.32</v>
      </c>
      <c r="G2930">
        <f t="shared" si="142"/>
        <v>0.57369999999999988</v>
      </c>
      <c r="H2930">
        <f t="shared" si="141"/>
        <v>6.6549199999999979</v>
      </c>
    </row>
    <row r="2931" spans="1:8" x14ac:dyDescent="0.25">
      <c r="A2931" s="1">
        <v>0.77398148148148149</v>
      </c>
      <c r="B2931">
        <f t="shared" si="143"/>
        <v>4779.21</v>
      </c>
      <c r="C2931">
        <f t="shared" si="140"/>
        <v>1.3275583333333334</v>
      </c>
      <c r="D2931">
        <v>11.6</v>
      </c>
      <c r="E2931">
        <v>0.57799999999999996</v>
      </c>
      <c r="F2931">
        <v>333.34</v>
      </c>
      <c r="G2931">
        <f t="shared" si="142"/>
        <v>0.5746</v>
      </c>
      <c r="H2931">
        <f t="shared" si="141"/>
        <v>6.6653599999999997</v>
      </c>
    </row>
    <row r="2932" spans="1:8" x14ac:dyDescent="0.25">
      <c r="A2932" s="1">
        <v>0.77399305555555553</v>
      </c>
      <c r="B2932">
        <f t="shared" si="143"/>
        <v>4780.21</v>
      </c>
      <c r="C2932">
        <f t="shared" si="140"/>
        <v>1.3278361111111112</v>
      </c>
      <c r="D2932">
        <v>11.598000000000001</v>
      </c>
      <c r="E2932">
        <v>0.57199999999999995</v>
      </c>
      <c r="F2932">
        <v>334.34</v>
      </c>
      <c r="G2932">
        <f t="shared" si="142"/>
        <v>0.57469999999999999</v>
      </c>
      <c r="H2932">
        <f t="shared" si="141"/>
        <v>6.6653706000000001</v>
      </c>
    </row>
    <row r="2933" spans="1:8" x14ac:dyDescent="0.25">
      <c r="A2933" s="1">
        <v>0.77400462962962968</v>
      </c>
      <c r="B2933">
        <f t="shared" si="143"/>
        <v>4781.22</v>
      </c>
      <c r="C2933">
        <f t="shared" si="140"/>
        <v>1.3281166666666668</v>
      </c>
      <c r="D2933">
        <v>11.6</v>
      </c>
      <c r="E2933">
        <v>0.57499999999999996</v>
      </c>
      <c r="F2933">
        <v>335.35</v>
      </c>
      <c r="G2933">
        <f t="shared" si="142"/>
        <v>0.57479999999999998</v>
      </c>
      <c r="H2933">
        <f t="shared" si="141"/>
        <v>6.6676799999999998</v>
      </c>
    </row>
    <row r="2934" spans="1:8" x14ac:dyDescent="0.25">
      <c r="A2934" s="1">
        <v>0.77401620370370372</v>
      </c>
      <c r="B2934">
        <f t="shared" si="143"/>
        <v>4782.2299999999996</v>
      </c>
      <c r="C2934">
        <f t="shared" si="140"/>
        <v>1.328397222222222</v>
      </c>
      <c r="D2934">
        <v>11.598000000000001</v>
      </c>
      <c r="E2934">
        <v>0.56299999999999994</v>
      </c>
      <c r="F2934">
        <v>336.36</v>
      </c>
      <c r="G2934">
        <f t="shared" si="142"/>
        <v>0.57330000000000003</v>
      </c>
      <c r="H2934">
        <f t="shared" si="141"/>
        <v>6.6491334000000011</v>
      </c>
    </row>
    <row r="2935" spans="1:8" x14ac:dyDescent="0.25">
      <c r="A2935" s="1">
        <v>0.77402777777777776</v>
      </c>
      <c r="B2935">
        <f t="shared" si="143"/>
        <v>4783.24</v>
      </c>
      <c r="C2935">
        <f t="shared" si="140"/>
        <v>1.3286777777777776</v>
      </c>
      <c r="D2935">
        <v>11.6</v>
      </c>
      <c r="E2935">
        <v>0.59099999999999997</v>
      </c>
      <c r="F2935">
        <v>337.37</v>
      </c>
      <c r="G2935">
        <f t="shared" si="142"/>
        <v>0.57539999999999991</v>
      </c>
      <c r="H2935">
        <f t="shared" si="141"/>
        <v>6.6746399999999984</v>
      </c>
    </row>
    <row r="2936" spans="1:8" x14ac:dyDescent="0.25">
      <c r="A2936" s="1">
        <v>0.7740393518518518</v>
      </c>
      <c r="B2936">
        <f t="shared" si="143"/>
        <v>4784.25</v>
      </c>
      <c r="C2936">
        <f t="shared" si="140"/>
        <v>1.3289583333333332</v>
      </c>
      <c r="D2936">
        <v>11.598000000000001</v>
      </c>
      <c r="E2936">
        <v>0.56299999999999994</v>
      </c>
      <c r="F2936">
        <v>338.38</v>
      </c>
      <c r="G2936">
        <f t="shared" si="142"/>
        <v>0.57539999999999991</v>
      </c>
      <c r="H2936">
        <f t="shared" si="141"/>
        <v>6.6734891999999997</v>
      </c>
    </row>
    <row r="2937" spans="1:8" x14ac:dyDescent="0.25">
      <c r="A2937" s="1">
        <v>0.77405092592592595</v>
      </c>
      <c r="B2937">
        <f t="shared" si="143"/>
        <v>4785.26</v>
      </c>
      <c r="C2937">
        <f t="shared" si="140"/>
        <v>1.3292388888888889</v>
      </c>
      <c r="D2937">
        <v>11.6</v>
      </c>
      <c r="E2937">
        <v>0.59099999999999997</v>
      </c>
      <c r="F2937">
        <v>339.39</v>
      </c>
      <c r="G2937">
        <f t="shared" si="142"/>
        <v>0.57569999999999999</v>
      </c>
      <c r="H2937">
        <f t="shared" si="141"/>
        <v>6.6781199999999998</v>
      </c>
    </row>
    <row r="2938" spans="1:8" x14ac:dyDescent="0.25">
      <c r="A2938" s="1">
        <v>0.77406249999999999</v>
      </c>
      <c r="B2938">
        <f t="shared" si="143"/>
        <v>4786.2699999999995</v>
      </c>
      <c r="C2938">
        <f t="shared" si="140"/>
        <v>1.3295194444444443</v>
      </c>
      <c r="D2938">
        <v>11.598000000000001</v>
      </c>
      <c r="E2938">
        <v>0.58799999999999997</v>
      </c>
      <c r="F2938">
        <v>340.4</v>
      </c>
      <c r="G2938">
        <f t="shared" si="142"/>
        <v>0.57689999999999997</v>
      </c>
      <c r="H2938">
        <f t="shared" si="141"/>
        <v>6.6908862000000004</v>
      </c>
    </row>
    <row r="2939" spans="1:8" x14ac:dyDescent="0.25">
      <c r="A2939" s="1">
        <v>0.77407407407407403</v>
      </c>
      <c r="B2939">
        <f t="shared" si="143"/>
        <v>4787.28</v>
      </c>
      <c r="C2939">
        <f t="shared" si="140"/>
        <v>1.3297999999999999</v>
      </c>
      <c r="D2939">
        <v>11.6</v>
      </c>
      <c r="E2939">
        <v>0.58099999999999996</v>
      </c>
      <c r="F2939">
        <v>341.41</v>
      </c>
      <c r="G2939">
        <f t="shared" si="142"/>
        <v>0.57729999999999992</v>
      </c>
      <c r="H2939">
        <f t="shared" si="141"/>
        <v>6.6966799999999989</v>
      </c>
    </row>
    <row r="2940" spans="1:8" x14ac:dyDescent="0.25">
      <c r="A2940" s="1">
        <v>0.77408564814814818</v>
      </c>
      <c r="B2940">
        <f t="shared" si="143"/>
        <v>4788.29</v>
      </c>
      <c r="C2940">
        <f t="shared" si="140"/>
        <v>1.3300805555555555</v>
      </c>
      <c r="D2940">
        <v>11.598000000000001</v>
      </c>
      <c r="E2940">
        <v>0.57999999999999996</v>
      </c>
      <c r="F2940">
        <v>342.42</v>
      </c>
      <c r="G2940">
        <f t="shared" si="142"/>
        <v>0.57820000000000005</v>
      </c>
      <c r="H2940">
        <f t="shared" si="141"/>
        <v>6.7059636000000014</v>
      </c>
    </row>
    <row r="2941" spans="1:8" x14ac:dyDescent="0.25">
      <c r="A2941" s="1">
        <v>0.77409722222222221</v>
      </c>
      <c r="B2941">
        <f t="shared" si="143"/>
        <v>4789.3</v>
      </c>
      <c r="C2941">
        <f t="shared" si="140"/>
        <v>1.3303611111111111</v>
      </c>
      <c r="D2941">
        <v>11.598000000000001</v>
      </c>
      <c r="E2941">
        <v>0.58099999999999996</v>
      </c>
      <c r="F2941">
        <v>343.43</v>
      </c>
      <c r="G2941">
        <f t="shared" si="142"/>
        <v>0.57850000000000001</v>
      </c>
      <c r="H2941">
        <f t="shared" si="141"/>
        <v>6.7094430000000003</v>
      </c>
    </row>
    <row r="2942" spans="1:8" x14ac:dyDescent="0.25">
      <c r="A2942" s="1">
        <v>0.77410879629629625</v>
      </c>
      <c r="B2942">
        <f t="shared" si="143"/>
        <v>4790.3099999999995</v>
      </c>
      <c r="C2942">
        <f t="shared" si="140"/>
        <v>1.3306416666666665</v>
      </c>
      <c r="D2942">
        <v>11.6</v>
      </c>
      <c r="E2942">
        <v>0.59099999999999997</v>
      </c>
      <c r="F2942">
        <v>344.44</v>
      </c>
      <c r="G2942">
        <f t="shared" si="142"/>
        <v>0.58039999999999992</v>
      </c>
      <c r="H2942">
        <f t="shared" si="141"/>
        <v>6.7326399999999991</v>
      </c>
    </row>
    <row r="2943" spans="1:8" x14ac:dyDescent="0.25">
      <c r="A2943" s="1">
        <v>0.7741203703703704</v>
      </c>
      <c r="B2943">
        <f t="shared" si="143"/>
        <v>4791.32</v>
      </c>
      <c r="C2943">
        <f t="shared" si="140"/>
        <v>1.3309222222222221</v>
      </c>
      <c r="D2943">
        <v>11.602</v>
      </c>
      <c r="E2943">
        <v>0.56100000000000005</v>
      </c>
      <c r="F2943">
        <v>345.45</v>
      </c>
      <c r="G2943">
        <f t="shared" si="142"/>
        <v>0.57899999999999996</v>
      </c>
      <c r="H2943">
        <f t="shared" si="141"/>
        <v>6.7175579999999995</v>
      </c>
    </row>
    <row r="2944" spans="1:8" x14ac:dyDescent="0.25">
      <c r="A2944" s="1">
        <v>0.77413194444444444</v>
      </c>
      <c r="B2944">
        <f t="shared" si="143"/>
        <v>4792.32</v>
      </c>
      <c r="C2944">
        <f t="shared" si="140"/>
        <v>1.3311999999999999</v>
      </c>
      <c r="D2944">
        <v>11.598000000000001</v>
      </c>
      <c r="E2944">
        <v>0.58099999999999996</v>
      </c>
      <c r="F2944">
        <v>346.45</v>
      </c>
      <c r="G2944">
        <f t="shared" si="142"/>
        <v>0.58079999999999998</v>
      </c>
      <c r="H2944">
        <f t="shared" si="141"/>
        <v>6.7361184000000005</v>
      </c>
    </row>
    <row r="2945" spans="1:8" x14ac:dyDescent="0.25">
      <c r="A2945" s="1">
        <v>0.77414351851851848</v>
      </c>
      <c r="B2945">
        <f t="shared" si="143"/>
        <v>4793.34</v>
      </c>
      <c r="C2945">
        <f t="shared" si="140"/>
        <v>1.3314833333333334</v>
      </c>
      <c r="D2945">
        <v>11.6</v>
      </c>
      <c r="E2945">
        <v>0.56999999999999995</v>
      </c>
      <c r="F2945">
        <v>347.47</v>
      </c>
      <c r="G2945">
        <f t="shared" si="142"/>
        <v>0.5787000000000001</v>
      </c>
      <c r="H2945">
        <f t="shared" si="141"/>
        <v>6.7129200000000013</v>
      </c>
    </row>
    <row r="2946" spans="1:8" x14ac:dyDescent="0.25">
      <c r="A2946" s="1">
        <v>0.77415509259259263</v>
      </c>
      <c r="B2946">
        <f t="shared" si="143"/>
        <v>4794.3500000000004</v>
      </c>
      <c r="C2946">
        <f t="shared" si="140"/>
        <v>1.331763888888889</v>
      </c>
      <c r="D2946">
        <v>11.6</v>
      </c>
      <c r="E2946">
        <v>0.56599999999999995</v>
      </c>
      <c r="F2946">
        <v>348.48</v>
      </c>
      <c r="G2946">
        <f t="shared" si="142"/>
        <v>0.57899999999999996</v>
      </c>
      <c r="H2946">
        <f t="shared" si="141"/>
        <v>6.7163999999999993</v>
      </c>
    </row>
    <row r="2947" spans="1:8" x14ac:dyDescent="0.25">
      <c r="A2947" s="1">
        <v>0.77416666666666667</v>
      </c>
      <c r="B2947">
        <f t="shared" si="143"/>
        <v>4795.3599999999997</v>
      </c>
      <c r="C2947">
        <f t="shared" ref="C2947:C3010" si="144">B2947/(60^2)</f>
        <v>1.3320444444444444</v>
      </c>
      <c r="D2947">
        <v>11.598000000000001</v>
      </c>
      <c r="E2947">
        <v>0.57599999999999996</v>
      </c>
      <c r="F2947">
        <v>349.49</v>
      </c>
      <c r="G2947">
        <f t="shared" si="142"/>
        <v>0.57750000000000001</v>
      </c>
      <c r="H2947">
        <f t="shared" ref="H2947:H3010" si="145">D2947*G2947</f>
        <v>6.6978450000000009</v>
      </c>
    </row>
    <row r="2948" spans="1:8" x14ac:dyDescent="0.25">
      <c r="A2948" s="1">
        <v>0.77417824074074071</v>
      </c>
      <c r="B2948">
        <f t="shared" si="143"/>
        <v>4796.3599999999997</v>
      </c>
      <c r="C2948">
        <f t="shared" si="144"/>
        <v>1.3323222222222222</v>
      </c>
      <c r="D2948">
        <v>11.6</v>
      </c>
      <c r="E2948">
        <v>0.56999999999999995</v>
      </c>
      <c r="F2948">
        <v>350.49</v>
      </c>
      <c r="G2948">
        <f t="shared" si="142"/>
        <v>0.57569999999999999</v>
      </c>
      <c r="H2948">
        <f t="shared" si="145"/>
        <v>6.6781199999999998</v>
      </c>
    </row>
    <row r="2949" spans="1:8" x14ac:dyDescent="0.25">
      <c r="A2949" s="1">
        <v>0.77418981481481486</v>
      </c>
      <c r="B2949">
        <f t="shared" si="143"/>
        <v>4797.37</v>
      </c>
      <c r="C2949">
        <f t="shared" si="144"/>
        <v>1.3326027777777778</v>
      </c>
      <c r="D2949">
        <v>11.598000000000001</v>
      </c>
      <c r="E2949">
        <v>0.56999999999999995</v>
      </c>
      <c r="F2949">
        <v>351.5</v>
      </c>
      <c r="G2949">
        <f t="shared" si="142"/>
        <v>0.5746</v>
      </c>
      <c r="H2949">
        <f t="shared" si="145"/>
        <v>6.6642108000000002</v>
      </c>
    </row>
    <row r="2950" spans="1:8" x14ac:dyDescent="0.25">
      <c r="A2950" s="1">
        <v>0.7742013888888889</v>
      </c>
      <c r="B2950">
        <f t="shared" si="143"/>
        <v>4798.38</v>
      </c>
      <c r="C2950">
        <f t="shared" si="144"/>
        <v>1.3328833333333334</v>
      </c>
      <c r="D2950">
        <v>11.598000000000001</v>
      </c>
      <c r="E2950">
        <v>0.57799999999999996</v>
      </c>
      <c r="F2950">
        <v>352.51</v>
      </c>
      <c r="G2950">
        <f t="shared" si="142"/>
        <v>0.57440000000000002</v>
      </c>
      <c r="H2950">
        <f t="shared" si="145"/>
        <v>6.6618912000000003</v>
      </c>
    </row>
    <row r="2951" spans="1:8" x14ac:dyDescent="0.25">
      <c r="A2951" s="1">
        <v>0.77421296296296294</v>
      </c>
      <c r="B2951">
        <f t="shared" si="143"/>
        <v>4799.38</v>
      </c>
      <c r="C2951">
        <f t="shared" si="144"/>
        <v>1.3331611111111112</v>
      </c>
      <c r="D2951">
        <v>11.6</v>
      </c>
      <c r="E2951">
        <v>0.56899999999999995</v>
      </c>
      <c r="F2951">
        <v>353.51</v>
      </c>
      <c r="G2951">
        <f t="shared" si="142"/>
        <v>0.57320000000000004</v>
      </c>
      <c r="H2951">
        <f t="shared" si="145"/>
        <v>6.6491199999999999</v>
      </c>
    </row>
    <row r="2952" spans="1:8" x14ac:dyDescent="0.25">
      <c r="A2952" s="1">
        <v>0.77422453703703709</v>
      </c>
      <c r="B2952">
        <f t="shared" si="143"/>
        <v>4800.3899999999994</v>
      </c>
      <c r="C2952">
        <f t="shared" si="144"/>
        <v>1.3334416666666664</v>
      </c>
      <c r="D2952">
        <v>11.6</v>
      </c>
      <c r="E2952">
        <v>0.57799999999999996</v>
      </c>
      <c r="F2952">
        <v>354.52</v>
      </c>
      <c r="G2952">
        <f t="shared" si="142"/>
        <v>0.57189999999999996</v>
      </c>
      <c r="H2952">
        <f t="shared" si="145"/>
        <v>6.6340399999999997</v>
      </c>
    </row>
    <row r="2953" spans="1:8" x14ac:dyDescent="0.25">
      <c r="A2953" s="1">
        <v>0.77423611111111112</v>
      </c>
      <c r="B2953">
        <f t="shared" si="143"/>
        <v>4801.3999999999996</v>
      </c>
      <c r="C2953">
        <f t="shared" si="144"/>
        <v>1.333722222222222</v>
      </c>
      <c r="D2953">
        <v>11.598000000000001</v>
      </c>
      <c r="E2953">
        <v>0.55500000000000005</v>
      </c>
      <c r="F2953">
        <v>355.53</v>
      </c>
      <c r="G2953">
        <f t="shared" si="142"/>
        <v>0.57129999999999992</v>
      </c>
      <c r="H2953">
        <f t="shared" si="145"/>
        <v>6.6259373999999998</v>
      </c>
    </row>
    <row r="2954" spans="1:8" x14ac:dyDescent="0.25">
      <c r="A2954" s="1">
        <v>0.77424768518518516</v>
      </c>
      <c r="B2954">
        <f t="shared" si="143"/>
        <v>4802.3999999999996</v>
      </c>
      <c r="C2954">
        <f t="shared" si="144"/>
        <v>1.3339999999999999</v>
      </c>
      <c r="D2954">
        <v>11.598000000000001</v>
      </c>
      <c r="E2954">
        <v>0.57599999999999996</v>
      </c>
      <c r="F2954">
        <v>356.53</v>
      </c>
      <c r="G2954">
        <f t="shared" si="142"/>
        <v>0.57079999999999986</v>
      </c>
      <c r="H2954">
        <f t="shared" si="145"/>
        <v>6.6201383999999992</v>
      </c>
    </row>
    <row r="2955" spans="1:8" x14ac:dyDescent="0.25">
      <c r="A2955" s="1">
        <v>0.77425925925925931</v>
      </c>
      <c r="B2955">
        <f t="shared" si="143"/>
        <v>4803.41</v>
      </c>
      <c r="C2955">
        <f t="shared" si="144"/>
        <v>1.3342805555555555</v>
      </c>
      <c r="D2955">
        <v>11.6</v>
      </c>
      <c r="E2955">
        <v>0.56999999999999995</v>
      </c>
      <c r="F2955">
        <v>357.54</v>
      </c>
      <c r="G2955">
        <f t="shared" ref="G2955:G3018" si="146">AVERAGE(E2946:E2955)</f>
        <v>0.57079999999999997</v>
      </c>
      <c r="H2955">
        <f t="shared" si="145"/>
        <v>6.6212799999999996</v>
      </c>
    </row>
    <row r="2956" spans="1:8" x14ac:dyDescent="0.25">
      <c r="A2956" s="1">
        <v>0.77427083333333335</v>
      </c>
      <c r="B2956">
        <f t="shared" si="143"/>
        <v>4804.41</v>
      </c>
      <c r="C2956">
        <f t="shared" si="144"/>
        <v>1.3345583333333333</v>
      </c>
      <c r="D2956">
        <v>11.598000000000001</v>
      </c>
      <c r="E2956">
        <v>0.57199999999999995</v>
      </c>
      <c r="F2956">
        <v>358.54</v>
      </c>
      <c r="G2956">
        <f t="shared" si="146"/>
        <v>0.57139999999999991</v>
      </c>
      <c r="H2956">
        <f t="shared" si="145"/>
        <v>6.6270971999999997</v>
      </c>
    </row>
    <row r="2957" spans="1:8" x14ac:dyDescent="0.25">
      <c r="A2957" s="1">
        <v>0.77428240740740739</v>
      </c>
      <c r="B2957">
        <f t="shared" si="143"/>
        <v>4805.43</v>
      </c>
      <c r="C2957">
        <f t="shared" si="144"/>
        <v>1.3348416666666667</v>
      </c>
      <c r="D2957">
        <v>11.595000000000001</v>
      </c>
      <c r="E2957">
        <v>0.57599999999999996</v>
      </c>
      <c r="F2957">
        <v>359.56</v>
      </c>
      <c r="G2957">
        <f t="shared" si="146"/>
        <v>0.57139999999999991</v>
      </c>
      <c r="H2957">
        <f t="shared" si="145"/>
        <v>6.6253829999999994</v>
      </c>
    </row>
    <row r="2958" spans="1:8" x14ac:dyDescent="0.25">
      <c r="A2958" s="1">
        <v>0.77429398148148143</v>
      </c>
      <c r="B2958">
        <f t="shared" si="143"/>
        <v>4806.4399999999996</v>
      </c>
      <c r="C2958">
        <f t="shared" si="144"/>
        <v>1.3351222222222221</v>
      </c>
      <c r="D2958">
        <v>11.595000000000001</v>
      </c>
      <c r="E2958">
        <v>0.56799999999999995</v>
      </c>
      <c r="F2958">
        <v>360.57</v>
      </c>
      <c r="G2958">
        <f t="shared" si="146"/>
        <v>0.57119999999999993</v>
      </c>
      <c r="H2958">
        <f t="shared" si="145"/>
        <v>6.6230639999999994</v>
      </c>
    </row>
    <row r="2959" spans="1:8" x14ac:dyDescent="0.25">
      <c r="A2959" s="1">
        <v>0.77430555555555558</v>
      </c>
      <c r="B2959">
        <f t="shared" si="143"/>
        <v>4807.4399999999996</v>
      </c>
      <c r="C2959">
        <f t="shared" si="144"/>
        <v>1.3353999999999999</v>
      </c>
      <c r="D2959">
        <v>11.598000000000001</v>
      </c>
      <c r="E2959">
        <v>0.56399999999999995</v>
      </c>
      <c r="F2959">
        <v>361.57</v>
      </c>
      <c r="G2959">
        <f t="shared" si="146"/>
        <v>0.5706</v>
      </c>
      <c r="H2959">
        <f t="shared" si="145"/>
        <v>6.6178188000000002</v>
      </c>
    </row>
    <row r="2960" spans="1:8" x14ac:dyDescent="0.25">
      <c r="A2960" s="1">
        <v>0.77431712962962962</v>
      </c>
      <c r="B2960">
        <f t="shared" si="143"/>
        <v>4808.45</v>
      </c>
      <c r="C2960">
        <f t="shared" si="144"/>
        <v>1.3356805555555555</v>
      </c>
      <c r="D2960">
        <v>11.598000000000001</v>
      </c>
      <c r="E2960">
        <v>0.56499999999999995</v>
      </c>
      <c r="F2960">
        <v>362.58</v>
      </c>
      <c r="G2960">
        <f t="shared" si="146"/>
        <v>0.56929999999999992</v>
      </c>
      <c r="H2960">
        <f t="shared" si="145"/>
        <v>6.6027413999999993</v>
      </c>
    </row>
    <row r="2961" spans="1:8" x14ac:dyDescent="0.25">
      <c r="A2961" s="1">
        <v>0.77432870370370366</v>
      </c>
      <c r="B2961">
        <f t="shared" si="143"/>
        <v>4809.46</v>
      </c>
      <c r="C2961">
        <f t="shared" si="144"/>
        <v>1.3359611111111112</v>
      </c>
      <c r="D2961">
        <v>11.595000000000001</v>
      </c>
      <c r="E2961">
        <v>0.56999999999999995</v>
      </c>
      <c r="F2961">
        <v>363.59</v>
      </c>
      <c r="G2961">
        <f t="shared" si="146"/>
        <v>0.56940000000000013</v>
      </c>
      <c r="H2961">
        <f t="shared" si="145"/>
        <v>6.6021930000000015</v>
      </c>
    </row>
    <row r="2962" spans="1:8" x14ac:dyDescent="0.25">
      <c r="A2962" s="1">
        <v>0.77434027777777781</v>
      </c>
      <c r="B2962">
        <f t="shared" si="143"/>
        <v>4810.47</v>
      </c>
      <c r="C2962">
        <f t="shared" si="144"/>
        <v>1.3362416666666668</v>
      </c>
      <c r="D2962">
        <v>11.595000000000001</v>
      </c>
      <c r="E2962">
        <v>0.58299999999999996</v>
      </c>
      <c r="F2962">
        <v>364.6</v>
      </c>
      <c r="G2962">
        <f t="shared" si="146"/>
        <v>0.56990000000000007</v>
      </c>
      <c r="H2962">
        <f t="shared" si="145"/>
        <v>6.6079905000000014</v>
      </c>
    </row>
    <row r="2963" spans="1:8" x14ac:dyDescent="0.25">
      <c r="A2963" s="1">
        <v>0.77435185185185185</v>
      </c>
      <c r="B2963">
        <f t="shared" si="143"/>
        <v>4811.4799999999996</v>
      </c>
      <c r="C2963">
        <f t="shared" si="144"/>
        <v>1.3365222222222222</v>
      </c>
      <c r="D2963">
        <v>11.593</v>
      </c>
      <c r="E2963">
        <v>0.55300000000000005</v>
      </c>
      <c r="F2963">
        <v>365.61</v>
      </c>
      <c r="G2963">
        <f t="shared" si="146"/>
        <v>0.56969999999999998</v>
      </c>
      <c r="H2963">
        <f t="shared" si="145"/>
        <v>6.6045321000000001</v>
      </c>
    </row>
    <row r="2964" spans="1:8" x14ac:dyDescent="0.25">
      <c r="A2964" s="1">
        <v>0.77436342592592589</v>
      </c>
      <c r="B2964">
        <f t="shared" si="143"/>
        <v>4812.49</v>
      </c>
      <c r="C2964">
        <f t="shared" si="144"/>
        <v>1.3368027777777778</v>
      </c>
      <c r="D2964">
        <v>11.595000000000001</v>
      </c>
      <c r="E2964">
        <v>0.56399999999999995</v>
      </c>
      <c r="F2964">
        <v>366.62</v>
      </c>
      <c r="G2964">
        <f t="shared" si="146"/>
        <v>0.56850000000000001</v>
      </c>
      <c r="H2964">
        <f t="shared" si="145"/>
        <v>6.5917575000000008</v>
      </c>
    </row>
    <row r="2965" spans="1:8" x14ac:dyDescent="0.25">
      <c r="A2965" s="1">
        <v>0.77437500000000004</v>
      </c>
      <c r="B2965">
        <f t="shared" si="143"/>
        <v>4813.49</v>
      </c>
      <c r="C2965">
        <f t="shared" si="144"/>
        <v>1.3370805555555556</v>
      </c>
      <c r="D2965">
        <v>11.595000000000001</v>
      </c>
      <c r="E2965">
        <v>0.57199999999999995</v>
      </c>
      <c r="F2965">
        <v>367.62</v>
      </c>
      <c r="G2965">
        <f t="shared" si="146"/>
        <v>0.56869999999999998</v>
      </c>
      <c r="H2965">
        <f t="shared" si="145"/>
        <v>6.5940764999999999</v>
      </c>
    </row>
    <row r="2966" spans="1:8" x14ac:dyDescent="0.25">
      <c r="A2966" s="1">
        <v>0.77438657407407407</v>
      </c>
      <c r="B2966">
        <f t="shared" si="143"/>
        <v>4814.5</v>
      </c>
      <c r="C2966">
        <f t="shared" si="144"/>
        <v>1.337361111111111</v>
      </c>
      <c r="D2966">
        <v>11.595000000000001</v>
      </c>
      <c r="E2966">
        <v>0.57499999999999996</v>
      </c>
      <c r="F2966">
        <v>368.63</v>
      </c>
      <c r="G2966">
        <f t="shared" si="146"/>
        <v>0.56899999999999995</v>
      </c>
      <c r="H2966">
        <f t="shared" si="145"/>
        <v>6.5975549999999998</v>
      </c>
    </row>
    <row r="2967" spans="1:8" x14ac:dyDescent="0.25">
      <c r="A2967" s="1">
        <v>0.77439814814814811</v>
      </c>
      <c r="B2967">
        <f t="shared" si="143"/>
        <v>4815.5199999999995</v>
      </c>
      <c r="C2967">
        <f t="shared" si="144"/>
        <v>1.3376444444444444</v>
      </c>
      <c r="D2967">
        <v>11.595000000000001</v>
      </c>
      <c r="E2967">
        <v>0.58199999999999996</v>
      </c>
      <c r="F2967">
        <v>369.65</v>
      </c>
      <c r="G2967">
        <f t="shared" si="146"/>
        <v>0.5696</v>
      </c>
      <c r="H2967">
        <f t="shared" si="145"/>
        <v>6.6045120000000006</v>
      </c>
    </row>
    <row r="2968" spans="1:8" x14ac:dyDescent="0.25">
      <c r="A2968" s="1">
        <v>0.77440972222222226</v>
      </c>
      <c r="B2968">
        <f t="shared" si="143"/>
        <v>4816.53</v>
      </c>
      <c r="C2968">
        <f t="shared" si="144"/>
        <v>1.337925</v>
      </c>
      <c r="D2968">
        <v>11.595000000000001</v>
      </c>
      <c r="E2968">
        <v>0.58699999999999997</v>
      </c>
      <c r="F2968">
        <v>370.66</v>
      </c>
      <c r="G2968">
        <f t="shared" si="146"/>
        <v>0.57150000000000001</v>
      </c>
      <c r="H2968">
        <f t="shared" si="145"/>
        <v>6.6265425000000002</v>
      </c>
    </row>
    <row r="2969" spans="1:8" x14ac:dyDescent="0.25">
      <c r="A2969" s="1">
        <v>0.7744212962962963</v>
      </c>
      <c r="B2969">
        <f t="shared" si="143"/>
        <v>4817.54</v>
      </c>
      <c r="C2969">
        <f t="shared" si="144"/>
        <v>1.3382055555555556</v>
      </c>
      <c r="D2969">
        <v>11.595000000000001</v>
      </c>
      <c r="E2969">
        <v>0.57199999999999995</v>
      </c>
      <c r="F2969">
        <v>371.67</v>
      </c>
      <c r="G2969">
        <f t="shared" si="146"/>
        <v>0.57230000000000003</v>
      </c>
      <c r="H2969">
        <f t="shared" si="145"/>
        <v>6.635818500000001</v>
      </c>
    </row>
    <row r="2970" spans="1:8" x14ac:dyDescent="0.25">
      <c r="A2970" s="1">
        <v>0.77443287037037034</v>
      </c>
      <c r="B2970">
        <f t="shared" si="143"/>
        <v>4818.55</v>
      </c>
      <c r="C2970">
        <f t="shared" si="144"/>
        <v>1.3384861111111113</v>
      </c>
      <c r="D2970">
        <v>11.593</v>
      </c>
      <c r="E2970">
        <v>0.57099999999999995</v>
      </c>
      <c r="F2970">
        <v>372.68</v>
      </c>
      <c r="G2970">
        <f t="shared" si="146"/>
        <v>0.57289999999999996</v>
      </c>
      <c r="H2970">
        <f t="shared" si="145"/>
        <v>6.6416296999999993</v>
      </c>
    </row>
    <row r="2971" spans="1:8" x14ac:dyDescent="0.25">
      <c r="A2971" s="1">
        <v>0.77444444444444449</v>
      </c>
      <c r="B2971">
        <f t="shared" si="143"/>
        <v>4819.57</v>
      </c>
      <c r="C2971">
        <f t="shared" si="144"/>
        <v>1.3387694444444445</v>
      </c>
      <c r="D2971">
        <v>11.593</v>
      </c>
      <c r="E2971">
        <v>0.57199999999999995</v>
      </c>
      <c r="F2971">
        <v>373.7</v>
      </c>
      <c r="G2971">
        <f t="shared" si="146"/>
        <v>0.57309999999999994</v>
      </c>
      <c r="H2971">
        <f t="shared" si="145"/>
        <v>6.643948299999999</v>
      </c>
    </row>
    <row r="2972" spans="1:8" x14ac:dyDescent="0.25">
      <c r="A2972" s="1">
        <v>0.77445601851851853</v>
      </c>
      <c r="B2972">
        <f t="shared" si="143"/>
        <v>4820.57</v>
      </c>
      <c r="C2972">
        <f t="shared" si="144"/>
        <v>1.3390472222222221</v>
      </c>
      <c r="D2972">
        <v>11.593</v>
      </c>
      <c r="E2972">
        <v>0.58099999999999996</v>
      </c>
      <c r="F2972">
        <v>374.7</v>
      </c>
      <c r="G2972">
        <f t="shared" si="146"/>
        <v>0.57289999999999996</v>
      </c>
      <c r="H2972">
        <f t="shared" si="145"/>
        <v>6.6416296999999993</v>
      </c>
    </row>
    <row r="2973" spans="1:8" x14ac:dyDescent="0.25">
      <c r="A2973" s="1">
        <v>0.77446759259259257</v>
      </c>
      <c r="B2973">
        <f t="shared" si="143"/>
        <v>4821.58</v>
      </c>
      <c r="C2973">
        <f t="shared" si="144"/>
        <v>1.3393277777777777</v>
      </c>
      <c r="D2973">
        <v>11.590999999999999</v>
      </c>
      <c r="E2973">
        <v>0.57999999999999996</v>
      </c>
      <c r="F2973">
        <v>375.71</v>
      </c>
      <c r="G2973">
        <f t="shared" si="146"/>
        <v>0.5756</v>
      </c>
      <c r="H2973">
        <f t="shared" si="145"/>
        <v>6.6717795999999998</v>
      </c>
    </row>
    <row r="2974" spans="1:8" x14ac:dyDescent="0.25">
      <c r="A2974" s="1">
        <v>0.77447916666666672</v>
      </c>
      <c r="B2974">
        <f t="shared" si="143"/>
        <v>4822.6000000000004</v>
      </c>
      <c r="C2974">
        <f t="shared" si="144"/>
        <v>1.3396111111111113</v>
      </c>
      <c r="D2974">
        <v>11.593</v>
      </c>
      <c r="E2974">
        <v>0.56899999999999995</v>
      </c>
      <c r="F2974">
        <v>376.73</v>
      </c>
      <c r="G2974">
        <f t="shared" si="146"/>
        <v>0.57610000000000006</v>
      </c>
      <c r="H2974">
        <f t="shared" si="145"/>
        <v>6.6787273000000003</v>
      </c>
    </row>
    <row r="2975" spans="1:8" x14ac:dyDescent="0.25">
      <c r="A2975" s="1">
        <v>0.77449074074074076</v>
      </c>
      <c r="B2975">
        <f t="shared" si="143"/>
        <v>4823.6099999999997</v>
      </c>
      <c r="C2975">
        <f t="shared" si="144"/>
        <v>1.3398916666666665</v>
      </c>
      <c r="D2975">
        <v>11.593</v>
      </c>
      <c r="E2975">
        <v>0.57999999999999996</v>
      </c>
      <c r="F2975">
        <v>377.74</v>
      </c>
      <c r="G2975">
        <f t="shared" si="146"/>
        <v>0.57689999999999997</v>
      </c>
      <c r="H2975">
        <f t="shared" si="145"/>
        <v>6.6880017</v>
      </c>
    </row>
    <row r="2976" spans="1:8" x14ac:dyDescent="0.25">
      <c r="A2976" s="1">
        <v>0.7745023148148148</v>
      </c>
      <c r="B2976">
        <f t="shared" si="143"/>
        <v>4824.62</v>
      </c>
      <c r="C2976">
        <f t="shared" si="144"/>
        <v>1.3401722222222221</v>
      </c>
      <c r="D2976">
        <v>11.595000000000001</v>
      </c>
      <c r="E2976">
        <v>0.57599999999999996</v>
      </c>
      <c r="F2976">
        <v>378.75</v>
      </c>
      <c r="G2976">
        <f t="shared" si="146"/>
        <v>0.57699999999999996</v>
      </c>
      <c r="H2976">
        <f t="shared" si="145"/>
        <v>6.690315</v>
      </c>
    </row>
    <row r="2977" spans="1:8" x14ac:dyDescent="0.25">
      <c r="A2977" s="1">
        <v>0.77451388888888884</v>
      </c>
      <c r="B2977">
        <f t="shared" si="143"/>
        <v>4825.63</v>
      </c>
      <c r="C2977">
        <f t="shared" si="144"/>
        <v>1.3404527777777777</v>
      </c>
      <c r="D2977">
        <v>11.590999999999999</v>
      </c>
      <c r="E2977">
        <v>0.56799999999999995</v>
      </c>
      <c r="F2977">
        <v>379.76</v>
      </c>
      <c r="G2977">
        <f t="shared" si="146"/>
        <v>0.57559999999999989</v>
      </c>
      <c r="H2977">
        <f t="shared" si="145"/>
        <v>6.671779599999998</v>
      </c>
    </row>
    <row r="2978" spans="1:8" x14ac:dyDescent="0.25">
      <c r="A2978" s="1">
        <v>0.77452546296296299</v>
      </c>
      <c r="B2978">
        <f t="shared" si="143"/>
        <v>4826.6399999999994</v>
      </c>
      <c r="C2978">
        <f t="shared" si="144"/>
        <v>1.3407333333333331</v>
      </c>
      <c r="D2978">
        <v>11.593</v>
      </c>
      <c r="E2978">
        <v>0.57499999999999996</v>
      </c>
      <c r="F2978">
        <v>380.77</v>
      </c>
      <c r="G2978">
        <f t="shared" si="146"/>
        <v>0.57439999999999991</v>
      </c>
      <c r="H2978">
        <f t="shared" si="145"/>
        <v>6.6590191999999986</v>
      </c>
    </row>
    <row r="2979" spans="1:8" x14ac:dyDescent="0.25">
      <c r="A2979" s="1">
        <v>0.77453703703703702</v>
      </c>
      <c r="B2979">
        <f t="shared" si="143"/>
        <v>4827.6499999999996</v>
      </c>
      <c r="C2979">
        <f t="shared" si="144"/>
        <v>1.3410138888888887</v>
      </c>
      <c r="D2979">
        <v>11.593</v>
      </c>
      <c r="E2979">
        <v>0.58199999999999996</v>
      </c>
      <c r="F2979">
        <v>381.78</v>
      </c>
      <c r="G2979">
        <f t="shared" si="146"/>
        <v>0.57539999999999991</v>
      </c>
      <c r="H2979">
        <f t="shared" si="145"/>
        <v>6.670612199999999</v>
      </c>
    </row>
    <row r="2980" spans="1:8" x14ac:dyDescent="0.25">
      <c r="A2980" s="1">
        <v>0.77454861111111106</v>
      </c>
      <c r="B2980">
        <f t="shared" si="143"/>
        <v>4828.66</v>
      </c>
      <c r="C2980">
        <f t="shared" si="144"/>
        <v>1.3412944444444443</v>
      </c>
      <c r="D2980">
        <v>11.593</v>
      </c>
      <c r="E2980">
        <v>0.57199999999999995</v>
      </c>
      <c r="F2980">
        <v>382.79</v>
      </c>
      <c r="G2980">
        <f t="shared" si="146"/>
        <v>0.57550000000000001</v>
      </c>
      <c r="H2980">
        <f t="shared" si="145"/>
        <v>6.6717715000000002</v>
      </c>
    </row>
    <row r="2981" spans="1:8" x14ac:dyDescent="0.25">
      <c r="A2981" s="1">
        <v>0.77456018518518521</v>
      </c>
      <c r="B2981">
        <f t="shared" si="143"/>
        <v>4829.67</v>
      </c>
      <c r="C2981">
        <f t="shared" si="144"/>
        <v>1.341575</v>
      </c>
      <c r="D2981">
        <v>11.593</v>
      </c>
      <c r="E2981">
        <v>0.56100000000000005</v>
      </c>
      <c r="F2981">
        <v>383.8</v>
      </c>
      <c r="G2981">
        <f t="shared" si="146"/>
        <v>0.57440000000000002</v>
      </c>
      <c r="H2981">
        <f t="shared" si="145"/>
        <v>6.6590192000000004</v>
      </c>
    </row>
    <row r="2982" spans="1:8" x14ac:dyDescent="0.25">
      <c r="A2982" s="1">
        <v>0.77457175925925925</v>
      </c>
      <c r="B2982">
        <f t="shared" si="143"/>
        <v>4830.68</v>
      </c>
      <c r="C2982">
        <f t="shared" si="144"/>
        <v>1.3418555555555556</v>
      </c>
      <c r="D2982">
        <v>11.590999999999999</v>
      </c>
      <c r="E2982">
        <v>0.57199999999999995</v>
      </c>
      <c r="F2982">
        <v>384.81</v>
      </c>
      <c r="G2982">
        <f t="shared" si="146"/>
        <v>0.57350000000000001</v>
      </c>
      <c r="H2982">
        <f t="shared" si="145"/>
        <v>6.6474384999999998</v>
      </c>
    </row>
    <row r="2983" spans="1:8" x14ac:dyDescent="0.25">
      <c r="A2983" s="1">
        <v>0.77458333333333329</v>
      </c>
      <c r="B2983">
        <f t="shared" si="143"/>
        <v>4831.6899999999996</v>
      </c>
      <c r="C2983">
        <f t="shared" si="144"/>
        <v>1.342136111111111</v>
      </c>
      <c r="D2983">
        <v>11.590999999999999</v>
      </c>
      <c r="E2983">
        <v>0.56499999999999995</v>
      </c>
      <c r="F2983">
        <v>385.82</v>
      </c>
      <c r="G2983">
        <f t="shared" si="146"/>
        <v>0.57200000000000006</v>
      </c>
      <c r="H2983">
        <f t="shared" si="145"/>
        <v>6.6300520000000001</v>
      </c>
    </row>
    <row r="2984" spans="1:8" x14ac:dyDescent="0.25">
      <c r="A2984" s="1">
        <v>0.77459490740740744</v>
      </c>
      <c r="B2984">
        <f t="shared" si="143"/>
        <v>4832.71</v>
      </c>
      <c r="C2984">
        <f t="shared" si="144"/>
        <v>1.3424194444444444</v>
      </c>
      <c r="D2984">
        <v>11.593</v>
      </c>
      <c r="E2984">
        <v>0.57799999999999996</v>
      </c>
      <c r="F2984">
        <v>386.84</v>
      </c>
      <c r="G2984">
        <f t="shared" si="146"/>
        <v>0.57289999999999996</v>
      </c>
      <c r="H2984">
        <f t="shared" si="145"/>
        <v>6.6416296999999993</v>
      </c>
    </row>
    <row r="2985" spans="1:8" x14ac:dyDescent="0.25">
      <c r="A2985" s="1">
        <v>0.77460648148148148</v>
      </c>
      <c r="B2985">
        <f t="shared" si="143"/>
        <v>4833.72</v>
      </c>
      <c r="C2985">
        <f t="shared" si="144"/>
        <v>1.3427</v>
      </c>
      <c r="D2985">
        <v>11.590999999999999</v>
      </c>
      <c r="E2985">
        <v>0.56599999999999995</v>
      </c>
      <c r="F2985">
        <v>387.85</v>
      </c>
      <c r="G2985">
        <f t="shared" si="146"/>
        <v>0.57150000000000001</v>
      </c>
      <c r="H2985">
        <f t="shared" si="145"/>
        <v>6.6242564999999995</v>
      </c>
    </row>
    <row r="2986" spans="1:8" x14ac:dyDescent="0.25">
      <c r="A2986" s="1">
        <v>0.77461805555555552</v>
      </c>
      <c r="B2986">
        <f t="shared" si="143"/>
        <v>4834.7299999999996</v>
      </c>
      <c r="C2986">
        <f t="shared" si="144"/>
        <v>1.3429805555555554</v>
      </c>
      <c r="D2986">
        <v>11.590999999999999</v>
      </c>
      <c r="E2986">
        <v>0.56499999999999995</v>
      </c>
      <c r="F2986">
        <v>388.86</v>
      </c>
      <c r="G2986">
        <f t="shared" si="146"/>
        <v>0.57039999999999991</v>
      </c>
      <c r="H2986">
        <f t="shared" si="145"/>
        <v>6.6115063999999988</v>
      </c>
    </row>
    <row r="2987" spans="1:8" x14ac:dyDescent="0.25">
      <c r="A2987" s="1">
        <v>0.77462962962962967</v>
      </c>
      <c r="B2987">
        <f t="shared" si="143"/>
        <v>4835.74</v>
      </c>
      <c r="C2987">
        <f t="shared" si="144"/>
        <v>1.343261111111111</v>
      </c>
      <c r="D2987">
        <v>11.590999999999999</v>
      </c>
      <c r="E2987">
        <v>0.57599999999999996</v>
      </c>
      <c r="F2987">
        <v>389.87</v>
      </c>
      <c r="G2987">
        <f t="shared" si="146"/>
        <v>0.57119999999999993</v>
      </c>
      <c r="H2987">
        <f t="shared" si="145"/>
        <v>6.6207791999999985</v>
      </c>
    </row>
    <row r="2988" spans="1:8" x14ac:dyDescent="0.25">
      <c r="A2988" s="1">
        <v>0.77464120370370371</v>
      </c>
      <c r="B2988">
        <f t="shared" ref="B2988:B3051" si="147">B$2601+F2988</f>
        <v>4836.75</v>
      </c>
      <c r="C2988">
        <f t="shared" si="144"/>
        <v>1.3435416666666666</v>
      </c>
      <c r="D2988">
        <v>11.595000000000001</v>
      </c>
      <c r="E2988">
        <v>0.57699999999999996</v>
      </c>
      <c r="F2988">
        <v>390.88</v>
      </c>
      <c r="G2988">
        <f t="shared" si="146"/>
        <v>0.57139999999999991</v>
      </c>
      <c r="H2988">
        <f t="shared" si="145"/>
        <v>6.6253829999999994</v>
      </c>
    </row>
    <row r="2989" spans="1:8" x14ac:dyDescent="0.25">
      <c r="A2989" s="1">
        <v>0.77465277777777775</v>
      </c>
      <c r="B2989">
        <f t="shared" si="147"/>
        <v>4837.76</v>
      </c>
      <c r="C2989">
        <f t="shared" si="144"/>
        <v>1.3438222222222223</v>
      </c>
      <c r="D2989">
        <v>11.590999999999999</v>
      </c>
      <c r="E2989">
        <v>0.56499999999999995</v>
      </c>
      <c r="F2989">
        <v>391.89</v>
      </c>
      <c r="G2989">
        <f t="shared" si="146"/>
        <v>0.56969999999999987</v>
      </c>
      <c r="H2989">
        <f t="shared" si="145"/>
        <v>6.6033926999999979</v>
      </c>
    </row>
    <row r="2990" spans="1:8" x14ac:dyDescent="0.25">
      <c r="A2990" s="1">
        <v>0.7746643518518519</v>
      </c>
      <c r="B2990">
        <f t="shared" si="147"/>
        <v>4838.78</v>
      </c>
      <c r="C2990">
        <f t="shared" si="144"/>
        <v>1.3441055555555554</v>
      </c>
      <c r="D2990">
        <v>11.590999999999999</v>
      </c>
      <c r="E2990">
        <v>0.56000000000000005</v>
      </c>
      <c r="F2990">
        <v>392.91</v>
      </c>
      <c r="G2990">
        <f t="shared" si="146"/>
        <v>0.56850000000000001</v>
      </c>
      <c r="H2990">
        <f t="shared" si="145"/>
        <v>6.5894835</v>
      </c>
    </row>
    <row r="2991" spans="1:8" x14ac:dyDescent="0.25">
      <c r="A2991" s="1">
        <v>0.77467592592592593</v>
      </c>
      <c r="B2991">
        <f t="shared" si="147"/>
        <v>4839.8</v>
      </c>
      <c r="C2991">
        <f t="shared" si="144"/>
        <v>1.3443888888888889</v>
      </c>
      <c r="D2991">
        <v>11.590999999999999</v>
      </c>
      <c r="E2991">
        <v>0.57799999999999996</v>
      </c>
      <c r="F2991">
        <v>393.93</v>
      </c>
      <c r="G2991">
        <f t="shared" si="146"/>
        <v>0.57020000000000004</v>
      </c>
      <c r="H2991">
        <f t="shared" si="145"/>
        <v>6.6091882000000002</v>
      </c>
    </row>
    <row r="2992" spans="1:8" x14ac:dyDescent="0.25">
      <c r="A2992" s="1">
        <v>0.77468749999999997</v>
      </c>
      <c r="B2992">
        <f t="shared" si="147"/>
        <v>4840.8099999999995</v>
      </c>
      <c r="C2992">
        <f t="shared" si="144"/>
        <v>1.3446694444444443</v>
      </c>
      <c r="D2992">
        <v>11.590999999999999</v>
      </c>
      <c r="E2992">
        <v>0.57999999999999996</v>
      </c>
      <c r="F2992">
        <v>394.94</v>
      </c>
      <c r="G2992">
        <f t="shared" si="146"/>
        <v>0.57099999999999995</v>
      </c>
      <c r="H2992">
        <f t="shared" si="145"/>
        <v>6.618460999999999</v>
      </c>
    </row>
    <row r="2993" spans="1:8" x14ac:dyDescent="0.25">
      <c r="A2993" s="1">
        <v>0.77469907407407412</v>
      </c>
      <c r="B2993">
        <f t="shared" si="147"/>
        <v>4841.82</v>
      </c>
      <c r="C2993">
        <f t="shared" si="144"/>
        <v>1.3449499999999999</v>
      </c>
      <c r="D2993">
        <v>11.590999999999999</v>
      </c>
      <c r="E2993">
        <v>0.58299999999999996</v>
      </c>
      <c r="F2993">
        <v>395.95</v>
      </c>
      <c r="G2993">
        <f t="shared" si="146"/>
        <v>0.57279999999999998</v>
      </c>
      <c r="H2993">
        <f t="shared" si="145"/>
        <v>6.6393247999999989</v>
      </c>
    </row>
    <row r="2994" spans="1:8" x14ac:dyDescent="0.25">
      <c r="A2994" s="1">
        <v>0.77471064814814816</v>
      </c>
      <c r="B2994">
        <f t="shared" si="147"/>
        <v>4842.83</v>
      </c>
      <c r="C2994">
        <f t="shared" si="144"/>
        <v>1.3452305555555555</v>
      </c>
      <c r="D2994">
        <v>11.590999999999999</v>
      </c>
      <c r="E2994">
        <v>0.57599999999999996</v>
      </c>
      <c r="F2994">
        <v>396.96</v>
      </c>
      <c r="G2994">
        <f t="shared" si="146"/>
        <v>0.57259999999999989</v>
      </c>
      <c r="H2994">
        <f t="shared" si="145"/>
        <v>6.6370065999999985</v>
      </c>
    </row>
    <row r="2995" spans="1:8" x14ac:dyDescent="0.25">
      <c r="A2995" s="1">
        <v>0.7747222222222222</v>
      </c>
      <c r="B2995">
        <f t="shared" si="147"/>
        <v>4843.8500000000004</v>
      </c>
      <c r="C2995">
        <f t="shared" si="144"/>
        <v>1.3455138888888889</v>
      </c>
      <c r="D2995">
        <v>11.590999999999999</v>
      </c>
      <c r="E2995">
        <v>0.58299999999999996</v>
      </c>
      <c r="F2995">
        <v>397.98</v>
      </c>
      <c r="G2995">
        <f t="shared" si="146"/>
        <v>0.57429999999999992</v>
      </c>
      <c r="H2995">
        <f t="shared" si="145"/>
        <v>6.6567112999999987</v>
      </c>
    </row>
    <row r="2996" spans="1:8" x14ac:dyDescent="0.25">
      <c r="A2996" s="1">
        <v>0.77473379629629635</v>
      </c>
      <c r="B2996">
        <f t="shared" si="147"/>
        <v>4844.8599999999997</v>
      </c>
      <c r="C2996">
        <f t="shared" si="144"/>
        <v>1.3457944444444443</v>
      </c>
      <c r="D2996">
        <v>11.589</v>
      </c>
      <c r="E2996">
        <v>0.56799999999999995</v>
      </c>
      <c r="F2996">
        <v>398.99</v>
      </c>
      <c r="G2996">
        <f t="shared" si="146"/>
        <v>0.5746</v>
      </c>
      <c r="H2996">
        <f t="shared" si="145"/>
        <v>6.6590394000000002</v>
      </c>
    </row>
    <row r="2997" spans="1:8" x14ac:dyDescent="0.25">
      <c r="A2997" s="1">
        <v>0.77474537037037039</v>
      </c>
      <c r="B2997">
        <f t="shared" si="147"/>
        <v>4845.88</v>
      </c>
      <c r="C2997">
        <f t="shared" si="144"/>
        <v>1.3460777777777777</v>
      </c>
      <c r="D2997">
        <v>11.589</v>
      </c>
      <c r="E2997">
        <v>0.57999999999999996</v>
      </c>
      <c r="F2997">
        <v>400.01</v>
      </c>
      <c r="G2997">
        <f t="shared" si="146"/>
        <v>0.57499999999999996</v>
      </c>
      <c r="H2997">
        <f t="shared" si="145"/>
        <v>6.6636749999999996</v>
      </c>
    </row>
    <row r="2998" spans="1:8" x14ac:dyDescent="0.25">
      <c r="A2998" s="1">
        <v>0.77475694444444443</v>
      </c>
      <c r="B2998">
        <f t="shared" si="147"/>
        <v>4846.88</v>
      </c>
      <c r="C2998">
        <f t="shared" si="144"/>
        <v>1.3463555555555555</v>
      </c>
      <c r="D2998">
        <v>11.589</v>
      </c>
      <c r="E2998">
        <v>0.58299999999999996</v>
      </c>
      <c r="F2998">
        <v>401.01</v>
      </c>
      <c r="G2998">
        <f t="shared" si="146"/>
        <v>0.57559999999999989</v>
      </c>
      <c r="H2998">
        <f t="shared" si="145"/>
        <v>6.6706283999999991</v>
      </c>
    </row>
    <row r="2999" spans="1:8" x14ac:dyDescent="0.25">
      <c r="A2999" s="1">
        <v>0.77476851851851847</v>
      </c>
      <c r="B2999">
        <f t="shared" si="147"/>
        <v>4847.88</v>
      </c>
      <c r="C2999">
        <f t="shared" si="144"/>
        <v>1.3466333333333333</v>
      </c>
      <c r="D2999">
        <v>11.589</v>
      </c>
      <c r="E2999">
        <v>0.57399999999999995</v>
      </c>
      <c r="F2999">
        <v>402.01</v>
      </c>
      <c r="G2999">
        <f t="shared" si="146"/>
        <v>0.57650000000000001</v>
      </c>
      <c r="H2999">
        <f t="shared" si="145"/>
        <v>6.6810585000000007</v>
      </c>
    </row>
    <row r="3000" spans="1:8" x14ac:dyDescent="0.25">
      <c r="A3000" s="1">
        <v>0.77478009259259262</v>
      </c>
      <c r="B3000">
        <f t="shared" si="147"/>
        <v>4848.8899999999994</v>
      </c>
      <c r="C3000">
        <f t="shared" si="144"/>
        <v>1.3469138888888887</v>
      </c>
      <c r="D3000">
        <v>11.589</v>
      </c>
      <c r="E3000">
        <v>0.59299999999999997</v>
      </c>
      <c r="F3000">
        <v>403.02</v>
      </c>
      <c r="G3000">
        <f t="shared" si="146"/>
        <v>0.57979999999999987</v>
      </c>
      <c r="H3000">
        <f t="shared" si="145"/>
        <v>6.7193021999999987</v>
      </c>
    </row>
    <row r="3001" spans="1:8" x14ac:dyDescent="0.25">
      <c r="A3001" s="1">
        <v>0.77479166666666666</v>
      </c>
      <c r="B3001">
        <f t="shared" si="147"/>
        <v>4849.8899999999994</v>
      </c>
      <c r="C3001">
        <f t="shared" si="144"/>
        <v>1.3471916666666666</v>
      </c>
      <c r="D3001">
        <v>11.590999999999999</v>
      </c>
      <c r="E3001">
        <v>0.57399999999999995</v>
      </c>
      <c r="F3001">
        <v>404.02</v>
      </c>
      <c r="G3001">
        <f t="shared" si="146"/>
        <v>0.57939999999999992</v>
      </c>
      <c r="H3001">
        <f t="shared" si="145"/>
        <v>6.7158253999999982</v>
      </c>
    </row>
    <row r="3002" spans="1:8" x14ac:dyDescent="0.25">
      <c r="A3002" s="1">
        <v>0.7748032407407407</v>
      </c>
      <c r="B3002">
        <f t="shared" si="147"/>
        <v>4850.91</v>
      </c>
      <c r="C3002">
        <f t="shared" si="144"/>
        <v>1.347475</v>
      </c>
      <c r="D3002">
        <v>11.589</v>
      </c>
      <c r="E3002">
        <v>0.57099999999999995</v>
      </c>
      <c r="F3002">
        <v>405.04</v>
      </c>
      <c r="G3002">
        <f t="shared" si="146"/>
        <v>0.5784999999999999</v>
      </c>
      <c r="H3002">
        <f t="shared" si="145"/>
        <v>6.7042364999999995</v>
      </c>
    </row>
    <row r="3003" spans="1:8" x14ac:dyDescent="0.25">
      <c r="A3003" s="1">
        <v>0.77481481481481485</v>
      </c>
      <c r="B3003">
        <f t="shared" si="147"/>
        <v>4851.91</v>
      </c>
      <c r="C3003">
        <f t="shared" si="144"/>
        <v>1.3477527777777778</v>
      </c>
      <c r="D3003">
        <v>11.586</v>
      </c>
      <c r="E3003">
        <v>0.55700000000000005</v>
      </c>
      <c r="F3003">
        <v>406.04</v>
      </c>
      <c r="G3003">
        <f t="shared" si="146"/>
        <v>0.57589999999999997</v>
      </c>
      <c r="H3003">
        <f t="shared" si="145"/>
        <v>6.6723774000000002</v>
      </c>
    </row>
    <row r="3004" spans="1:8" x14ac:dyDescent="0.25">
      <c r="A3004" s="1">
        <v>0.77482638888888888</v>
      </c>
      <c r="B3004">
        <f t="shared" si="147"/>
        <v>4852.92</v>
      </c>
      <c r="C3004">
        <f t="shared" si="144"/>
        <v>1.3480333333333334</v>
      </c>
      <c r="D3004">
        <v>11.589</v>
      </c>
      <c r="E3004">
        <v>0.58099999999999996</v>
      </c>
      <c r="F3004">
        <v>407.05</v>
      </c>
      <c r="G3004">
        <f t="shared" si="146"/>
        <v>0.57639999999999991</v>
      </c>
      <c r="H3004">
        <f t="shared" si="145"/>
        <v>6.6798995999999988</v>
      </c>
    </row>
    <row r="3005" spans="1:8" x14ac:dyDescent="0.25">
      <c r="A3005" s="1">
        <v>0.77483796296296292</v>
      </c>
      <c r="B3005">
        <f t="shared" si="147"/>
        <v>4853.9399999999996</v>
      </c>
      <c r="C3005">
        <f t="shared" si="144"/>
        <v>1.3483166666666666</v>
      </c>
      <c r="D3005">
        <v>11.589</v>
      </c>
      <c r="E3005">
        <v>0.55700000000000005</v>
      </c>
      <c r="F3005">
        <v>408.07</v>
      </c>
      <c r="G3005">
        <f t="shared" si="146"/>
        <v>0.57379999999999998</v>
      </c>
      <c r="H3005">
        <f t="shared" si="145"/>
        <v>6.6497681999999996</v>
      </c>
    </row>
    <row r="3006" spans="1:8" x14ac:dyDescent="0.25">
      <c r="A3006" s="1">
        <v>0.77484953703703707</v>
      </c>
      <c r="B3006">
        <f t="shared" si="147"/>
        <v>4854.95</v>
      </c>
      <c r="C3006">
        <f t="shared" si="144"/>
        <v>1.3485972222222222</v>
      </c>
      <c r="D3006">
        <v>11.586</v>
      </c>
      <c r="E3006">
        <v>0.58699999999999997</v>
      </c>
      <c r="F3006">
        <v>409.08</v>
      </c>
      <c r="G3006">
        <f t="shared" si="146"/>
        <v>0.57569999999999999</v>
      </c>
      <c r="H3006">
        <f t="shared" si="145"/>
        <v>6.6700602</v>
      </c>
    </row>
    <row r="3007" spans="1:8" x14ac:dyDescent="0.25">
      <c r="A3007" s="1">
        <v>0.77486111111111111</v>
      </c>
      <c r="B3007">
        <f t="shared" si="147"/>
        <v>4855.97</v>
      </c>
      <c r="C3007">
        <f t="shared" si="144"/>
        <v>1.3488805555555556</v>
      </c>
      <c r="D3007">
        <v>11.589</v>
      </c>
      <c r="E3007">
        <v>0.55800000000000005</v>
      </c>
      <c r="F3007">
        <v>410.1</v>
      </c>
      <c r="G3007">
        <f t="shared" si="146"/>
        <v>0.5734999999999999</v>
      </c>
      <c r="H3007">
        <f t="shared" si="145"/>
        <v>6.6462914999999994</v>
      </c>
    </row>
    <row r="3008" spans="1:8" x14ac:dyDescent="0.25">
      <c r="A3008" s="1">
        <v>0.7748842592592593</v>
      </c>
      <c r="B3008">
        <f t="shared" si="147"/>
        <v>4856.97</v>
      </c>
      <c r="C3008">
        <f t="shared" si="144"/>
        <v>1.3491583333333335</v>
      </c>
      <c r="D3008">
        <v>11.586</v>
      </c>
      <c r="E3008">
        <v>0.58399999999999996</v>
      </c>
      <c r="F3008">
        <v>411.1</v>
      </c>
      <c r="G3008">
        <f t="shared" si="146"/>
        <v>0.57359999999999989</v>
      </c>
      <c r="H3008">
        <f t="shared" si="145"/>
        <v>6.6457295999999992</v>
      </c>
    </row>
    <row r="3009" spans="1:8" x14ac:dyDescent="0.25">
      <c r="A3009" s="1">
        <v>0.77489583333333334</v>
      </c>
      <c r="B3009">
        <f t="shared" si="147"/>
        <v>4857.9799999999996</v>
      </c>
      <c r="C3009">
        <f t="shared" si="144"/>
        <v>1.3494388888888889</v>
      </c>
      <c r="D3009">
        <v>11.589</v>
      </c>
      <c r="E3009">
        <v>0.57599999999999996</v>
      </c>
      <c r="F3009">
        <v>412.11</v>
      </c>
      <c r="G3009">
        <f t="shared" si="146"/>
        <v>0.57379999999999987</v>
      </c>
      <c r="H3009">
        <f t="shared" si="145"/>
        <v>6.6497681999999987</v>
      </c>
    </row>
    <row r="3010" spans="1:8" x14ac:dyDescent="0.25">
      <c r="A3010" s="1">
        <v>0.77490740740740738</v>
      </c>
      <c r="B3010">
        <f t="shared" si="147"/>
        <v>4858.99</v>
      </c>
      <c r="C3010">
        <f t="shared" si="144"/>
        <v>1.3497194444444445</v>
      </c>
      <c r="D3010">
        <v>11.589</v>
      </c>
      <c r="E3010">
        <v>0.58199999999999996</v>
      </c>
      <c r="F3010">
        <v>413.12</v>
      </c>
      <c r="G3010">
        <f t="shared" si="146"/>
        <v>0.57269999999999988</v>
      </c>
      <c r="H3010">
        <f t="shared" si="145"/>
        <v>6.6370202999999988</v>
      </c>
    </row>
    <row r="3011" spans="1:8" x14ac:dyDescent="0.25">
      <c r="A3011" s="1">
        <v>0.77491898148148153</v>
      </c>
      <c r="B3011">
        <f t="shared" si="147"/>
        <v>4859.99</v>
      </c>
      <c r="C3011">
        <f t="shared" ref="C3011:C3074" si="148">B3011/(60^2)</f>
        <v>1.3499972222222221</v>
      </c>
      <c r="D3011">
        <v>11.589</v>
      </c>
      <c r="E3011">
        <v>0.58699999999999997</v>
      </c>
      <c r="F3011">
        <v>414.12</v>
      </c>
      <c r="G3011">
        <f t="shared" si="146"/>
        <v>0.57399999999999995</v>
      </c>
      <c r="H3011">
        <f t="shared" ref="H3011:H3074" si="149">D3011*G3011</f>
        <v>6.6520859999999997</v>
      </c>
    </row>
    <row r="3012" spans="1:8" x14ac:dyDescent="0.25">
      <c r="A3012" s="1">
        <v>0.77493055555555557</v>
      </c>
      <c r="B3012">
        <f t="shared" si="147"/>
        <v>4861</v>
      </c>
      <c r="C3012">
        <f t="shared" si="148"/>
        <v>1.3502777777777777</v>
      </c>
      <c r="D3012">
        <v>11.586</v>
      </c>
      <c r="E3012">
        <v>0.57999999999999996</v>
      </c>
      <c r="F3012">
        <v>415.13</v>
      </c>
      <c r="G3012">
        <f t="shared" si="146"/>
        <v>0.57489999999999997</v>
      </c>
      <c r="H3012">
        <f t="shared" si="149"/>
        <v>6.6607913999999999</v>
      </c>
    </row>
    <row r="3013" spans="1:8" x14ac:dyDescent="0.25">
      <c r="A3013" s="1">
        <v>0.77494212962962961</v>
      </c>
      <c r="B3013">
        <f t="shared" si="147"/>
        <v>4862.01</v>
      </c>
      <c r="C3013">
        <f t="shared" si="148"/>
        <v>1.3505583333333333</v>
      </c>
      <c r="D3013">
        <v>11.589</v>
      </c>
      <c r="E3013">
        <v>0.57099999999999995</v>
      </c>
      <c r="F3013">
        <v>416.14</v>
      </c>
      <c r="G3013">
        <f t="shared" si="146"/>
        <v>0.57630000000000003</v>
      </c>
      <c r="H3013">
        <f t="shared" si="149"/>
        <v>6.6787407000000005</v>
      </c>
    </row>
    <row r="3014" spans="1:8" x14ac:dyDescent="0.25">
      <c r="A3014" s="1">
        <v>0.77495370370370376</v>
      </c>
      <c r="B3014">
        <f t="shared" si="147"/>
        <v>4863.01</v>
      </c>
      <c r="C3014">
        <f t="shared" si="148"/>
        <v>1.3508361111111111</v>
      </c>
      <c r="D3014">
        <v>11.589</v>
      </c>
      <c r="E3014">
        <v>0.55400000000000005</v>
      </c>
      <c r="F3014">
        <v>417.14</v>
      </c>
      <c r="G3014">
        <f t="shared" si="146"/>
        <v>0.5736</v>
      </c>
      <c r="H3014">
        <f t="shared" si="149"/>
        <v>6.6474504000000003</v>
      </c>
    </row>
    <row r="3015" spans="1:8" x14ac:dyDescent="0.25">
      <c r="A3015" s="1">
        <v>0.77496527777777779</v>
      </c>
      <c r="B3015">
        <f t="shared" si="147"/>
        <v>4864.0199999999995</v>
      </c>
      <c r="C3015">
        <f t="shared" si="148"/>
        <v>1.3511166666666665</v>
      </c>
      <c r="D3015">
        <v>11.589</v>
      </c>
      <c r="E3015">
        <v>0.56299999999999994</v>
      </c>
      <c r="F3015">
        <v>418.15</v>
      </c>
      <c r="G3015">
        <f t="shared" si="146"/>
        <v>0.57420000000000004</v>
      </c>
      <c r="H3015">
        <f t="shared" si="149"/>
        <v>6.6544038000000008</v>
      </c>
    </row>
    <row r="3016" spans="1:8" x14ac:dyDescent="0.25">
      <c r="A3016" s="1">
        <v>0.77497685185185183</v>
      </c>
      <c r="B3016">
        <f t="shared" si="147"/>
        <v>4865.03</v>
      </c>
      <c r="C3016">
        <f t="shared" si="148"/>
        <v>1.3513972222222221</v>
      </c>
      <c r="D3016">
        <v>11.586</v>
      </c>
      <c r="E3016">
        <v>0.57399999999999995</v>
      </c>
      <c r="F3016">
        <v>419.16</v>
      </c>
      <c r="G3016">
        <f t="shared" si="146"/>
        <v>0.57289999999999996</v>
      </c>
      <c r="H3016">
        <f t="shared" si="149"/>
        <v>6.6376194000000002</v>
      </c>
    </row>
    <row r="3017" spans="1:8" x14ac:dyDescent="0.25">
      <c r="A3017" s="1">
        <v>0.77498842592592587</v>
      </c>
      <c r="B3017">
        <f t="shared" si="147"/>
        <v>4866.03</v>
      </c>
      <c r="C3017">
        <f t="shared" si="148"/>
        <v>1.351675</v>
      </c>
      <c r="D3017">
        <v>11.586</v>
      </c>
      <c r="E3017">
        <v>0.56999999999999995</v>
      </c>
      <c r="F3017">
        <v>420.16</v>
      </c>
      <c r="G3017">
        <f t="shared" si="146"/>
        <v>0.57409999999999994</v>
      </c>
      <c r="H3017">
        <f t="shared" si="149"/>
        <v>6.6515225999999998</v>
      </c>
    </row>
    <row r="3018" spans="1:8" x14ac:dyDescent="0.25">
      <c r="A3018" s="1">
        <v>0.77500000000000002</v>
      </c>
      <c r="B3018">
        <f t="shared" si="147"/>
        <v>4867.04</v>
      </c>
      <c r="C3018">
        <f t="shared" si="148"/>
        <v>1.3519555555555556</v>
      </c>
      <c r="D3018">
        <v>11.584</v>
      </c>
      <c r="E3018">
        <v>0.56999999999999995</v>
      </c>
      <c r="F3018">
        <v>421.17</v>
      </c>
      <c r="G3018">
        <f t="shared" si="146"/>
        <v>0.57269999999999999</v>
      </c>
      <c r="H3018">
        <f t="shared" si="149"/>
        <v>6.6341567999999995</v>
      </c>
    </row>
    <row r="3019" spans="1:8" x14ac:dyDescent="0.25">
      <c r="A3019" s="1">
        <v>0.77501157407407406</v>
      </c>
      <c r="B3019">
        <f t="shared" si="147"/>
        <v>4868.0599999999995</v>
      </c>
      <c r="C3019">
        <f t="shared" si="148"/>
        <v>1.3522388888888888</v>
      </c>
      <c r="D3019">
        <v>11.584</v>
      </c>
      <c r="E3019">
        <v>0.56799999999999995</v>
      </c>
      <c r="F3019">
        <v>422.19</v>
      </c>
      <c r="G3019">
        <f t="shared" ref="G3019:G3082" si="150">AVERAGE(E3010:E3019)</f>
        <v>0.57190000000000007</v>
      </c>
      <c r="H3019">
        <f t="shared" si="149"/>
        <v>6.6248896000000004</v>
      </c>
    </row>
    <row r="3020" spans="1:8" x14ac:dyDescent="0.25">
      <c r="A3020" s="1">
        <v>0.7750231481481481</v>
      </c>
      <c r="B3020">
        <f t="shared" si="147"/>
        <v>4869.0599999999995</v>
      </c>
      <c r="C3020">
        <f t="shared" si="148"/>
        <v>1.3525166666666666</v>
      </c>
      <c r="D3020">
        <v>11.586</v>
      </c>
      <c r="E3020">
        <v>0.58499999999999996</v>
      </c>
      <c r="F3020">
        <v>423.19</v>
      </c>
      <c r="G3020">
        <f t="shared" si="150"/>
        <v>0.57219999999999982</v>
      </c>
      <c r="H3020">
        <f t="shared" si="149"/>
        <v>6.6295091999999984</v>
      </c>
    </row>
    <row r="3021" spans="1:8" x14ac:dyDescent="0.25">
      <c r="A3021" s="1">
        <v>0.77503472222222225</v>
      </c>
      <c r="B3021">
        <f t="shared" si="147"/>
        <v>4870.07</v>
      </c>
      <c r="C3021">
        <f t="shared" si="148"/>
        <v>1.3527972222222222</v>
      </c>
      <c r="D3021">
        <v>11.586</v>
      </c>
      <c r="E3021">
        <v>0.55200000000000005</v>
      </c>
      <c r="F3021">
        <v>424.2</v>
      </c>
      <c r="G3021">
        <f t="shared" si="150"/>
        <v>0.56869999999999998</v>
      </c>
      <c r="H3021">
        <f t="shared" si="149"/>
        <v>6.5889581999999995</v>
      </c>
    </row>
    <row r="3022" spans="1:8" x14ac:dyDescent="0.25">
      <c r="A3022" s="1">
        <v>0.77504629629629629</v>
      </c>
      <c r="B3022">
        <f t="shared" si="147"/>
        <v>4871.08</v>
      </c>
      <c r="C3022">
        <f t="shared" si="148"/>
        <v>1.3530777777777778</v>
      </c>
      <c r="D3022">
        <v>11.586</v>
      </c>
      <c r="E3022">
        <v>0.57099999999999995</v>
      </c>
      <c r="F3022">
        <v>425.21</v>
      </c>
      <c r="G3022">
        <f t="shared" si="150"/>
        <v>0.56779999999999986</v>
      </c>
      <c r="H3022">
        <f t="shared" si="149"/>
        <v>6.5785307999999985</v>
      </c>
    </row>
    <row r="3023" spans="1:8" x14ac:dyDescent="0.25">
      <c r="A3023" s="1">
        <v>0.77505787037037033</v>
      </c>
      <c r="B3023">
        <f t="shared" si="147"/>
        <v>4872.09</v>
      </c>
      <c r="C3023">
        <f t="shared" si="148"/>
        <v>1.3533583333333334</v>
      </c>
      <c r="D3023">
        <v>11.584</v>
      </c>
      <c r="E3023">
        <v>0.56599999999999995</v>
      </c>
      <c r="F3023">
        <v>426.22</v>
      </c>
      <c r="G3023">
        <f t="shared" si="150"/>
        <v>0.56729999999999992</v>
      </c>
      <c r="H3023">
        <f t="shared" si="149"/>
        <v>6.5716031999999984</v>
      </c>
    </row>
    <row r="3024" spans="1:8" x14ac:dyDescent="0.25">
      <c r="A3024" s="1">
        <v>0.77506944444444448</v>
      </c>
      <c r="B3024">
        <f t="shared" si="147"/>
        <v>4873.1000000000004</v>
      </c>
      <c r="C3024">
        <f t="shared" si="148"/>
        <v>1.3536388888888891</v>
      </c>
      <c r="D3024">
        <v>11.584</v>
      </c>
      <c r="E3024">
        <v>0.57999999999999996</v>
      </c>
      <c r="F3024">
        <v>427.23</v>
      </c>
      <c r="G3024">
        <f t="shared" si="150"/>
        <v>0.56989999999999996</v>
      </c>
      <c r="H3024">
        <f t="shared" si="149"/>
        <v>6.6017215999999994</v>
      </c>
    </row>
    <row r="3025" spans="1:8" x14ac:dyDescent="0.25">
      <c r="A3025" s="1">
        <v>0.77508101851851852</v>
      </c>
      <c r="B3025">
        <f t="shared" si="147"/>
        <v>4874.1000000000004</v>
      </c>
      <c r="C3025">
        <f t="shared" si="148"/>
        <v>1.3539166666666667</v>
      </c>
      <c r="D3025">
        <v>11.584</v>
      </c>
      <c r="E3025">
        <v>0.56000000000000005</v>
      </c>
      <c r="F3025">
        <v>428.23</v>
      </c>
      <c r="G3025">
        <f t="shared" si="150"/>
        <v>0.5696</v>
      </c>
      <c r="H3025">
        <f t="shared" si="149"/>
        <v>6.5982463999999998</v>
      </c>
    </row>
    <row r="3026" spans="1:8" x14ac:dyDescent="0.25">
      <c r="A3026" s="1">
        <v>0.77509259259259256</v>
      </c>
      <c r="B3026">
        <f t="shared" si="147"/>
        <v>4875.1000000000004</v>
      </c>
      <c r="C3026">
        <f t="shared" si="148"/>
        <v>1.3541944444444445</v>
      </c>
      <c r="D3026">
        <v>11.584</v>
      </c>
      <c r="E3026">
        <v>0.59099999999999997</v>
      </c>
      <c r="F3026">
        <v>429.23</v>
      </c>
      <c r="G3026">
        <f t="shared" si="150"/>
        <v>0.57130000000000003</v>
      </c>
      <c r="H3026">
        <f t="shared" si="149"/>
        <v>6.6179392000000004</v>
      </c>
    </row>
    <row r="3027" spans="1:8" x14ac:dyDescent="0.25">
      <c r="A3027" s="1">
        <v>0.77510416666666671</v>
      </c>
      <c r="B3027">
        <f t="shared" si="147"/>
        <v>4876.12</v>
      </c>
      <c r="C3027">
        <f t="shared" si="148"/>
        <v>1.3544777777777777</v>
      </c>
      <c r="D3027">
        <v>11.582000000000001</v>
      </c>
      <c r="E3027">
        <v>0.58099999999999996</v>
      </c>
      <c r="F3027">
        <v>430.25</v>
      </c>
      <c r="G3027">
        <f t="shared" si="150"/>
        <v>0.57240000000000002</v>
      </c>
      <c r="H3027">
        <f t="shared" si="149"/>
        <v>6.6295368000000003</v>
      </c>
    </row>
    <row r="3028" spans="1:8" x14ac:dyDescent="0.25">
      <c r="A3028" s="1">
        <v>0.77511574074074074</v>
      </c>
      <c r="B3028">
        <f t="shared" si="147"/>
        <v>4877.13</v>
      </c>
      <c r="C3028">
        <f t="shared" si="148"/>
        <v>1.3547583333333333</v>
      </c>
      <c r="D3028">
        <v>11.586</v>
      </c>
      <c r="E3028">
        <v>0.58499999999999996</v>
      </c>
      <c r="F3028">
        <v>431.26</v>
      </c>
      <c r="G3028">
        <f t="shared" si="150"/>
        <v>0.57389999999999997</v>
      </c>
      <c r="H3028">
        <f t="shared" si="149"/>
        <v>6.6492053999999996</v>
      </c>
    </row>
    <row r="3029" spans="1:8" x14ac:dyDescent="0.25">
      <c r="A3029" s="1">
        <v>0.77512731481481478</v>
      </c>
      <c r="B3029">
        <f t="shared" si="147"/>
        <v>4878.1499999999996</v>
      </c>
      <c r="C3029">
        <f t="shared" si="148"/>
        <v>1.3550416666666665</v>
      </c>
      <c r="D3029">
        <v>11.584</v>
      </c>
      <c r="E3029">
        <v>0.57599999999999996</v>
      </c>
      <c r="F3029">
        <v>432.28</v>
      </c>
      <c r="G3029">
        <f t="shared" si="150"/>
        <v>0.57469999999999999</v>
      </c>
      <c r="H3029">
        <f t="shared" si="149"/>
        <v>6.6573247999999996</v>
      </c>
    </row>
    <row r="3030" spans="1:8" x14ac:dyDescent="0.25">
      <c r="A3030" s="1">
        <v>0.77513888888888893</v>
      </c>
      <c r="B3030">
        <f t="shared" si="147"/>
        <v>4879.16</v>
      </c>
      <c r="C3030">
        <f t="shared" si="148"/>
        <v>1.3553222222222221</v>
      </c>
      <c r="D3030">
        <v>11.582000000000001</v>
      </c>
      <c r="E3030">
        <v>0.58099999999999996</v>
      </c>
      <c r="F3030">
        <v>433.29</v>
      </c>
      <c r="G3030">
        <f t="shared" si="150"/>
        <v>0.57429999999999981</v>
      </c>
      <c r="H3030">
        <f t="shared" si="149"/>
        <v>6.6515425999999982</v>
      </c>
    </row>
    <row r="3031" spans="1:8" x14ac:dyDescent="0.25">
      <c r="A3031" s="1">
        <v>0.77515046296296297</v>
      </c>
      <c r="B3031">
        <f t="shared" si="147"/>
        <v>4880.17</v>
      </c>
      <c r="C3031">
        <f t="shared" si="148"/>
        <v>1.3556027777777777</v>
      </c>
      <c r="D3031">
        <v>11.582000000000001</v>
      </c>
      <c r="E3031">
        <v>0.58299999999999996</v>
      </c>
      <c r="F3031">
        <v>434.3</v>
      </c>
      <c r="G3031">
        <f t="shared" si="150"/>
        <v>0.57740000000000014</v>
      </c>
      <c r="H3031">
        <f t="shared" si="149"/>
        <v>6.6874468000000018</v>
      </c>
    </row>
    <row r="3032" spans="1:8" x14ac:dyDescent="0.25">
      <c r="A3032" s="1">
        <v>0.77516203703703701</v>
      </c>
      <c r="B3032">
        <f t="shared" si="147"/>
        <v>4881.18</v>
      </c>
      <c r="C3032">
        <f t="shared" si="148"/>
        <v>1.3558833333333333</v>
      </c>
      <c r="D3032">
        <v>11.582000000000001</v>
      </c>
      <c r="E3032">
        <v>0.56399999999999995</v>
      </c>
      <c r="F3032">
        <v>435.31</v>
      </c>
      <c r="G3032">
        <f t="shared" si="150"/>
        <v>0.57669999999999999</v>
      </c>
      <c r="H3032">
        <f t="shared" si="149"/>
        <v>6.6793393999999999</v>
      </c>
    </row>
    <row r="3033" spans="1:8" x14ac:dyDescent="0.25">
      <c r="A3033" s="1">
        <v>0.77517361111111116</v>
      </c>
      <c r="B3033">
        <f t="shared" si="147"/>
        <v>4882.1899999999996</v>
      </c>
      <c r="C3033">
        <f t="shared" si="148"/>
        <v>1.3561638888888887</v>
      </c>
      <c r="D3033">
        <v>11.586</v>
      </c>
      <c r="E3033">
        <v>0.56000000000000005</v>
      </c>
      <c r="F3033">
        <v>436.32</v>
      </c>
      <c r="G3033">
        <f t="shared" si="150"/>
        <v>0.57610000000000006</v>
      </c>
      <c r="H3033">
        <f t="shared" si="149"/>
        <v>6.6746946000000005</v>
      </c>
    </row>
    <row r="3034" spans="1:8" x14ac:dyDescent="0.25">
      <c r="A3034" s="1">
        <v>0.7751851851851852</v>
      </c>
      <c r="B3034">
        <f t="shared" si="147"/>
        <v>4883.21</v>
      </c>
      <c r="C3034">
        <f t="shared" si="148"/>
        <v>1.3564472222222221</v>
      </c>
      <c r="D3034">
        <v>11.584</v>
      </c>
      <c r="E3034">
        <v>0.57399999999999995</v>
      </c>
      <c r="F3034">
        <v>437.34</v>
      </c>
      <c r="G3034">
        <f t="shared" si="150"/>
        <v>0.57550000000000012</v>
      </c>
      <c r="H3034">
        <f t="shared" si="149"/>
        <v>6.6665920000000014</v>
      </c>
    </row>
    <row r="3035" spans="1:8" x14ac:dyDescent="0.25">
      <c r="A3035" s="1">
        <v>0.77519675925925924</v>
      </c>
      <c r="B3035">
        <f t="shared" si="147"/>
        <v>4884.22</v>
      </c>
      <c r="C3035">
        <f t="shared" si="148"/>
        <v>1.3567277777777778</v>
      </c>
      <c r="D3035">
        <v>11.584</v>
      </c>
      <c r="E3035">
        <v>0.56399999999999995</v>
      </c>
      <c r="F3035">
        <v>438.35</v>
      </c>
      <c r="G3035">
        <f t="shared" si="150"/>
        <v>0.57590000000000008</v>
      </c>
      <c r="H3035">
        <f t="shared" si="149"/>
        <v>6.6712256000000005</v>
      </c>
    </row>
    <row r="3036" spans="1:8" x14ac:dyDescent="0.25">
      <c r="A3036" s="1">
        <v>0.77520833333333339</v>
      </c>
      <c r="B3036">
        <f t="shared" si="147"/>
        <v>4885.22</v>
      </c>
      <c r="C3036">
        <f t="shared" si="148"/>
        <v>1.3570055555555556</v>
      </c>
      <c r="D3036">
        <v>11.582000000000001</v>
      </c>
      <c r="E3036">
        <v>0.57499999999999996</v>
      </c>
      <c r="F3036">
        <v>439.35</v>
      </c>
      <c r="G3036">
        <f t="shared" si="150"/>
        <v>0.57429999999999992</v>
      </c>
      <c r="H3036">
        <f t="shared" si="149"/>
        <v>6.6515425999999991</v>
      </c>
    </row>
    <row r="3037" spans="1:8" x14ac:dyDescent="0.25">
      <c r="A3037" s="1">
        <v>0.77521990740740743</v>
      </c>
      <c r="B3037">
        <f t="shared" si="147"/>
        <v>4886.22</v>
      </c>
      <c r="C3037">
        <f t="shared" si="148"/>
        <v>1.3572833333333334</v>
      </c>
      <c r="D3037">
        <v>11.582000000000001</v>
      </c>
      <c r="E3037">
        <v>0.58099999999999996</v>
      </c>
      <c r="F3037">
        <v>440.35</v>
      </c>
      <c r="G3037">
        <f t="shared" si="150"/>
        <v>0.57430000000000003</v>
      </c>
      <c r="H3037">
        <f t="shared" si="149"/>
        <v>6.6515426000000009</v>
      </c>
    </row>
    <row r="3038" spans="1:8" x14ac:dyDescent="0.25">
      <c r="A3038" s="1">
        <v>0.77523148148148147</v>
      </c>
      <c r="B3038">
        <f t="shared" si="147"/>
        <v>4887.24</v>
      </c>
      <c r="C3038">
        <f t="shared" si="148"/>
        <v>1.3575666666666666</v>
      </c>
      <c r="D3038">
        <v>11.582000000000001</v>
      </c>
      <c r="E3038">
        <v>0.60299999999999998</v>
      </c>
      <c r="F3038">
        <v>441.37</v>
      </c>
      <c r="G3038">
        <f t="shared" si="150"/>
        <v>0.57609999999999995</v>
      </c>
      <c r="H3038">
        <f t="shared" si="149"/>
        <v>6.6723901999999997</v>
      </c>
    </row>
    <row r="3039" spans="1:8" x14ac:dyDescent="0.25">
      <c r="A3039" s="1">
        <v>0.7752430555555555</v>
      </c>
      <c r="B3039">
        <f t="shared" si="147"/>
        <v>4888.24</v>
      </c>
      <c r="C3039">
        <f t="shared" si="148"/>
        <v>1.3578444444444444</v>
      </c>
      <c r="D3039">
        <v>11.582000000000001</v>
      </c>
      <c r="E3039">
        <v>0.58099999999999996</v>
      </c>
      <c r="F3039">
        <v>442.37</v>
      </c>
      <c r="G3039">
        <f t="shared" si="150"/>
        <v>0.57659999999999978</v>
      </c>
      <c r="H3039">
        <f t="shared" si="149"/>
        <v>6.6781811999999983</v>
      </c>
    </row>
    <row r="3040" spans="1:8" x14ac:dyDescent="0.25">
      <c r="A3040" s="1">
        <v>0.77525462962962965</v>
      </c>
      <c r="B3040">
        <f t="shared" si="147"/>
        <v>4889.25</v>
      </c>
      <c r="C3040">
        <f t="shared" si="148"/>
        <v>1.358125</v>
      </c>
      <c r="D3040">
        <v>11.582000000000001</v>
      </c>
      <c r="E3040">
        <v>0.56799999999999995</v>
      </c>
      <c r="F3040">
        <v>443.38</v>
      </c>
      <c r="G3040">
        <f t="shared" si="150"/>
        <v>0.57529999999999981</v>
      </c>
      <c r="H3040">
        <f t="shared" si="149"/>
        <v>6.663124599999998</v>
      </c>
    </row>
    <row r="3041" spans="1:8" x14ac:dyDescent="0.25">
      <c r="A3041" s="1">
        <v>0.77526620370370369</v>
      </c>
      <c r="B3041">
        <f t="shared" si="147"/>
        <v>4890.26</v>
      </c>
      <c r="C3041">
        <f t="shared" si="148"/>
        <v>1.3584055555555556</v>
      </c>
      <c r="D3041">
        <v>11.582000000000001</v>
      </c>
      <c r="E3041">
        <v>0.58699999999999997</v>
      </c>
      <c r="F3041">
        <v>444.39</v>
      </c>
      <c r="G3041">
        <f t="shared" si="150"/>
        <v>0.57569999999999999</v>
      </c>
      <c r="H3041">
        <f t="shared" si="149"/>
        <v>6.6677574000000002</v>
      </c>
    </row>
    <row r="3042" spans="1:8" x14ac:dyDescent="0.25">
      <c r="A3042" s="1">
        <v>0.77527777777777773</v>
      </c>
      <c r="B3042">
        <f t="shared" si="147"/>
        <v>4891.2699999999995</v>
      </c>
      <c r="C3042">
        <f t="shared" si="148"/>
        <v>1.358686111111111</v>
      </c>
      <c r="D3042">
        <v>11.582000000000001</v>
      </c>
      <c r="E3042">
        <v>0.58399999999999996</v>
      </c>
      <c r="F3042">
        <v>445.4</v>
      </c>
      <c r="G3042">
        <f t="shared" si="150"/>
        <v>0.57769999999999988</v>
      </c>
      <c r="H3042">
        <f t="shared" si="149"/>
        <v>6.6909213999999988</v>
      </c>
    </row>
    <row r="3043" spans="1:8" x14ac:dyDescent="0.25">
      <c r="A3043" s="1">
        <v>0.77528935185185188</v>
      </c>
      <c r="B3043">
        <f t="shared" si="147"/>
        <v>4892.29</v>
      </c>
      <c r="C3043">
        <f t="shared" si="148"/>
        <v>1.3589694444444445</v>
      </c>
      <c r="D3043">
        <v>11.582000000000001</v>
      </c>
      <c r="E3043">
        <v>0.56799999999999995</v>
      </c>
      <c r="F3043">
        <v>446.42</v>
      </c>
      <c r="G3043">
        <f t="shared" si="150"/>
        <v>0.57849999999999979</v>
      </c>
      <c r="H3043">
        <f t="shared" si="149"/>
        <v>6.7001869999999979</v>
      </c>
    </row>
    <row r="3044" spans="1:8" x14ac:dyDescent="0.25">
      <c r="A3044" s="1">
        <v>0.77530092592592592</v>
      </c>
      <c r="B3044">
        <f t="shared" si="147"/>
        <v>4893.29</v>
      </c>
      <c r="C3044">
        <f t="shared" si="148"/>
        <v>1.3592472222222223</v>
      </c>
      <c r="D3044">
        <v>11.582000000000001</v>
      </c>
      <c r="E3044">
        <v>0.56299999999999994</v>
      </c>
      <c r="F3044">
        <v>447.42</v>
      </c>
      <c r="G3044">
        <f t="shared" si="150"/>
        <v>0.5773999999999998</v>
      </c>
      <c r="H3044">
        <f t="shared" si="149"/>
        <v>6.6874467999999982</v>
      </c>
    </row>
    <row r="3045" spans="1:8" x14ac:dyDescent="0.25">
      <c r="A3045" s="1">
        <v>0.77531249999999996</v>
      </c>
      <c r="B3045">
        <f t="shared" si="147"/>
        <v>4894.3</v>
      </c>
      <c r="C3045">
        <f t="shared" si="148"/>
        <v>1.3595277777777779</v>
      </c>
      <c r="D3045">
        <v>11.582000000000001</v>
      </c>
      <c r="E3045">
        <v>0.55800000000000005</v>
      </c>
      <c r="F3045">
        <v>448.43</v>
      </c>
      <c r="G3045">
        <f t="shared" si="150"/>
        <v>0.57679999999999987</v>
      </c>
      <c r="H3045">
        <f t="shared" si="149"/>
        <v>6.6804975999999989</v>
      </c>
    </row>
    <row r="3046" spans="1:8" x14ac:dyDescent="0.25">
      <c r="A3046" s="1">
        <v>0.77532407407407411</v>
      </c>
      <c r="B3046">
        <f t="shared" si="147"/>
        <v>4895.3099999999995</v>
      </c>
      <c r="C3046">
        <f t="shared" si="148"/>
        <v>1.3598083333333333</v>
      </c>
      <c r="D3046">
        <v>11.582000000000001</v>
      </c>
      <c r="E3046">
        <v>0.58899999999999997</v>
      </c>
      <c r="F3046">
        <v>449.44</v>
      </c>
      <c r="G3046">
        <f t="shared" si="150"/>
        <v>0.57820000000000005</v>
      </c>
      <c r="H3046">
        <f t="shared" si="149"/>
        <v>6.6967124000000009</v>
      </c>
    </row>
    <row r="3047" spans="1:8" x14ac:dyDescent="0.25">
      <c r="A3047" s="1">
        <v>0.77533564814814815</v>
      </c>
      <c r="B3047">
        <f t="shared" si="147"/>
        <v>4896.32</v>
      </c>
      <c r="C3047">
        <f t="shared" si="148"/>
        <v>1.3600888888888889</v>
      </c>
      <c r="D3047">
        <v>11.582000000000001</v>
      </c>
      <c r="E3047">
        <v>0.57799999999999996</v>
      </c>
      <c r="F3047">
        <v>450.45</v>
      </c>
      <c r="G3047">
        <f t="shared" si="150"/>
        <v>0.57789999999999986</v>
      </c>
      <c r="H3047">
        <f t="shared" si="149"/>
        <v>6.6932377999999986</v>
      </c>
    </row>
    <row r="3048" spans="1:8" x14ac:dyDescent="0.25">
      <c r="A3048" s="1">
        <v>0.77534722222222219</v>
      </c>
      <c r="B3048">
        <f t="shared" si="147"/>
        <v>4897.32</v>
      </c>
      <c r="C3048">
        <f t="shared" si="148"/>
        <v>1.3603666666666665</v>
      </c>
      <c r="D3048">
        <v>11.582000000000001</v>
      </c>
      <c r="E3048">
        <v>0.56499999999999995</v>
      </c>
      <c r="F3048">
        <v>451.45</v>
      </c>
      <c r="G3048">
        <f t="shared" si="150"/>
        <v>0.57409999999999994</v>
      </c>
      <c r="H3048">
        <f t="shared" si="149"/>
        <v>6.6492262000000002</v>
      </c>
    </row>
    <row r="3049" spans="1:8" x14ac:dyDescent="0.25">
      <c r="A3049" s="1">
        <v>0.77535879629629634</v>
      </c>
      <c r="B3049">
        <f t="shared" si="147"/>
        <v>4898.32</v>
      </c>
      <c r="C3049">
        <f t="shared" si="148"/>
        <v>1.3606444444444443</v>
      </c>
      <c r="D3049">
        <v>11.582000000000001</v>
      </c>
      <c r="E3049">
        <v>0.56599999999999995</v>
      </c>
      <c r="F3049">
        <v>452.45</v>
      </c>
      <c r="G3049">
        <f t="shared" si="150"/>
        <v>0.5726</v>
      </c>
      <c r="H3049">
        <f t="shared" si="149"/>
        <v>6.6318532000000001</v>
      </c>
    </row>
    <row r="3050" spans="1:8" x14ac:dyDescent="0.25">
      <c r="A3050" s="1">
        <v>0.77537037037037038</v>
      </c>
      <c r="B3050">
        <f t="shared" si="147"/>
        <v>4899.34</v>
      </c>
      <c r="C3050">
        <f t="shared" si="148"/>
        <v>1.3609277777777777</v>
      </c>
      <c r="D3050">
        <v>11.58</v>
      </c>
      <c r="E3050">
        <v>0.59099999999999997</v>
      </c>
      <c r="F3050">
        <v>453.47</v>
      </c>
      <c r="G3050">
        <f t="shared" si="150"/>
        <v>0.57489999999999986</v>
      </c>
      <c r="H3050">
        <f t="shared" si="149"/>
        <v>6.6573419999999981</v>
      </c>
    </row>
    <row r="3051" spans="1:8" x14ac:dyDescent="0.25">
      <c r="A3051" s="1">
        <v>0.77538194444444442</v>
      </c>
      <c r="B3051">
        <f t="shared" si="147"/>
        <v>4900.3500000000004</v>
      </c>
      <c r="C3051">
        <f t="shared" si="148"/>
        <v>1.3612083333333334</v>
      </c>
      <c r="D3051">
        <v>11.582000000000001</v>
      </c>
      <c r="E3051">
        <v>0.55800000000000005</v>
      </c>
      <c r="F3051">
        <v>454.48</v>
      </c>
      <c r="G3051">
        <f t="shared" si="150"/>
        <v>0.57199999999999984</v>
      </c>
      <c r="H3051">
        <f t="shared" si="149"/>
        <v>6.624903999999999</v>
      </c>
    </row>
    <row r="3052" spans="1:8" x14ac:dyDescent="0.25">
      <c r="A3052" s="1">
        <v>0.77539351851851857</v>
      </c>
      <c r="B3052">
        <f t="shared" ref="B3052:B3115" si="151">B$2601+F3052</f>
        <v>4901.3500000000004</v>
      </c>
      <c r="C3052">
        <f t="shared" si="148"/>
        <v>1.3614861111111112</v>
      </c>
      <c r="D3052">
        <v>11.58</v>
      </c>
      <c r="E3052">
        <v>0.57599999999999996</v>
      </c>
      <c r="F3052">
        <v>455.48</v>
      </c>
      <c r="G3052">
        <f t="shared" si="150"/>
        <v>0.57119999999999993</v>
      </c>
      <c r="H3052">
        <f t="shared" si="149"/>
        <v>6.614495999999999</v>
      </c>
    </row>
    <row r="3053" spans="1:8" x14ac:dyDescent="0.25">
      <c r="A3053" s="1">
        <v>0.7754050925925926</v>
      </c>
      <c r="B3053">
        <f t="shared" si="151"/>
        <v>4902.37</v>
      </c>
      <c r="C3053">
        <f t="shared" si="148"/>
        <v>1.3617694444444444</v>
      </c>
      <c r="D3053">
        <v>11.58</v>
      </c>
      <c r="E3053">
        <v>0.58499999999999996</v>
      </c>
      <c r="F3053">
        <v>456.5</v>
      </c>
      <c r="G3053">
        <f t="shared" si="150"/>
        <v>0.57289999999999996</v>
      </c>
      <c r="H3053">
        <f t="shared" si="149"/>
        <v>6.634182</v>
      </c>
    </row>
    <row r="3054" spans="1:8" x14ac:dyDescent="0.25">
      <c r="A3054" s="1">
        <v>0.77541666666666664</v>
      </c>
      <c r="B3054">
        <f t="shared" si="151"/>
        <v>4903.37</v>
      </c>
      <c r="C3054">
        <f t="shared" si="148"/>
        <v>1.3620472222222222</v>
      </c>
      <c r="D3054">
        <v>11.582000000000001</v>
      </c>
      <c r="E3054">
        <v>0.56899999999999995</v>
      </c>
      <c r="F3054">
        <v>457.5</v>
      </c>
      <c r="G3054">
        <f t="shared" si="150"/>
        <v>0.5734999999999999</v>
      </c>
      <c r="H3054">
        <f t="shared" si="149"/>
        <v>6.6422769999999991</v>
      </c>
    </row>
    <row r="3055" spans="1:8" x14ac:dyDescent="0.25">
      <c r="A3055" s="1">
        <v>0.77542824074074079</v>
      </c>
      <c r="B3055">
        <f t="shared" si="151"/>
        <v>4904.38</v>
      </c>
      <c r="C3055">
        <f t="shared" si="148"/>
        <v>1.3623277777777778</v>
      </c>
      <c r="D3055">
        <v>11.58</v>
      </c>
      <c r="E3055">
        <v>0.56999999999999995</v>
      </c>
      <c r="F3055">
        <v>458.51</v>
      </c>
      <c r="G3055">
        <f t="shared" si="150"/>
        <v>0.57469999999999988</v>
      </c>
      <c r="H3055">
        <f t="shared" si="149"/>
        <v>6.6550259999999986</v>
      </c>
    </row>
    <row r="3056" spans="1:8" x14ac:dyDescent="0.25">
      <c r="A3056" s="1">
        <v>0.77543981481481483</v>
      </c>
      <c r="B3056">
        <f t="shared" si="151"/>
        <v>4905.3899999999994</v>
      </c>
      <c r="C3056">
        <f t="shared" si="148"/>
        <v>1.3626083333333332</v>
      </c>
      <c r="D3056">
        <v>11.58</v>
      </c>
      <c r="E3056">
        <v>0.56299999999999994</v>
      </c>
      <c r="F3056">
        <v>459.52</v>
      </c>
      <c r="G3056">
        <f t="shared" si="150"/>
        <v>0.57210000000000005</v>
      </c>
      <c r="H3056">
        <f t="shared" si="149"/>
        <v>6.624918000000001</v>
      </c>
    </row>
    <row r="3057" spans="1:8" x14ac:dyDescent="0.25">
      <c r="A3057" s="1">
        <v>0.77545138888888887</v>
      </c>
      <c r="B3057">
        <f t="shared" si="151"/>
        <v>4906.3999999999996</v>
      </c>
      <c r="C3057">
        <f t="shared" si="148"/>
        <v>1.3628888888888888</v>
      </c>
      <c r="D3057">
        <v>11.58</v>
      </c>
      <c r="E3057">
        <v>0.57199999999999995</v>
      </c>
      <c r="F3057">
        <v>460.53</v>
      </c>
      <c r="G3057">
        <f t="shared" si="150"/>
        <v>0.57150000000000001</v>
      </c>
      <c r="H3057">
        <f t="shared" si="149"/>
        <v>6.6179700000000006</v>
      </c>
    </row>
    <row r="3058" spans="1:8" x14ac:dyDescent="0.25">
      <c r="A3058" s="1">
        <v>0.77546296296296291</v>
      </c>
      <c r="B3058">
        <f t="shared" si="151"/>
        <v>4907.3999999999996</v>
      </c>
      <c r="C3058">
        <f t="shared" si="148"/>
        <v>1.3631666666666666</v>
      </c>
      <c r="D3058">
        <v>11.58</v>
      </c>
      <c r="E3058">
        <v>0.58299999999999996</v>
      </c>
      <c r="F3058">
        <v>461.53</v>
      </c>
      <c r="G3058">
        <f t="shared" si="150"/>
        <v>0.57329999999999992</v>
      </c>
      <c r="H3058">
        <f t="shared" si="149"/>
        <v>6.6388139999999991</v>
      </c>
    </row>
    <row r="3059" spans="1:8" x14ac:dyDescent="0.25">
      <c r="A3059" s="1">
        <v>0.77547453703703706</v>
      </c>
      <c r="B3059">
        <f t="shared" si="151"/>
        <v>4908.41</v>
      </c>
      <c r="C3059">
        <f t="shared" si="148"/>
        <v>1.3634472222222223</v>
      </c>
      <c r="D3059">
        <v>11.58</v>
      </c>
      <c r="E3059">
        <v>0.57399999999999995</v>
      </c>
      <c r="F3059">
        <v>462.54</v>
      </c>
      <c r="G3059">
        <f t="shared" si="150"/>
        <v>0.57409999999999994</v>
      </c>
      <c r="H3059">
        <f t="shared" si="149"/>
        <v>6.648077999999999</v>
      </c>
    </row>
    <row r="3060" spans="1:8" x14ac:dyDescent="0.25">
      <c r="A3060" s="1">
        <v>0.7754861111111111</v>
      </c>
      <c r="B3060">
        <f t="shared" si="151"/>
        <v>4909.41</v>
      </c>
      <c r="C3060">
        <f t="shared" si="148"/>
        <v>1.3637249999999999</v>
      </c>
      <c r="D3060">
        <v>11.58</v>
      </c>
      <c r="E3060">
        <v>0.57599999999999996</v>
      </c>
      <c r="F3060">
        <v>463.54</v>
      </c>
      <c r="G3060">
        <f t="shared" si="150"/>
        <v>0.57259999999999989</v>
      </c>
      <c r="H3060">
        <f t="shared" si="149"/>
        <v>6.6307079999999985</v>
      </c>
    </row>
    <row r="3061" spans="1:8" x14ac:dyDescent="0.25">
      <c r="A3061" s="1">
        <v>0.77549768518518514</v>
      </c>
      <c r="B3061">
        <f t="shared" si="151"/>
        <v>4910.42</v>
      </c>
      <c r="C3061">
        <f t="shared" si="148"/>
        <v>1.3640055555555555</v>
      </c>
      <c r="D3061">
        <v>11.58</v>
      </c>
      <c r="E3061">
        <v>0.57699999999999996</v>
      </c>
      <c r="F3061">
        <v>464.55</v>
      </c>
      <c r="G3061">
        <f t="shared" si="150"/>
        <v>0.5744999999999999</v>
      </c>
      <c r="H3061">
        <f t="shared" si="149"/>
        <v>6.652709999999999</v>
      </c>
    </row>
    <row r="3062" spans="1:8" x14ac:dyDescent="0.25">
      <c r="A3062" s="1">
        <v>0.77550925925925929</v>
      </c>
      <c r="B3062">
        <f t="shared" si="151"/>
        <v>4911.43</v>
      </c>
      <c r="C3062">
        <f t="shared" si="148"/>
        <v>1.3642861111111111</v>
      </c>
      <c r="D3062">
        <v>11.582000000000001</v>
      </c>
      <c r="E3062">
        <v>0.58899999999999997</v>
      </c>
      <c r="F3062">
        <v>465.56</v>
      </c>
      <c r="G3062">
        <f t="shared" si="150"/>
        <v>0.57579999999999987</v>
      </c>
      <c r="H3062">
        <f t="shared" si="149"/>
        <v>6.6689155999999992</v>
      </c>
    </row>
    <row r="3063" spans="1:8" x14ac:dyDescent="0.25">
      <c r="A3063" s="1">
        <v>0.77552083333333333</v>
      </c>
      <c r="B3063">
        <f t="shared" si="151"/>
        <v>4912.4399999999996</v>
      </c>
      <c r="C3063">
        <f t="shared" si="148"/>
        <v>1.3645666666666665</v>
      </c>
      <c r="D3063">
        <v>11.58</v>
      </c>
      <c r="E3063">
        <v>0.56399999999999995</v>
      </c>
      <c r="F3063">
        <v>466.57</v>
      </c>
      <c r="G3063">
        <f t="shared" si="150"/>
        <v>0.57369999999999988</v>
      </c>
      <c r="H3063">
        <f t="shared" si="149"/>
        <v>6.6434459999999982</v>
      </c>
    </row>
    <row r="3064" spans="1:8" x14ac:dyDescent="0.25">
      <c r="A3064" s="1">
        <v>0.77553240740740736</v>
      </c>
      <c r="B3064">
        <f t="shared" si="151"/>
        <v>4913.46</v>
      </c>
      <c r="C3064">
        <f t="shared" si="148"/>
        <v>1.3648500000000001</v>
      </c>
      <c r="D3064">
        <v>11.577</v>
      </c>
      <c r="E3064">
        <v>0.57699999999999996</v>
      </c>
      <c r="F3064">
        <v>467.59</v>
      </c>
      <c r="G3064">
        <f t="shared" si="150"/>
        <v>0.57450000000000012</v>
      </c>
      <c r="H3064">
        <f t="shared" si="149"/>
        <v>6.650986500000001</v>
      </c>
    </row>
    <row r="3065" spans="1:8" x14ac:dyDescent="0.25">
      <c r="A3065" s="1">
        <v>0.77554398148148151</v>
      </c>
      <c r="B3065">
        <f t="shared" si="151"/>
        <v>4914.47</v>
      </c>
      <c r="C3065">
        <f t="shared" si="148"/>
        <v>1.3651305555555557</v>
      </c>
      <c r="D3065">
        <v>11.577</v>
      </c>
      <c r="E3065">
        <v>0.57099999999999995</v>
      </c>
      <c r="F3065">
        <v>468.6</v>
      </c>
      <c r="G3065">
        <f t="shared" si="150"/>
        <v>0.5746</v>
      </c>
      <c r="H3065">
        <f t="shared" si="149"/>
        <v>6.6521442000000004</v>
      </c>
    </row>
    <row r="3066" spans="1:8" x14ac:dyDescent="0.25">
      <c r="A3066" s="1">
        <v>0.77555555555555555</v>
      </c>
      <c r="B3066">
        <f t="shared" si="151"/>
        <v>4915.4799999999996</v>
      </c>
      <c r="C3066">
        <f t="shared" si="148"/>
        <v>1.3654111111111109</v>
      </c>
      <c r="D3066">
        <v>11.58</v>
      </c>
      <c r="E3066">
        <v>0.56899999999999995</v>
      </c>
      <c r="F3066">
        <v>469.61</v>
      </c>
      <c r="G3066">
        <f t="shared" si="150"/>
        <v>0.57519999999999993</v>
      </c>
      <c r="H3066">
        <f t="shared" si="149"/>
        <v>6.6608159999999996</v>
      </c>
    </row>
    <row r="3067" spans="1:8" x14ac:dyDescent="0.25">
      <c r="A3067" s="1">
        <v>0.77556712962962959</v>
      </c>
      <c r="B3067">
        <f t="shared" si="151"/>
        <v>4916.49</v>
      </c>
      <c r="C3067">
        <f t="shared" si="148"/>
        <v>1.3656916666666665</v>
      </c>
      <c r="D3067">
        <v>11.58</v>
      </c>
      <c r="E3067">
        <v>0.58099999999999996</v>
      </c>
      <c r="F3067">
        <v>470.62</v>
      </c>
      <c r="G3067">
        <f t="shared" si="150"/>
        <v>0.57609999999999995</v>
      </c>
      <c r="H3067">
        <f t="shared" si="149"/>
        <v>6.6712379999999998</v>
      </c>
    </row>
    <row r="3068" spans="1:8" x14ac:dyDescent="0.25">
      <c r="A3068" s="1">
        <v>0.77557870370370374</v>
      </c>
      <c r="B3068">
        <f t="shared" si="151"/>
        <v>4917.5</v>
      </c>
      <c r="C3068">
        <f t="shared" si="148"/>
        <v>1.3659722222222221</v>
      </c>
      <c r="D3068">
        <v>11.577</v>
      </c>
      <c r="E3068">
        <v>0.55500000000000005</v>
      </c>
      <c r="F3068">
        <v>471.63</v>
      </c>
      <c r="G3068">
        <f t="shared" si="150"/>
        <v>0.57329999999999992</v>
      </c>
      <c r="H3068">
        <f t="shared" si="149"/>
        <v>6.6370940999999988</v>
      </c>
    </row>
    <row r="3069" spans="1:8" x14ac:dyDescent="0.25">
      <c r="A3069" s="1">
        <v>0.77559027777777778</v>
      </c>
      <c r="B3069">
        <f t="shared" si="151"/>
        <v>4918.51</v>
      </c>
      <c r="C3069">
        <f t="shared" si="148"/>
        <v>1.3662527777777778</v>
      </c>
      <c r="D3069">
        <v>11.577</v>
      </c>
      <c r="E3069">
        <v>0.56399999999999995</v>
      </c>
      <c r="F3069">
        <v>472.64</v>
      </c>
      <c r="G3069">
        <f t="shared" si="150"/>
        <v>0.57229999999999992</v>
      </c>
      <c r="H3069">
        <f t="shared" si="149"/>
        <v>6.6255170999999988</v>
      </c>
    </row>
    <row r="3070" spans="1:8" x14ac:dyDescent="0.25">
      <c r="A3070" s="1">
        <v>0.77560185185185182</v>
      </c>
      <c r="B3070">
        <f t="shared" si="151"/>
        <v>4919.5199999999995</v>
      </c>
      <c r="C3070">
        <f t="shared" si="148"/>
        <v>1.3665333333333332</v>
      </c>
      <c r="D3070">
        <v>11.577</v>
      </c>
      <c r="E3070">
        <v>0.58399999999999996</v>
      </c>
      <c r="F3070">
        <v>473.65</v>
      </c>
      <c r="G3070">
        <f t="shared" si="150"/>
        <v>0.57309999999999994</v>
      </c>
      <c r="H3070">
        <f t="shared" si="149"/>
        <v>6.6347786999999991</v>
      </c>
    </row>
    <row r="3071" spans="1:8" x14ac:dyDescent="0.25">
      <c r="A3071" s="1">
        <v>0.77561342592592597</v>
      </c>
      <c r="B3071">
        <f t="shared" si="151"/>
        <v>4920.53</v>
      </c>
      <c r="C3071">
        <f t="shared" si="148"/>
        <v>1.3668138888888888</v>
      </c>
      <c r="D3071">
        <v>11.577</v>
      </c>
      <c r="E3071">
        <v>0.59399999999999997</v>
      </c>
      <c r="F3071">
        <v>474.66</v>
      </c>
      <c r="G3071">
        <f t="shared" si="150"/>
        <v>0.57479999999999998</v>
      </c>
      <c r="H3071">
        <f t="shared" si="149"/>
        <v>6.6544596</v>
      </c>
    </row>
    <row r="3072" spans="1:8" x14ac:dyDescent="0.25">
      <c r="A3072" s="1">
        <v>0.77562500000000001</v>
      </c>
      <c r="B3072">
        <f t="shared" si="151"/>
        <v>4921.54</v>
      </c>
      <c r="C3072">
        <f t="shared" si="148"/>
        <v>1.3670944444444444</v>
      </c>
      <c r="D3072">
        <v>11.574999999999999</v>
      </c>
      <c r="E3072">
        <v>0.56899999999999995</v>
      </c>
      <c r="F3072">
        <v>475.67</v>
      </c>
      <c r="G3072">
        <f t="shared" si="150"/>
        <v>0.57279999999999998</v>
      </c>
      <c r="H3072">
        <f t="shared" si="149"/>
        <v>6.6301599999999992</v>
      </c>
    </row>
    <row r="3073" spans="1:8" x14ac:dyDescent="0.25">
      <c r="A3073" s="1">
        <v>0.77563657407407405</v>
      </c>
      <c r="B3073">
        <f t="shared" si="151"/>
        <v>4922.54</v>
      </c>
      <c r="C3073">
        <f t="shared" si="148"/>
        <v>1.3673722222222222</v>
      </c>
      <c r="D3073">
        <v>11.574999999999999</v>
      </c>
      <c r="E3073">
        <v>0.57599999999999996</v>
      </c>
      <c r="F3073">
        <v>476.67</v>
      </c>
      <c r="G3073">
        <f t="shared" si="150"/>
        <v>0.57400000000000007</v>
      </c>
      <c r="H3073">
        <f t="shared" si="149"/>
        <v>6.64405</v>
      </c>
    </row>
    <row r="3074" spans="1:8" x14ac:dyDescent="0.25">
      <c r="A3074" s="1">
        <v>0.7756481481481482</v>
      </c>
      <c r="B3074">
        <f t="shared" si="151"/>
        <v>4923.54</v>
      </c>
      <c r="C3074">
        <f t="shared" si="148"/>
        <v>1.36765</v>
      </c>
      <c r="D3074">
        <v>11.577</v>
      </c>
      <c r="E3074">
        <v>0.57099999999999995</v>
      </c>
      <c r="F3074">
        <v>477.67</v>
      </c>
      <c r="G3074">
        <f t="shared" si="150"/>
        <v>0.57339999999999991</v>
      </c>
      <c r="H3074">
        <f t="shared" si="149"/>
        <v>6.638251799999999</v>
      </c>
    </row>
    <row r="3075" spans="1:8" x14ac:dyDescent="0.25">
      <c r="A3075" s="1">
        <v>0.77565972222222224</v>
      </c>
      <c r="B3075">
        <f t="shared" si="151"/>
        <v>4924.5599999999995</v>
      </c>
      <c r="C3075">
        <f t="shared" ref="C3075:C3138" si="152">B3075/(60^2)</f>
        <v>1.3679333333333332</v>
      </c>
      <c r="D3075">
        <v>11.574999999999999</v>
      </c>
      <c r="E3075">
        <v>0.56100000000000005</v>
      </c>
      <c r="F3075">
        <v>478.69</v>
      </c>
      <c r="G3075">
        <f t="shared" si="150"/>
        <v>0.57239999999999991</v>
      </c>
      <c r="H3075">
        <f t="shared" ref="H3075:H3138" si="153">D3075*G3075</f>
        <v>6.6255299999999986</v>
      </c>
    </row>
    <row r="3076" spans="1:8" x14ac:dyDescent="0.25">
      <c r="A3076" s="1">
        <v>0.77567129629629628</v>
      </c>
      <c r="B3076">
        <f t="shared" si="151"/>
        <v>4925.57</v>
      </c>
      <c r="C3076">
        <f t="shared" si="152"/>
        <v>1.3682138888888888</v>
      </c>
      <c r="D3076">
        <v>11.574999999999999</v>
      </c>
      <c r="E3076">
        <v>0.56899999999999995</v>
      </c>
      <c r="F3076">
        <v>479.7</v>
      </c>
      <c r="G3076">
        <f t="shared" si="150"/>
        <v>0.57239999999999991</v>
      </c>
      <c r="H3076">
        <f t="shared" si="153"/>
        <v>6.6255299999999986</v>
      </c>
    </row>
    <row r="3077" spans="1:8" x14ac:dyDescent="0.25">
      <c r="A3077" s="1">
        <v>0.77568287037037043</v>
      </c>
      <c r="B3077">
        <f t="shared" si="151"/>
        <v>4926.58</v>
      </c>
      <c r="C3077">
        <f t="shared" si="152"/>
        <v>1.3684944444444445</v>
      </c>
      <c r="D3077">
        <v>11.577</v>
      </c>
      <c r="E3077">
        <v>0.56499999999999995</v>
      </c>
      <c r="F3077">
        <v>480.71</v>
      </c>
      <c r="G3077">
        <f t="shared" si="150"/>
        <v>0.57079999999999997</v>
      </c>
      <c r="H3077">
        <f t="shared" si="153"/>
        <v>6.6081515999999993</v>
      </c>
    </row>
    <row r="3078" spans="1:8" x14ac:dyDescent="0.25">
      <c r="A3078" s="1">
        <v>0.77569444444444446</v>
      </c>
      <c r="B3078">
        <f t="shared" si="151"/>
        <v>4927.59</v>
      </c>
      <c r="C3078">
        <f t="shared" si="152"/>
        <v>1.3687750000000001</v>
      </c>
      <c r="D3078">
        <v>11.574999999999999</v>
      </c>
      <c r="E3078">
        <v>0.58199999999999996</v>
      </c>
      <c r="F3078">
        <v>481.72</v>
      </c>
      <c r="G3078">
        <f t="shared" si="150"/>
        <v>0.57350000000000001</v>
      </c>
      <c r="H3078">
        <f t="shared" si="153"/>
        <v>6.6382624999999997</v>
      </c>
    </row>
    <row r="3079" spans="1:8" x14ac:dyDescent="0.25">
      <c r="A3079" s="1">
        <v>0.7757060185185185</v>
      </c>
      <c r="B3079">
        <f t="shared" si="151"/>
        <v>4928.6000000000004</v>
      </c>
      <c r="C3079">
        <f t="shared" si="152"/>
        <v>1.3690555555555557</v>
      </c>
      <c r="D3079">
        <v>11.574999999999999</v>
      </c>
      <c r="E3079">
        <v>0.55900000000000005</v>
      </c>
      <c r="F3079">
        <v>482.73</v>
      </c>
      <c r="G3079">
        <f t="shared" si="150"/>
        <v>0.57300000000000006</v>
      </c>
      <c r="H3079">
        <f t="shared" si="153"/>
        <v>6.6324750000000003</v>
      </c>
    </row>
    <row r="3080" spans="1:8" x14ac:dyDescent="0.25">
      <c r="A3080" s="1">
        <v>0.77571759259259254</v>
      </c>
      <c r="B3080">
        <f t="shared" si="151"/>
        <v>4929.6099999999997</v>
      </c>
      <c r="C3080">
        <f t="shared" si="152"/>
        <v>1.3693361111111111</v>
      </c>
      <c r="D3080">
        <v>11.574999999999999</v>
      </c>
      <c r="E3080">
        <v>0.56599999999999995</v>
      </c>
      <c r="F3080">
        <v>483.74</v>
      </c>
      <c r="G3080">
        <f t="shared" si="150"/>
        <v>0.57119999999999993</v>
      </c>
      <c r="H3080">
        <f t="shared" si="153"/>
        <v>6.6116399999999986</v>
      </c>
    </row>
    <row r="3081" spans="1:8" x14ac:dyDescent="0.25">
      <c r="A3081" s="1">
        <v>0.77572916666666669</v>
      </c>
      <c r="B3081">
        <f t="shared" si="151"/>
        <v>4930.62</v>
      </c>
      <c r="C3081">
        <f t="shared" si="152"/>
        <v>1.3696166666666667</v>
      </c>
      <c r="D3081">
        <v>11.577</v>
      </c>
      <c r="E3081">
        <v>0.57499999999999996</v>
      </c>
      <c r="F3081">
        <v>484.75</v>
      </c>
      <c r="G3081">
        <f t="shared" si="150"/>
        <v>0.56929999999999992</v>
      </c>
      <c r="H3081">
        <f t="shared" si="153"/>
        <v>6.590786099999999</v>
      </c>
    </row>
    <row r="3082" spans="1:8" x14ac:dyDescent="0.25">
      <c r="A3082" s="1">
        <v>0.77574074074074073</v>
      </c>
      <c r="B3082">
        <f t="shared" si="151"/>
        <v>4931.63</v>
      </c>
      <c r="C3082">
        <f t="shared" si="152"/>
        <v>1.3698972222222223</v>
      </c>
      <c r="D3082">
        <v>11.574999999999999</v>
      </c>
      <c r="E3082">
        <v>0.55900000000000005</v>
      </c>
      <c r="F3082">
        <v>485.76</v>
      </c>
      <c r="G3082">
        <f t="shared" si="150"/>
        <v>0.56830000000000003</v>
      </c>
      <c r="H3082">
        <f t="shared" si="153"/>
        <v>6.5780725000000002</v>
      </c>
    </row>
    <row r="3083" spans="1:8" x14ac:dyDescent="0.25">
      <c r="A3083" s="1">
        <v>0.77575231481481477</v>
      </c>
      <c r="B3083">
        <f t="shared" si="151"/>
        <v>4932.63</v>
      </c>
      <c r="C3083">
        <f t="shared" si="152"/>
        <v>1.3701749999999999</v>
      </c>
      <c r="D3083">
        <v>11.574999999999999</v>
      </c>
      <c r="E3083">
        <v>0.56100000000000005</v>
      </c>
      <c r="F3083">
        <v>486.76</v>
      </c>
      <c r="G3083">
        <f t="shared" ref="G3083:G3146" si="154">AVERAGE(E3074:E3083)</f>
        <v>0.56679999999999997</v>
      </c>
      <c r="H3083">
        <f t="shared" si="153"/>
        <v>6.5607099999999994</v>
      </c>
    </row>
    <row r="3084" spans="1:8" x14ac:dyDescent="0.25">
      <c r="A3084" s="1">
        <v>0.77576388888888892</v>
      </c>
      <c r="B3084">
        <f t="shared" si="151"/>
        <v>4933.6499999999996</v>
      </c>
      <c r="C3084">
        <f t="shared" si="152"/>
        <v>1.3704583333333333</v>
      </c>
      <c r="D3084">
        <v>11.577</v>
      </c>
      <c r="E3084">
        <v>0.56399999999999995</v>
      </c>
      <c r="F3084">
        <v>487.78</v>
      </c>
      <c r="G3084">
        <f t="shared" si="154"/>
        <v>0.56609999999999994</v>
      </c>
      <c r="H3084">
        <f t="shared" si="153"/>
        <v>6.5537396999999995</v>
      </c>
    </row>
    <row r="3085" spans="1:8" x14ac:dyDescent="0.25">
      <c r="A3085" s="1">
        <v>0.77577546296296296</v>
      </c>
      <c r="B3085">
        <f t="shared" si="151"/>
        <v>4934.66</v>
      </c>
      <c r="C3085">
        <f t="shared" si="152"/>
        <v>1.370738888888889</v>
      </c>
      <c r="D3085">
        <v>11.574999999999999</v>
      </c>
      <c r="E3085">
        <v>0.58199999999999996</v>
      </c>
      <c r="F3085">
        <v>488.79</v>
      </c>
      <c r="G3085">
        <f t="shared" si="154"/>
        <v>0.56819999999999993</v>
      </c>
      <c r="H3085">
        <f t="shared" si="153"/>
        <v>6.5769149999999987</v>
      </c>
    </row>
    <row r="3086" spans="1:8" x14ac:dyDescent="0.25">
      <c r="A3086" s="1">
        <v>0.775787037037037</v>
      </c>
      <c r="B3086">
        <f t="shared" si="151"/>
        <v>4935.67</v>
      </c>
      <c r="C3086">
        <f t="shared" si="152"/>
        <v>1.3710194444444446</v>
      </c>
      <c r="D3086">
        <v>11.577</v>
      </c>
      <c r="E3086">
        <v>0.58099999999999996</v>
      </c>
      <c r="F3086">
        <v>489.8</v>
      </c>
      <c r="G3086">
        <f t="shared" si="154"/>
        <v>0.56939999999999991</v>
      </c>
      <c r="H3086">
        <f t="shared" si="153"/>
        <v>6.5919437999999992</v>
      </c>
    </row>
    <row r="3087" spans="1:8" x14ac:dyDescent="0.25">
      <c r="A3087" s="1">
        <v>0.77579861111111115</v>
      </c>
      <c r="B3087">
        <f t="shared" si="151"/>
        <v>4936.6899999999996</v>
      </c>
      <c r="C3087">
        <f t="shared" si="152"/>
        <v>1.3713027777777778</v>
      </c>
      <c r="D3087">
        <v>11.574999999999999</v>
      </c>
      <c r="E3087">
        <v>0.55500000000000005</v>
      </c>
      <c r="F3087">
        <v>490.82</v>
      </c>
      <c r="G3087">
        <f t="shared" si="154"/>
        <v>0.56839999999999991</v>
      </c>
      <c r="H3087">
        <f t="shared" si="153"/>
        <v>6.5792299999999981</v>
      </c>
    </row>
    <row r="3088" spans="1:8" x14ac:dyDescent="0.25">
      <c r="A3088" s="1">
        <v>0.77581018518518519</v>
      </c>
      <c r="B3088">
        <f t="shared" si="151"/>
        <v>4937.6899999999996</v>
      </c>
      <c r="C3088">
        <f t="shared" si="152"/>
        <v>1.3715805555555554</v>
      </c>
      <c r="D3088">
        <v>11.573</v>
      </c>
      <c r="E3088">
        <v>0.56899999999999995</v>
      </c>
      <c r="F3088">
        <v>491.82</v>
      </c>
      <c r="G3088">
        <f t="shared" si="154"/>
        <v>0.56709999999999994</v>
      </c>
      <c r="H3088">
        <f t="shared" si="153"/>
        <v>6.5630482999999993</v>
      </c>
    </row>
    <row r="3089" spans="1:8" x14ac:dyDescent="0.25">
      <c r="A3089" s="1">
        <v>0.77582175925925922</v>
      </c>
      <c r="B3089">
        <f t="shared" si="151"/>
        <v>4938.6899999999996</v>
      </c>
      <c r="C3089">
        <f t="shared" si="152"/>
        <v>1.3718583333333332</v>
      </c>
      <c r="D3089">
        <v>11.574999999999999</v>
      </c>
      <c r="E3089">
        <v>0.56599999999999995</v>
      </c>
      <c r="F3089">
        <v>492.82</v>
      </c>
      <c r="G3089">
        <f t="shared" si="154"/>
        <v>0.56779999999999997</v>
      </c>
      <c r="H3089">
        <f t="shared" si="153"/>
        <v>6.572284999999999</v>
      </c>
    </row>
    <row r="3090" spans="1:8" x14ac:dyDescent="0.25">
      <c r="A3090" s="1">
        <v>0.77583333333333337</v>
      </c>
      <c r="B3090">
        <f t="shared" si="151"/>
        <v>4939.7</v>
      </c>
      <c r="C3090">
        <f t="shared" si="152"/>
        <v>1.3721388888888888</v>
      </c>
      <c r="D3090">
        <v>11.574999999999999</v>
      </c>
      <c r="E3090">
        <v>0.58099999999999996</v>
      </c>
      <c r="F3090">
        <v>493.83</v>
      </c>
      <c r="G3090">
        <f t="shared" si="154"/>
        <v>0.56929999999999992</v>
      </c>
      <c r="H3090">
        <f t="shared" si="153"/>
        <v>6.589647499999999</v>
      </c>
    </row>
    <row r="3091" spans="1:8" x14ac:dyDescent="0.25">
      <c r="A3091" s="1">
        <v>0.77584490740740741</v>
      </c>
      <c r="B3091">
        <f t="shared" si="151"/>
        <v>4940.7</v>
      </c>
      <c r="C3091">
        <f t="shared" si="152"/>
        <v>1.3724166666666666</v>
      </c>
      <c r="D3091">
        <v>11.574999999999999</v>
      </c>
      <c r="E3091">
        <v>0.55500000000000005</v>
      </c>
      <c r="F3091">
        <v>494.83</v>
      </c>
      <c r="G3091">
        <f t="shared" si="154"/>
        <v>0.56730000000000003</v>
      </c>
      <c r="H3091">
        <f t="shared" si="153"/>
        <v>6.5664974999999997</v>
      </c>
    </row>
    <row r="3092" spans="1:8" x14ac:dyDescent="0.25">
      <c r="A3092" s="1">
        <v>0.77585648148148145</v>
      </c>
      <c r="B3092">
        <f t="shared" si="151"/>
        <v>4941.71</v>
      </c>
      <c r="C3092">
        <f t="shared" si="152"/>
        <v>1.3726972222222222</v>
      </c>
      <c r="D3092">
        <v>11.573</v>
      </c>
      <c r="E3092">
        <v>0.56999999999999995</v>
      </c>
      <c r="F3092">
        <v>495.84</v>
      </c>
      <c r="G3092">
        <f t="shared" si="154"/>
        <v>0.56839999999999991</v>
      </c>
      <c r="H3092">
        <f t="shared" si="153"/>
        <v>6.5780931999999988</v>
      </c>
    </row>
    <row r="3093" spans="1:8" x14ac:dyDescent="0.25">
      <c r="A3093" s="1">
        <v>0.7758680555555556</v>
      </c>
      <c r="B3093">
        <f t="shared" si="151"/>
        <v>4942.71</v>
      </c>
      <c r="C3093">
        <f t="shared" si="152"/>
        <v>1.3729750000000001</v>
      </c>
      <c r="D3093">
        <v>11.574999999999999</v>
      </c>
      <c r="E3093">
        <v>0.56899999999999995</v>
      </c>
      <c r="F3093">
        <v>496.84</v>
      </c>
      <c r="G3093">
        <f t="shared" si="154"/>
        <v>0.56920000000000004</v>
      </c>
      <c r="H3093">
        <f t="shared" si="153"/>
        <v>6.5884900000000002</v>
      </c>
    </row>
    <row r="3094" spans="1:8" x14ac:dyDescent="0.25">
      <c r="A3094" s="1">
        <v>0.77587962962962964</v>
      </c>
      <c r="B3094">
        <f t="shared" si="151"/>
        <v>4943.7299999999996</v>
      </c>
      <c r="C3094">
        <f t="shared" si="152"/>
        <v>1.3732583333333332</v>
      </c>
      <c r="D3094">
        <v>11.574999999999999</v>
      </c>
      <c r="E3094">
        <v>0.59</v>
      </c>
      <c r="F3094">
        <v>497.86</v>
      </c>
      <c r="G3094">
        <f t="shared" si="154"/>
        <v>0.57179999999999997</v>
      </c>
      <c r="H3094">
        <f t="shared" si="153"/>
        <v>6.6185849999999995</v>
      </c>
    </row>
    <row r="3095" spans="1:8" x14ac:dyDescent="0.25">
      <c r="A3095" s="1">
        <v>0.77589120370370368</v>
      </c>
      <c r="B3095">
        <f t="shared" si="151"/>
        <v>4944.7299999999996</v>
      </c>
      <c r="C3095">
        <f t="shared" si="152"/>
        <v>1.3735361111111111</v>
      </c>
      <c r="D3095">
        <v>11.574999999999999</v>
      </c>
      <c r="E3095">
        <v>0.56299999999999994</v>
      </c>
      <c r="F3095">
        <v>498.86</v>
      </c>
      <c r="G3095">
        <f t="shared" si="154"/>
        <v>0.56989999999999985</v>
      </c>
      <c r="H3095">
        <f t="shared" si="153"/>
        <v>6.5965924999999981</v>
      </c>
    </row>
    <row r="3096" spans="1:8" x14ac:dyDescent="0.25">
      <c r="A3096" s="1">
        <v>0.77590277777777783</v>
      </c>
      <c r="B3096">
        <f t="shared" si="151"/>
        <v>4945.74</v>
      </c>
      <c r="C3096">
        <f t="shared" si="152"/>
        <v>1.3738166666666667</v>
      </c>
      <c r="D3096">
        <v>11.573</v>
      </c>
      <c r="E3096">
        <v>0.55800000000000005</v>
      </c>
      <c r="F3096">
        <v>499.87</v>
      </c>
      <c r="G3096">
        <f t="shared" si="154"/>
        <v>0.56759999999999988</v>
      </c>
      <c r="H3096">
        <f t="shared" si="153"/>
        <v>6.5688347999999985</v>
      </c>
    </row>
    <row r="3097" spans="1:8" x14ac:dyDescent="0.25">
      <c r="A3097" s="1">
        <v>0.77591435185185187</v>
      </c>
      <c r="B3097">
        <f t="shared" si="151"/>
        <v>4946.75</v>
      </c>
      <c r="C3097">
        <f t="shared" si="152"/>
        <v>1.3740972222222223</v>
      </c>
      <c r="D3097">
        <v>11.573</v>
      </c>
      <c r="E3097">
        <v>0.59499999999999997</v>
      </c>
      <c r="F3097">
        <v>500.88</v>
      </c>
      <c r="G3097">
        <f t="shared" si="154"/>
        <v>0.57159999999999989</v>
      </c>
      <c r="H3097">
        <f t="shared" si="153"/>
        <v>6.6151267999999988</v>
      </c>
    </row>
    <row r="3098" spans="1:8" x14ac:dyDescent="0.25">
      <c r="A3098" s="1">
        <v>0.77592592592592591</v>
      </c>
      <c r="B3098">
        <f t="shared" si="151"/>
        <v>4947.7699999999995</v>
      </c>
      <c r="C3098">
        <f t="shared" si="152"/>
        <v>1.3743805555555555</v>
      </c>
      <c r="D3098">
        <v>11.577</v>
      </c>
      <c r="E3098">
        <v>0.56499999999999995</v>
      </c>
      <c r="F3098">
        <v>501.9</v>
      </c>
      <c r="G3098">
        <f t="shared" si="154"/>
        <v>0.57119999999999993</v>
      </c>
      <c r="H3098">
        <f t="shared" si="153"/>
        <v>6.6127823999999995</v>
      </c>
    </row>
    <row r="3099" spans="1:8" x14ac:dyDescent="0.25">
      <c r="A3099" s="1">
        <v>0.77593749999999995</v>
      </c>
      <c r="B3099">
        <f t="shared" si="151"/>
        <v>4948.78</v>
      </c>
      <c r="C3099">
        <f t="shared" si="152"/>
        <v>1.3746611111111111</v>
      </c>
      <c r="D3099">
        <v>11.573</v>
      </c>
      <c r="E3099">
        <v>0.56999999999999995</v>
      </c>
      <c r="F3099">
        <v>502.91</v>
      </c>
      <c r="G3099">
        <f t="shared" si="154"/>
        <v>0.57159999999999989</v>
      </c>
      <c r="H3099">
        <f t="shared" si="153"/>
        <v>6.6151267999999988</v>
      </c>
    </row>
    <row r="3100" spans="1:8" x14ac:dyDescent="0.25">
      <c r="A3100" s="1">
        <v>0.7759490740740741</v>
      </c>
      <c r="B3100">
        <f t="shared" si="151"/>
        <v>4949.79</v>
      </c>
      <c r="C3100">
        <f t="shared" si="152"/>
        <v>1.3749416666666667</v>
      </c>
      <c r="D3100">
        <v>11.574999999999999</v>
      </c>
      <c r="E3100">
        <v>0.56799999999999995</v>
      </c>
      <c r="F3100">
        <v>503.92</v>
      </c>
      <c r="G3100">
        <f t="shared" si="154"/>
        <v>0.57029999999999992</v>
      </c>
      <c r="H3100">
        <f t="shared" si="153"/>
        <v>6.6012224999999987</v>
      </c>
    </row>
    <row r="3101" spans="1:8" x14ac:dyDescent="0.25">
      <c r="A3101" s="1">
        <v>0.77596064814814814</v>
      </c>
      <c r="B3101">
        <f t="shared" si="151"/>
        <v>4950.79</v>
      </c>
      <c r="C3101">
        <f t="shared" si="152"/>
        <v>1.3752194444444443</v>
      </c>
      <c r="D3101">
        <v>11.573</v>
      </c>
      <c r="E3101">
        <v>0.57599999999999996</v>
      </c>
      <c r="F3101">
        <v>504.92</v>
      </c>
      <c r="G3101">
        <f t="shared" si="154"/>
        <v>0.57239999999999991</v>
      </c>
      <c r="H3101">
        <f t="shared" si="153"/>
        <v>6.624385199999999</v>
      </c>
    </row>
    <row r="3102" spans="1:8" x14ac:dyDescent="0.25">
      <c r="A3102" s="1">
        <v>0.77597222222222217</v>
      </c>
      <c r="B3102">
        <f t="shared" si="151"/>
        <v>4951.8099999999995</v>
      </c>
      <c r="C3102">
        <f t="shared" si="152"/>
        <v>1.3755027777777777</v>
      </c>
      <c r="D3102">
        <v>11.571</v>
      </c>
      <c r="E3102">
        <v>0.58699999999999997</v>
      </c>
      <c r="F3102">
        <v>505.94</v>
      </c>
      <c r="G3102">
        <f t="shared" si="154"/>
        <v>0.57409999999999983</v>
      </c>
      <c r="H3102">
        <f t="shared" si="153"/>
        <v>6.6429110999999983</v>
      </c>
    </row>
    <row r="3103" spans="1:8" x14ac:dyDescent="0.25">
      <c r="A3103" s="1">
        <v>0.77598379629629632</v>
      </c>
      <c r="B3103">
        <f t="shared" si="151"/>
        <v>4952.82</v>
      </c>
      <c r="C3103">
        <f t="shared" si="152"/>
        <v>1.3757833333333334</v>
      </c>
      <c r="D3103">
        <v>11.573</v>
      </c>
      <c r="E3103">
        <v>0.57199999999999995</v>
      </c>
      <c r="F3103">
        <v>506.95</v>
      </c>
      <c r="G3103">
        <f t="shared" si="154"/>
        <v>0.57439999999999991</v>
      </c>
      <c r="H3103">
        <f t="shared" si="153"/>
        <v>6.6475311999999995</v>
      </c>
    </row>
    <row r="3104" spans="1:8" x14ac:dyDescent="0.25">
      <c r="A3104" s="1">
        <v>0.77599537037037036</v>
      </c>
      <c r="B3104">
        <f t="shared" si="151"/>
        <v>4953.83</v>
      </c>
      <c r="C3104">
        <f t="shared" si="152"/>
        <v>1.376063888888889</v>
      </c>
      <c r="D3104">
        <v>11.573</v>
      </c>
      <c r="E3104">
        <v>0.56499999999999995</v>
      </c>
      <c r="F3104">
        <v>507.96</v>
      </c>
      <c r="G3104">
        <f t="shared" si="154"/>
        <v>0.57189999999999996</v>
      </c>
      <c r="H3104">
        <f t="shared" si="153"/>
        <v>6.6185986999999997</v>
      </c>
    </row>
    <row r="3105" spans="1:8" x14ac:dyDescent="0.25">
      <c r="A3105" s="1">
        <v>0.7760069444444444</v>
      </c>
      <c r="B3105">
        <f t="shared" si="151"/>
        <v>4954.8500000000004</v>
      </c>
      <c r="C3105">
        <f t="shared" si="152"/>
        <v>1.3763472222222224</v>
      </c>
      <c r="D3105">
        <v>11.573</v>
      </c>
      <c r="E3105">
        <v>0.55100000000000005</v>
      </c>
      <c r="F3105">
        <v>508.98</v>
      </c>
      <c r="G3105">
        <f t="shared" si="154"/>
        <v>0.5707000000000001</v>
      </c>
      <c r="H3105">
        <f t="shared" si="153"/>
        <v>6.6047111000000012</v>
      </c>
    </row>
    <row r="3106" spans="1:8" x14ac:dyDescent="0.25">
      <c r="A3106" s="1">
        <v>0.77601851851851855</v>
      </c>
      <c r="B3106">
        <f t="shared" si="151"/>
        <v>4955.8500000000004</v>
      </c>
      <c r="C3106">
        <f t="shared" si="152"/>
        <v>1.3766250000000002</v>
      </c>
      <c r="D3106">
        <v>11.573</v>
      </c>
      <c r="E3106">
        <v>0.56000000000000005</v>
      </c>
      <c r="F3106">
        <v>509.98</v>
      </c>
      <c r="G3106">
        <f t="shared" si="154"/>
        <v>0.57090000000000019</v>
      </c>
      <c r="H3106">
        <f t="shared" si="153"/>
        <v>6.6070257000000021</v>
      </c>
    </row>
    <row r="3107" spans="1:8" x14ac:dyDescent="0.25">
      <c r="A3107" s="1">
        <v>0.77603009259259259</v>
      </c>
      <c r="B3107">
        <f t="shared" si="151"/>
        <v>4956.8599999999997</v>
      </c>
      <c r="C3107">
        <f t="shared" si="152"/>
        <v>1.3769055555555554</v>
      </c>
      <c r="D3107">
        <v>11.571</v>
      </c>
      <c r="E3107">
        <v>0.55700000000000005</v>
      </c>
      <c r="F3107">
        <v>510.99</v>
      </c>
      <c r="G3107">
        <f t="shared" si="154"/>
        <v>0.56710000000000016</v>
      </c>
      <c r="H3107">
        <f t="shared" si="153"/>
        <v>6.5619141000000019</v>
      </c>
    </row>
    <row r="3108" spans="1:8" x14ac:dyDescent="0.25">
      <c r="A3108" s="1">
        <v>0.77604166666666663</v>
      </c>
      <c r="B3108">
        <f t="shared" si="151"/>
        <v>4957.87</v>
      </c>
      <c r="C3108">
        <f t="shared" si="152"/>
        <v>1.377186111111111</v>
      </c>
      <c r="D3108">
        <v>11.573</v>
      </c>
      <c r="E3108">
        <v>0.56499999999999995</v>
      </c>
      <c r="F3108">
        <v>512</v>
      </c>
      <c r="G3108">
        <f t="shared" si="154"/>
        <v>0.56710000000000016</v>
      </c>
      <c r="H3108">
        <f t="shared" si="153"/>
        <v>6.5630483000000019</v>
      </c>
    </row>
    <row r="3109" spans="1:8" x14ac:dyDescent="0.25">
      <c r="A3109" s="1">
        <v>0.77605324074074078</v>
      </c>
      <c r="B3109">
        <f t="shared" si="151"/>
        <v>4958.88</v>
      </c>
      <c r="C3109">
        <f t="shared" si="152"/>
        <v>1.3774666666666666</v>
      </c>
      <c r="D3109">
        <v>11.573</v>
      </c>
      <c r="E3109">
        <v>0.59399999999999997</v>
      </c>
      <c r="F3109">
        <v>513.01</v>
      </c>
      <c r="G3109">
        <f t="shared" si="154"/>
        <v>0.56950000000000012</v>
      </c>
      <c r="H3109">
        <f t="shared" si="153"/>
        <v>6.5908235000000017</v>
      </c>
    </row>
    <row r="3110" spans="1:8" x14ac:dyDescent="0.25">
      <c r="A3110" s="1">
        <v>0.77606481481481482</v>
      </c>
      <c r="B3110">
        <f t="shared" si="151"/>
        <v>4959.8899999999994</v>
      </c>
      <c r="C3110">
        <f t="shared" si="152"/>
        <v>1.377747222222222</v>
      </c>
      <c r="D3110">
        <v>11.573</v>
      </c>
      <c r="E3110">
        <v>0.58499999999999996</v>
      </c>
      <c r="F3110">
        <v>514.02</v>
      </c>
      <c r="G3110">
        <f t="shared" si="154"/>
        <v>0.57119999999999993</v>
      </c>
      <c r="H3110">
        <f t="shared" si="153"/>
        <v>6.6104975999999995</v>
      </c>
    </row>
    <row r="3111" spans="1:8" x14ac:dyDescent="0.25">
      <c r="A3111" s="1">
        <v>0.77607638888888886</v>
      </c>
      <c r="B3111">
        <f t="shared" si="151"/>
        <v>4960.8899999999994</v>
      </c>
      <c r="C3111">
        <f t="shared" si="152"/>
        <v>1.3780249999999998</v>
      </c>
      <c r="D3111">
        <v>11.573</v>
      </c>
      <c r="E3111">
        <v>0.57399999999999995</v>
      </c>
      <c r="F3111">
        <v>515.02</v>
      </c>
      <c r="G3111">
        <f t="shared" si="154"/>
        <v>0.57099999999999995</v>
      </c>
      <c r="H3111">
        <f t="shared" si="153"/>
        <v>6.6081829999999995</v>
      </c>
    </row>
    <row r="3112" spans="1:8" x14ac:dyDescent="0.25">
      <c r="A3112" s="1">
        <v>0.77608796296296301</v>
      </c>
      <c r="B3112">
        <f t="shared" si="151"/>
        <v>4961.91</v>
      </c>
      <c r="C3112">
        <f t="shared" si="152"/>
        <v>1.3783083333333332</v>
      </c>
      <c r="D3112">
        <v>11.573</v>
      </c>
      <c r="E3112">
        <v>0.58299999999999996</v>
      </c>
      <c r="F3112">
        <v>516.04</v>
      </c>
      <c r="G3112">
        <f t="shared" si="154"/>
        <v>0.5706</v>
      </c>
      <c r="H3112">
        <f t="shared" si="153"/>
        <v>6.6035538000000003</v>
      </c>
    </row>
    <row r="3113" spans="1:8" x14ac:dyDescent="0.25">
      <c r="A3113" s="1">
        <v>0.77609953703703705</v>
      </c>
      <c r="B3113">
        <f t="shared" si="151"/>
        <v>4962.92</v>
      </c>
      <c r="C3113">
        <f t="shared" si="152"/>
        <v>1.3785888888888889</v>
      </c>
      <c r="D3113">
        <v>11.571</v>
      </c>
      <c r="E3113">
        <v>0.57099999999999995</v>
      </c>
      <c r="F3113">
        <v>517.04999999999995</v>
      </c>
      <c r="G3113">
        <f t="shared" si="154"/>
        <v>0.57050000000000001</v>
      </c>
      <c r="H3113">
        <f t="shared" si="153"/>
        <v>6.6012554999999997</v>
      </c>
    </row>
    <row r="3114" spans="1:8" x14ac:dyDescent="0.25">
      <c r="A3114" s="1">
        <v>0.77611111111111108</v>
      </c>
      <c r="B3114">
        <f t="shared" si="151"/>
        <v>4963.93</v>
      </c>
      <c r="C3114">
        <f t="shared" si="152"/>
        <v>1.3788694444444445</v>
      </c>
      <c r="D3114">
        <v>11.573</v>
      </c>
      <c r="E3114">
        <v>0.58799999999999997</v>
      </c>
      <c r="F3114">
        <v>518.05999999999995</v>
      </c>
      <c r="G3114">
        <f t="shared" si="154"/>
        <v>0.57279999999999998</v>
      </c>
      <c r="H3114">
        <f t="shared" si="153"/>
        <v>6.6290144</v>
      </c>
    </row>
    <row r="3115" spans="1:8" x14ac:dyDescent="0.25">
      <c r="A3115" s="1">
        <v>0.77612268518518523</v>
      </c>
      <c r="B3115">
        <f t="shared" si="151"/>
        <v>4964.9399999999996</v>
      </c>
      <c r="C3115">
        <f t="shared" si="152"/>
        <v>1.3791499999999999</v>
      </c>
      <c r="D3115">
        <v>11.571</v>
      </c>
      <c r="E3115">
        <v>0.55900000000000005</v>
      </c>
      <c r="F3115">
        <v>519.07000000000005</v>
      </c>
      <c r="G3115">
        <f t="shared" si="154"/>
        <v>0.5736</v>
      </c>
      <c r="H3115">
        <f t="shared" si="153"/>
        <v>6.6371256000000001</v>
      </c>
    </row>
    <row r="3116" spans="1:8" x14ac:dyDescent="0.25">
      <c r="A3116" s="1">
        <v>0.77613425925925927</v>
      </c>
      <c r="B3116">
        <f t="shared" ref="B3116:B3179" si="155">B$2601+F3116</f>
        <v>4965.95</v>
      </c>
      <c r="C3116">
        <f t="shared" si="152"/>
        <v>1.3794305555555555</v>
      </c>
      <c r="D3116">
        <v>11.571</v>
      </c>
      <c r="E3116">
        <v>0.55700000000000005</v>
      </c>
      <c r="F3116">
        <v>520.08000000000004</v>
      </c>
      <c r="G3116">
        <f t="shared" si="154"/>
        <v>0.57329999999999992</v>
      </c>
      <c r="H3116">
        <f t="shared" si="153"/>
        <v>6.633654299999999</v>
      </c>
    </row>
    <row r="3117" spans="1:8" x14ac:dyDescent="0.25">
      <c r="A3117" s="1">
        <v>0.77614583333333331</v>
      </c>
      <c r="B3117">
        <f t="shared" si="155"/>
        <v>4966.96</v>
      </c>
      <c r="C3117">
        <f t="shared" si="152"/>
        <v>1.3797111111111111</v>
      </c>
      <c r="D3117">
        <v>11.573</v>
      </c>
      <c r="E3117">
        <v>0.56299999999999994</v>
      </c>
      <c r="F3117">
        <v>521.09</v>
      </c>
      <c r="G3117">
        <f t="shared" si="154"/>
        <v>0.57389999999999997</v>
      </c>
      <c r="H3117">
        <f t="shared" si="153"/>
        <v>6.6417446999999994</v>
      </c>
    </row>
    <row r="3118" spans="1:8" x14ac:dyDescent="0.25">
      <c r="A3118" s="1">
        <v>0.77615740740740746</v>
      </c>
      <c r="B3118">
        <f t="shared" si="155"/>
        <v>4967.97</v>
      </c>
      <c r="C3118">
        <f t="shared" si="152"/>
        <v>1.3799916666666667</v>
      </c>
      <c r="D3118">
        <v>11.571</v>
      </c>
      <c r="E3118">
        <v>0.55900000000000005</v>
      </c>
      <c r="F3118">
        <v>522.1</v>
      </c>
      <c r="G3118">
        <f t="shared" si="154"/>
        <v>0.57329999999999992</v>
      </c>
      <c r="H3118">
        <f t="shared" si="153"/>
        <v>6.633654299999999</v>
      </c>
    </row>
    <row r="3119" spans="1:8" x14ac:dyDescent="0.25">
      <c r="A3119" s="1">
        <v>0.77618055555555554</v>
      </c>
      <c r="B3119">
        <f t="shared" si="155"/>
        <v>4968.9799999999996</v>
      </c>
      <c r="C3119">
        <f t="shared" si="152"/>
        <v>1.3802722222222221</v>
      </c>
      <c r="D3119">
        <v>11.571</v>
      </c>
      <c r="E3119">
        <v>0.55500000000000005</v>
      </c>
      <c r="F3119">
        <v>523.11</v>
      </c>
      <c r="G3119">
        <f t="shared" si="154"/>
        <v>0.56940000000000002</v>
      </c>
      <c r="H3119">
        <f t="shared" si="153"/>
        <v>6.5885274000000003</v>
      </c>
    </row>
    <row r="3120" spans="1:8" x14ac:dyDescent="0.25">
      <c r="A3120" s="1">
        <v>0.77619212962962958</v>
      </c>
      <c r="B3120">
        <f t="shared" si="155"/>
        <v>4969.99</v>
      </c>
      <c r="C3120">
        <f t="shared" si="152"/>
        <v>1.3805527777777777</v>
      </c>
      <c r="D3120">
        <v>11.573</v>
      </c>
      <c r="E3120">
        <v>0.58799999999999997</v>
      </c>
      <c r="F3120">
        <v>524.12</v>
      </c>
      <c r="G3120">
        <f t="shared" si="154"/>
        <v>0.56969999999999998</v>
      </c>
      <c r="H3120">
        <f t="shared" si="153"/>
        <v>6.5931381</v>
      </c>
    </row>
    <row r="3121" spans="1:8" x14ac:dyDescent="0.25">
      <c r="A3121" s="1">
        <v>0.77620370370370373</v>
      </c>
      <c r="B3121">
        <f t="shared" si="155"/>
        <v>4971</v>
      </c>
      <c r="C3121">
        <f t="shared" si="152"/>
        <v>1.3808333333333334</v>
      </c>
      <c r="D3121">
        <v>11.573</v>
      </c>
      <c r="E3121">
        <v>0.57999999999999996</v>
      </c>
      <c r="F3121">
        <v>525.13</v>
      </c>
      <c r="G3121">
        <f t="shared" si="154"/>
        <v>0.57030000000000003</v>
      </c>
      <c r="H3121">
        <f t="shared" si="153"/>
        <v>6.6000819000000002</v>
      </c>
    </row>
    <row r="3122" spans="1:8" x14ac:dyDescent="0.25">
      <c r="A3122" s="1">
        <v>0.77621527777777777</v>
      </c>
      <c r="B3122">
        <f t="shared" si="155"/>
        <v>4972.0199999999995</v>
      </c>
      <c r="C3122">
        <f t="shared" si="152"/>
        <v>1.3811166666666665</v>
      </c>
      <c r="D3122">
        <v>11.571</v>
      </c>
      <c r="E3122">
        <v>0.56599999999999995</v>
      </c>
      <c r="F3122">
        <v>526.15</v>
      </c>
      <c r="G3122">
        <f t="shared" si="154"/>
        <v>0.56859999999999999</v>
      </c>
      <c r="H3122">
        <f t="shared" si="153"/>
        <v>6.5792706000000001</v>
      </c>
    </row>
    <row r="3123" spans="1:8" x14ac:dyDescent="0.25">
      <c r="A3123" s="1">
        <v>0.77622685185185181</v>
      </c>
      <c r="B3123">
        <f t="shared" si="155"/>
        <v>4973.03</v>
      </c>
      <c r="C3123">
        <f t="shared" si="152"/>
        <v>1.3813972222222222</v>
      </c>
      <c r="D3123">
        <v>11.571</v>
      </c>
      <c r="E3123">
        <v>0.58699999999999997</v>
      </c>
      <c r="F3123">
        <v>527.16</v>
      </c>
      <c r="G3123">
        <f t="shared" si="154"/>
        <v>0.57020000000000004</v>
      </c>
      <c r="H3123">
        <f t="shared" si="153"/>
        <v>6.5977842000000004</v>
      </c>
    </row>
    <row r="3124" spans="1:8" x14ac:dyDescent="0.25">
      <c r="A3124" s="1">
        <v>0.77623842592592596</v>
      </c>
      <c r="B3124">
        <f t="shared" si="155"/>
        <v>4974.04</v>
      </c>
      <c r="C3124">
        <f t="shared" si="152"/>
        <v>1.3816777777777778</v>
      </c>
      <c r="D3124">
        <v>11.573</v>
      </c>
      <c r="E3124">
        <v>0.55100000000000005</v>
      </c>
      <c r="F3124">
        <v>528.16999999999996</v>
      </c>
      <c r="G3124">
        <f t="shared" si="154"/>
        <v>0.5665</v>
      </c>
      <c r="H3124">
        <f t="shared" si="153"/>
        <v>6.5561045</v>
      </c>
    </row>
    <row r="3125" spans="1:8" x14ac:dyDescent="0.25">
      <c r="A3125" s="1">
        <v>0.77625</v>
      </c>
      <c r="B3125">
        <f t="shared" si="155"/>
        <v>4975.04</v>
      </c>
      <c r="C3125">
        <f t="shared" si="152"/>
        <v>1.3819555555555556</v>
      </c>
      <c r="D3125">
        <v>11.573</v>
      </c>
      <c r="E3125">
        <v>0.57699999999999996</v>
      </c>
      <c r="F3125">
        <v>529.16999999999996</v>
      </c>
      <c r="G3125">
        <f t="shared" si="154"/>
        <v>0.56830000000000003</v>
      </c>
      <c r="H3125">
        <f t="shared" si="153"/>
        <v>6.5769359000000005</v>
      </c>
    </row>
    <row r="3126" spans="1:8" x14ac:dyDescent="0.25">
      <c r="A3126" s="1">
        <v>0.77626157407407403</v>
      </c>
      <c r="B3126">
        <f t="shared" si="155"/>
        <v>4976.0599999999995</v>
      </c>
      <c r="C3126">
        <f t="shared" si="152"/>
        <v>1.3822388888888888</v>
      </c>
      <c r="D3126">
        <v>11.568</v>
      </c>
      <c r="E3126">
        <v>0.56100000000000005</v>
      </c>
      <c r="F3126">
        <v>530.19000000000005</v>
      </c>
      <c r="G3126">
        <f t="shared" si="154"/>
        <v>0.56869999999999998</v>
      </c>
      <c r="H3126">
        <f t="shared" si="153"/>
        <v>6.5787215999999997</v>
      </c>
    </row>
    <row r="3127" spans="1:8" x14ac:dyDescent="0.25">
      <c r="A3127" s="1">
        <v>0.77627314814814818</v>
      </c>
      <c r="B3127">
        <f t="shared" si="155"/>
        <v>4977.07</v>
      </c>
      <c r="C3127">
        <f t="shared" si="152"/>
        <v>1.3825194444444444</v>
      </c>
      <c r="D3127">
        <v>11.571</v>
      </c>
      <c r="E3127">
        <v>0.58799999999999997</v>
      </c>
      <c r="F3127">
        <v>531.20000000000005</v>
      </c>
      <c r="G3127">
        <f t="shared" si="154"/>
        <v>0.57119999999999993</v>
      </c>
      <c r="H3127">
        <f t="shared" si="153"/>
        <v>6.6093551999999987</v>
      </c>
    </row>
    <row r="3128" spans="1:8" x14ac:dyDescent="0.25">
      <c r="A3128" s="1">
        <v>0.77628472222222222</v>
      </c>
      <c r="B3128">
        <f t="shared" si="155"/>
        <v>4978.08</v>
      </c>
      <c r="C3128">
        <f t="shared" si="152"/>
        <v>1.3828</v>
      </c>
      <c r="D3128">
        <v>11.571</v>
      </c>
      <c r="E3128">
        <v>0.57999999999999996</v>
      </c>
      <c r="F3128">
        <v>532.21</v>
      </c>
      <c r="G3128">
        <f t="shared" si="154"/>
        <v>0.57329999999999992</v>
      </c>
      <c r="H3128">
        <f t="shared" si="153"/>
        <v>6.633654299999999</v>
      </c>
    </row>
    <row r="3129" spans="1:8" x14ac:dyDescent="0.25">
      <c r="A3129" s="1">
        <v>0.77629629629629626</v>
      </c>
      <c r="B3129">
        <f t="shared" si="155"/>
        <v>4979.09</v>
      </c>
      <c r="C3129">
        <f t="shared" si="152"/>
        <v>1.3830805555555556</v>
      </c>
      <c r="D3129">
        <v>11.571</v>
      </c>
      <c r="E3129">
        <v>0.56999999999999995</v>
      </c>
      <c r="F3129">
        <v>533.22</v>
      </c>
      <c r="G3129">
        <f t="shared" si="154"/>
        <v>0.57479999999999998</v>
      </c>
      <c r="H3129">
        <f t="shared" si="153"/>
        <v>6.6510107999999999</v>
      </c>
    </row>
    <row r="3130" spans="1:8" x14ac:dyDescent="0.25">
      <c r="A3130" s="1">
        <v>0.77630787037037041</v>
      </c>
      <c r="B3130">
        <f t="shared" si="155"/>
        <v>4980.1099999999997</v>
      </c>
      <c r="C3130">
        <f t="shared" si="152"/>
        <v>1.3833638888888888</v>
      </c>
      <c r="D3130">
        <v>11.571</v>
      </c>
      <c r="E3130">
        <v>0.56000000000000005</v>
      </c>
      <c r="F3130">
        <v>534.24</v>
      </c>
      <c r="G3130">
        <f t="shared" si="154"/>
        <v>0.57200000000000006</v>
      </c>
      <c r="H3130">
        <f t="shared" si="153"/>
        <v>6.6186120000000006</v>
      </c>
    </row>
    <row r="3131" spans="1:8" x14ac:dyDescent="0.25">
      <c r="A3131" s="1">
        <v>0.77631944444444445</v>
      </c>
      <c r="B3131">
        <f t="shared" si="155"/>
        <v>4981.1099999999997</v>
      </c>
      <c r="C3131">
        <f t="shared" si="152"/>
        <v>1.3836416666666667</v>
      </c>
      <c r="D3131">
        <v>11.571</v>
      </c>
      <c r="E3131">
        <v>0.56299999999999994</v>
      </c>
      <c r="F3131">
        <v>535.24</v>
      </c>
      <c r="G3131">
        <f t="shared" si="154"/>
        <v>0.57030000000000003</v>
      </c>
      <c r="H3131">
        <f t="shared" si="153"/>
        <v>6.5989412999999999</v>
      </c>
    </row>
    <row r="3132" spans="1:8" x14ac:dyDescent="0.25">
      <c r="A3132" s="1">
        <v>0.77633101851851849</v>
      </c>
      <c r="B3132">
        <f t="shared" si="155"/>
        <v>4982.12</v>
      </c>
      <c r="C3132">
        <f t="shared" si="152"/>
        <v>1.3839222222222223</v>
      </c>
      <c r="D3132">
        <v>11.571</v>
      </c>
      <c r="E3132">
        <v>0.58199999999999996</v>
      </c>
      <c r="F3132">
        <v>536.25</v>
      </c>
      <c r="G3132">
        <f t="shared" si="154"/>
        <v>0.57189999999999996</v>
      </c>
      <c r="H3132">
        <f t="shared" si="153"/>
        <v>6.6174548999999994</v>
      </c>
    </row>
    <row r="3133" spans="1:8" x14ac:dyDescent="0.25">
      <c r="A3133" s="1">
        <v>0.77634259259259264</v>
      </c>
      <c r="B3133">
        <f t="shared" si="155"/>
        <v>4983.13</v>
      </c>
      <c r="C3133">
        <f t="shared" si="152"/>
        <v>1.3842027777777779</v>
      </c>
      <c r="D3133">
        <v>11.568</v>
      </c>
      <c r="E3133">
        <v>0.58199999999999996</v>
      </c>
      <c r="F3133">
        <v>537.26</v>
      </c>
      <c r="G3133">
        <f t="shared" si="154"/>
        <v>0.57139999999999991</v>
      </c>
      <c r="H3133">
        <f t="shared" si="153"/>
        <v>6.609955199999999</v>
      </c>
    </row>
    <row r="3134" spans="1:8" x14ac:dyDescent="0.25">
      <c r="A3134" s="1">
        <v>0.77635416666666668</v>
      </c>
      <c r="B3134">
        <f t="shared" si="155"/>
        <v>4984.1399999999994</v>
      </c>
      <c r="C3134">
        <f t="shared" si="152"/>
        <v>1.3844833333333331</v>
      </c>
      <c r="D3134">
        <v>11.568</v>
      </c>
      <c r="E3134">
        <v>0.58299999999999996</v>
      </c>
      <c r="F3134">
        <v>538.27</v>
      </c>
      <c r="G3134">
        <f t="shared" si="154"/>
        <v>0.5746</v>
      </c>
      <c r="H3134">
        <f t="shared" si="153"/>
        <v>6.6469727999999995</v>
      </c>
    </row>
    <row r="3135" spans="1:8" x14ac:dyDescent="0.25">
      <c r="A3135" s="1">
        <v>0.77636574074074072</v>
      </c>
      <c r="B3135">
        <f t="shared" si="155"/>
        <v>4985.1499999999996</v>
      </c>
      <c r="C3135">
        <f t="shared" si="152"/>
        <v>1.3847638888888887</v>
      </c>
      <c r="D3135">
        <v>11.571</v>
      </c>
      <c r="E3135">
        <v>0.58299999999999996</v>
      </c>
      <c r="F3135">
        <v>539.28</v>
      </c>
      <c r="G3135">
        <f t="shared" si="154"/>
        <v>0.57519999999999993</v>
      </c>
      <c r="H3135">
        <f t="shared" si="153"/>
        <v>6.6556391999999986</v>
      </c>
    </row>
    <row r="3136" spans="1:8" x14ac:dyDescent="0.25">
      <c r="A3136" s="1">
        <v>0.77637731481481487</v>
      </c>
      <c r="B3136">
        <f t="shared" si="155"/>
        <v>4986.16</v>
      </c>
      <c r="C3136">
        <f t="shared" si="152"/>
        <v>1.3850444444444443</v>
      </c>
      <c r="D3136">
        <v>11.568</v>
      </c>
      <c r="E3136">
        <v>0.57099999999999995</v>
      </c>
      <c r="F3136">
        <v>540.29</v>
      </c>
      <c r="G3136">
        <f t="shared" si="154"/>
        <v>0.57619999999999993</v>
      </c>
      <c r="H3136">
        <f t="shared" si="153"/>
        <v>6.6654815999999988</v>
      </c>
    </row>
    <row r="3137" spans="1:8" x14ac:dyDescent="0.25">
      <c r="A3137" s="1">
        <v>0.77638888888888891</v>
      </c>
      <c r="B3137">
        <f t="shared" si="155"/>
        <v>4987.17</v>
      </c>
      <c r="C3137">
        <f t="shared" si="152"/>
        <v>1.3853249999999999</v>
      </c>
      <c r="D3137">
        <v>11.568</v>
      </c>
      <c r="E3137">
        <v>0.58299999999999996</v>
      </c>
      <c r="F3137">
        <v>541.29999999999995</v>
      </c>
      <c r="G3137">
        <f t="shared" si="154"/>
        <v>0.57569999999999999</v>
      </c>
      <c r="H3137">
        <f t="shared" si="153"/>
        <v>6.6596975999999994</v>
      </c>
    </row>
    <row r="3138" spans="1:8" x14ac:dyDescent="0.25">
      <c r="A3138" s="1">
        <v>0.77640046296296295</v>
      </c>
      <c r="B3138">
        <f t="shared" si="155"/>
        <v>4988.18</v>
      </c>
      <c r="C3138">
        <f t="shared" si="152"/>
        <v>1.3856055555555555</v>
      </c>
      <c r="D3138">
        <v>11.568</v>
      </c>
      <c r="E3138">
        <v>0.57399999999999995</v>
      </c>
      <c r="F3138">
        <v>542.30999999999995</v>
      </c>
      <c r="G3138">
        <f t="shared" si="154"/>
        <v>0.57509999999999994</v>
      </c>
      <c r="H3138">
        <f t="shared" si="153"/>
        <v>6.6527567999999988</v>
      </c>
    </row>
    <row r="3139" spans="1:8" x14ac:dyDescent="0.25">
      <c r="A3139" s="1">
        <v>0.77641203703703698</v>
      </c>
      <c r="B3139">
        <f t="shared" si="155"/>
        <v>4989.18</v>
      </c>
      <c r="C3139">
        <f t="shared" ref="C3139:C3202" si="156">B3139/(60^2)</f>
        <v>1.3858833333333334</v>
      </c>
      <c r="D3139">
        <v>11.568</v>
      </c>
      <c r="E3139">
        <v>0.57499999999999996</v>
      </c>
      <c r="F3139">
        <v>543.30999999999995</v>
      </c>
      <c r="G3139">
        <f t="shared" si="154"/>
        <v>0.5756</v>
      </c>
      <c r="H3139">
        <f t="shared" ref="H3139:H3202" si="157">D3139*G3139</f>
        <v>6.6585407999999999</v>
      </c>
    </row>
    <row r="3140" spans="1:8" x14ac:dyDescent="0.25">
      <c r="A3140" s="1">
        <v>0.77642361111111113</v>
      </c>
      <c r="B3140">
        <f t="shared" si="155"/>
        <v>4990.1899999999996</v>
      </c>
      <c r="C3140">
        <f t="shared" si="156"/>
        <v>1.3861638888888888</v>
      </c>
      <c r="D3140">
        <v>11.571</v>
      </c>
      <c r="E3140">
        <v>0.55800000000000005</v>
      </c>
      <c r="F3140">
        <v>544.32000000000005</v>
      </c>
      <c r="G3140">
        <f t="shared" si="154"/>
        <v>0.57539999999999991</v>
      </c>
      <c r="H3140">
        <f t="shared" si="157"/>
        <v>6.6579533999999985</v>
      </c>
    </row>
    <row r="3141" spans="1:8" x14ac:dyDescent="0.25">
      <c r="A3141" s="1">
        <v>0.77643518518518517</v>
      </c>
      <c r="B3141">
        <f t="shared" si="155"/>
        <v>4991.2</v>
      </c>
      <c r="C3141">
        <f t="shared" si="156"/>
        <v>1.3864444444444444</v>
      </c>
      <c r="D3141">
        <v>11.571</v>
      </c>
      <c r="E3141">
        <v>0.59299999999999997</v>
      </c>
      <c r="F3141">
        <v>545.33000000000004</v>
      </c>
      <c r="G3141">
        <f t="shared" si="154"/>
        <v>0.57840000000000003</v>
      </c>
      <c r="H3141">
        <f t="shared" si="157"/>
        <v>6.6926664000000002</v>
      </c>
    </row>
    <row r="3142" spans="1:8" x14ac:dyDescent="0.25">
      <c r="A3142" s="1">
        <v>0.77644675925925921</v>
      </c>
      <c r="B3142">
        <f t="shared" si="155"/>
        <v>4992.21</v>
      </c>
      <c r="C3142">
        <f t="shared" si="156"/>
        <v>1.386725</v>
      </c>
      <c r="D3142">
        <v>11.568</v>
      </c>
      <c r="E3142">
        <v>0.56899999999999995</v>
      </c>
      <c r="F3142">
        <v>546.34</v>
      </c>
      <c r="G3142">
        <f t="shared" si="154"/>
        <v>0.57709999999999995</v>
      </c>
      <c r="H3142">
        <f t="shared" si="157"/>
        <v>6.6758927999999989</v>
      </c>
    </row>
    <row r="3143" spans="1:8" x14ac:dyDescent="0.25">
      <c r="A3143" s="1">
        <v>0.77645833333333336</v>
      </c>
      <c r="B3143">
        <f t="shared" si="155"/>
        <v>4993.21</v>
      </c>
      <c r="C3143">
        <f t="shared" si="156"/>
        <v>1.3870027777777778</v>
      </c>
      <c r="D3143">
        <v>11.566000000000001</v>
      </c>
      <c r="E3143">
        <v>0.58199999999999996</v>
      </c>
      <c r="F3143">
        <v>547.34</v>
      </c>
      <c r="G3143">
        <f t="shared" si="154"/>
        <v>0.57709999999999995</v>
      </c>
      <c r="H3143">
        <f t="shared" si="157"/>
        <v>6.6747385999999995</v>
      </c>
    </row>
    <row r="3144" spans="1:8" x14ac:dyDescent="0.25">
      <c r="A3144" s="1">
        <v>0.7764699074074074</v>
      </c>
      <c r="B3144">
        <f t="shared" si="155"/>
        <v>4994.22</v>
      </c>
      <c r="C3144">
        <f t="shared" si="156"/>
        <v>1.3872833333333334</v>
      </c>
      <c r="D3144">
        <v>11.568</v>
      </c>
      <c r="E3144">
        <v>0.57699999999999996</v>
      </c>
      <c r="F3144">
        <v>548.35</v>
      </c>
      <c r="G3144">
        <f t="shared" si="154"/>
        <v>0.57650000000000001</v>
      </c>
      <c r="H3144">
        <f t="shared" si="157"/>
        <v>6.668952</v>
      </c>
    </row>
    <row r="3145" spans="1:8" x14ac:dyDescent="0.25">
      <c r="A3145" s="1">
        <v>0.77648148148148144</v>
      </c>
      <c r="B3145">
        <f t="shared" si="155"/>
        <v>4995.24</v>
      </c>
      <c r="C3145">
        <f t="shared" si="156"/>
        <v>1.3875666666666666</v>
      </c>
      <c r="D3145">
        <v>11.568</v>
      </c>
      <c r="E3145">
        <v>0.58199999999999996</v>
      </c>
      <c r="F3145">
        <v>549.37</v>
      </c>
      <c r="G3145">
        <f t="shared" si="154"/>
        <v>0.57639999999999991</v>
      </c>
      <c r="H3145">
        <f t="shared" si="157"/>
        <v>6.6677951999999987</v>
      </c>
    </row>
    <row r="3146" spans="1:8" x14ac:dyDescent="0.25">
      <c r="A3146" s="1">
        <v>0.77649305555555559</v>
      </c>
      <c r="B3146">
        <f t="shared" si="155"/>
        <v>4996.25</v>
      </c>
      <c r="C3146">
        <f t="shared" si="156"/>
        <v>1.3878472222222222</v>
      </c>
      <c r="D3146">
        <v>11.568</v>
      </c>
      <c r="E3146">
        <v>0.56100000000000005</v>
      </c>
      <c r="F3146">
        <v>550.38</v>
      </c>
      <c r="G3146">
        <f t="shared" si="154"/>
        <v>0.57539999999999991</v>
      </c>
      <c r="H3146">
        <f t="shared" si="157"/>
        <v>6.6562271999999991</v>
      </c>
    </row>
    <row r="3147" spans="1:8" x14ac:dyDescent="0.25">
      <c r="A3147" s="1">
        <v>0.77650462962962963</v>
      </c>
      <c r="B3147">
        <f t="shared" si="155"/>
        <v>4997.26</v>
      </c>
      <c r="C3147">
        <f t="shared" si="156"/>
        <v>1.3881277777777778</v>
      </c>
      <c r="D3147">
        <v>11.568</v>
      </c>
      <c r="E3147">
        <v>0.57999999999999996</v>
      </c>
      <c r="F3147">
        <v>551.39</v>
      </c>
      <c r="G3147">
        <f t="shared" ref="G3147:G3210" si="158">AVERAGE(E3138:E3147)</f>
        <v>0.57509999999999994</v>
      </c>
      <c r="H3147">
        <f t="shared" si="157"/>
        <v>6.6527567999999988</v>
      </c>
    </row>
    <row r="3148" spans="1:8" x14ac:dyDescent="0.25">
      <c r="A3148" s="1">
        <v>0.77651620370370367</v>
      </c>
      <c r="B3148">
        <f t="shared" si="155"/>
        <v>4998.28</v>
      </c>
      <c r="C3148">
        <f t="shared" si="156"/>
        <v>1.388411111111111</v>
      </c>
      <c r="D3148">
        <v>11.566000000000001</v>
      </c>
      <c r="E3148">
        <v>0.56399999999999995</v>
      </c>
      <c r="F3148">
        <v>552.41</v>
      </c>
      <c r="G3148">
        <f t="shared" si="158"/>
        <v>0.57409999999999994</v>
      </c>
      <c r="H3148">
        <f t="shared" si="157"/>
        <v>6.6400405999999998</v>
      </c>
    </row>
    <row r="3149" spans="1:8" x14ac:dyDescent="0.25">
      <c r="A3149" s="1">
        <v>0.77652777777777782</v>
      </c>
      <c r="B3149">
        <f t="shared" si="155"/>
        <v>4999.28</v>
      </c>
      <c r="C3149">
        <f t="shared" si="156"/>
        <v>1.3886888888888889</v>
      </c>
      <c r="D3149">
        <v>11.566000000000001</v>
      </c>
      <c r="E3149">
        <v>0.55800000000000005</v>
      </c>
      <c r="F3149">
        <v>553.41</v>
      </c>
      <c r="G3149">
        <f t="shared" si="158"/>
        <v>0.57240000000000002</v>
      </c>
      <c r="H3149">
        <f t="shared" si="157"/>
        <v>6.6203784000000008</v>
      </c>
    </row>
    <row r="3150" spans="1:8" x14ac:dyDescent="0.25">
      <c r="A3150" s="1">
        <v>0.77653935185185186</v>
      </c>
      <c r="B3150">
        <f t="shared" si="155"/>
        <v>5000.3</v>
      </c>
      <c r="C3150">
        <f t="shared" si="156"/>
        <v>1.3889722222222223</v>
      </c>
      <c r="D3150">
        <v>11.566000000000001</v>
      </c>
      <c r="E3150">
        <v>0.56100000000000005</v>
      </c>
      <c r="F3150">
        <v>554.42999999999995</v>
      </c>
      <c r="G3150">
        <f t="shared" si="158"/>
        <v>0.57269999999999999</v>
      </c>
      <c r="H3150">
        <f t="shared" si="157"/>
        <v>6.6238482000000003</v>
      </c>
    </row>
    <row r="3151" spans="1:8" x14ac:dyDescent="0.25">
      <c r="A3151" s="1">
        <v>0.77655092592592589</v>
      </c>
      <c r="B3151">
        <f t="shared" si="155"/>
        <v>5001.3099999999995</v>
      </c>
      <c r="C3151">
        <f t="shared" si="156"/>
        <v>1.3892527777777777</v>
      </c>
      <c r="D3151">
        <v>11.568</v>
      </c>
      <c r="E3151">
        <v>0.55100000000000005</v>
      </c>
      <c r="F3151">
        <v>555.44000000000005</v>
      </c>
      <c r="G3151">
        <f t="shared" si="158"/>
        <v>0.56850000000000001</v>
      </c>
      <c r="H3151">
        <f t="shared" si="157"/>
        <v>6.5764079999999998</v>
      </c>
    </row>
    <row r="3152" spans="1:8" x14ac:dyDescent="0.25">
      <c r="A3152" s="1">
        <v>0.77656250000000004</v>
      </c>
      <c r="B3152">
        <f t="shared" si="155"/>
        <v>5002.32</v>
      </c>
      <c r="C3152">
        <f t="shared" si="156"/>
        <v>1.3895333333333333</v>
      </c>
      <c r="D3152">
        <v>11.568</v>
      </c>
      <c r="E3152">
        <v>0.55200000000000005</v>
      </c>
      <c r="F3152">
        <v>556.45000000000005</v>
      </c>
      <c r="G3152">
        <f t="shared" si="158"/>
        <v>0.56679999999999997</v>
      </c>
      <c r="H3152">
        <f t="shared" si="157"/>
        <v>6.5567423999999992</v>
      </c>
    </row>
    <row r="3153" spans="1:8" x14ac:dyDescent="0.25">
      <c r="A3153" s="1">
        <v>0.77657407407407408</v>
      </c>
      <c r="B3153">
        <f t="shared" si="155"/>
        <v>5003.33</v>
      </c>
      <c r="C3153">
        <f t="shared" si="156"/>
        <v>1.3898138888888889</v>
      </c>
      <c r="D3153">
        <v>11.566000000000001</v>
      </c>
      <c r="E3153">
        <v>0.58399999999999996</v>
      </c>
      <c r="F3153">
        <v>557.46</v>
      </c>
      <c r="G3153">
        <f t="shared" si="158"/>
        <v>0.56699999999999995</v>
      </c>
      <c r="H3153">
        <f t="shared" si="157"/>
        <v>6.5579219999999996</v>
      </c>
    </row>
    <row r="3154" spans="1:8" x14ac:dyDescent="0.25">
      <c r="A3154" s="1">
        <v>0.77658564814814812</v>
      </c>
      <c r="B3154">
        <f t="shared" si="155"/>
        <v>5004.34</v>
      </c>
      <c r="C3154">
        <f t="shared" si="156"/>
        <v>1.3900944444444445</v>
      </c>
      <c r="D3154">
        <v>11.566000000000001</v>
      </c>
      <c r="E3154">
        <v>0.57699999999999996</v>
      </c>
      <c r="F3154">
        <v>558.47</v>
      </c>
      <c r="G3154">
        <f t="shared" si="158"/>
        <v>0.56699999999999995</v>
      </c>
      <c r="H3154">
        <f t="shared" si="157"/>
        <v>6.5579219999999996</v>
      </c>
    </row>
    <row r="3155" spans="1:8" x14ac:dyDescent="0.25">
      <c r="A3155" s="1">
        <v>0.77659722222222227</v>
      </c>
      <c r="B3155">
        <f t="shared" si="155"/>
        <v>5005.3599999999997</v>
      </c>
      <c r="C3155">
        <f t="shared" si="156"/>
        <v>1.3903777777777777</v>
      </c>
      <c r="D3155">
        <v>11.566000000000001</v>
      </c>
      <c r="E3155">
        <v>0.58699999999999997</v>
      </c>
      <c r="F3155">
        <v>559.49</v>
      </c>
      <c r="G3155">
        <f t="shared" si="158"/>
        <v>0.5675</v>
      </c>
      <c r="H3155">
        <f t="shared" si="157"/>
        <v>6.5637050000000006</v>
      </c>
    </row>
    <row r="3156" spans="1:8" x14ac:dyDescent="0.25">
      <c r="A3156" s="1">
        <v>0.77660879629629631</v>
      </c>
      <c r="B3156">
        <f t="shared" si="155"/>
        <v>5006.37</v>
      </c>
      <c r="C3156">
        <f t="shared" si="156"/>
        <v>1.3906583333333333</v>
      </c>
      <c r="D3156">
        <v>11.568</v>
      </c>
      <c r="E3156">
        <v>0.57499999999999996</v>
      </c>
      <c r="F3156">
        <v>560.5</v>
      </c>
      <c r="G3156">
        <f t="shared" si="158"/>
        <v>0.56889999999999996</v>
      </c>
      <c r="H3156">
        <f t="shared" si="157"/>
        <v>6.5810351999999996</v>
      </c>
    </row>
    <row r="3157" spans="1:8" x14ac:dyDescent="0.25">
      <c r="A3157" s="1">
        <v>0.77662037037037035</v>
      </c>
      <c r="B3157">
        <f t="shared" si="155"/>
        <v>5007.3899999999994</v>
      </c>
      <c r="C3157">
        <f t="shared" si="156"/>
        <v>1.3909416666666665</v>
      </c>
      <c r="D3157">
        <v>11.568</v>
      </c>
      <c r="E3157">
        <v>0.58699999999999997</v>
      </c>
      <c r="F3157">
        <v>561.52</v>
      </c>
      <c r="G3157">
        <f t="shared" si="158"/>
        <v>0.5696</v>
      </c>
      <c r="H3157">
        <f t="shared" si="157"/>
        <v>6.5891327999999998</v>
      </c>
    </row>
    <row r="3158" spans="1:8" x14ac:dyDescent="0.25">
      <c r="A3158" s="1">
        <v>0.7766319444444445</v>
      </c>
      <c r="B3158">
        <f t="shared" si="155"/>
        <v>5008.3999999999996</v>
      </c>
      <c r="C3158">
        <f t="shared" si="156"/>
        <v>1.3912222222222221</v>
      </c>
      <c r="D3158">
        <v>11.566000000000001</v>
      </c>
      <c r="E3158">
        <v>0.58499999999999996</v>
      </c>
      <c r="F3158">
        <v>562.53</v>
      </c>
      <c r="G3158">
        <f t="shared" si="158"/>
        <v>0.5717000000000001</v>
      </c>
      <c r="H3158">
        <f t="shared" si="157"/>
        <v>6.6122822000000019</v>
      </c>
    </row>
    <row r="3159" spans="1:8" x14ac:dyDescent="0.25">
      <c r="A3159" s="1">
        <v>0.77664351851851854</v>
      </c>
      <c r="B3159">
        <f t="shared" si="155"/>
        <v>5009.3999999999996</v>
      </c>
      <c r="C3159">
        <f t="shared" si="156"/>
        <v>1.3915</v>
      </c>
      <c r="D3159">
        <v>11.566000000000001</v>
      </c>
      <c r="E3159">
        <v>0.57599999999999996</v>
      </c>
      <c r="F3159">
        <v>563.53</v>
      </c>
      <c r="G3159">
        <f t="shared" si="158"/>
        <v>0.5734999999999999</v>
      </c>
      <c r="H3159">
        <f t="shared" si="157"/>
        <v>6.633100999999999</v>
      </c>
    </row>
    <row r="3160" spans="1:8" x14ac:dyDescent="0.25">
      <c r="A3160" s="1">
        <v>0.77665509259259258</v>
      </c>
      <c r="B3160">
        <f t="shared" si="155"/>
        <v>5010.41</v>
      </c>
      <c r="C3160">
        <f t="shared" si="156"/>
        <v>1.3917805555555556</v>
      </c>
      <c r="D3160">
        <v>11.564</v>
      </c>
      <c r="E3160">
        <v>0.58699999999999997</v>
      </c>
      <c r="F3160">
        <v>564.54</v>
      </c>
      <c r="G3160">
        <f t="shared" si="158"/>
        <v>0.57609999999999995</v>
      </c>
      <c r="H3160">
        <f t="shared" si="157"/>
        <v>6.6620203999999994</v>
      </c>
    </row>
    <row r="3161" spans="1:8" x14ac:dyDescent="0.25">
      <c r="A3161" s="1">
        <v>0.77666666666666662</v>
      </c>
      <c r="B3161">
        <f t="shared" si="155"/>
        <v>5011.43</v>
      </c>
      <c r="C3161">
        <f t="shared" si="156"/>
        <v>1.392063888888889</v>
      </c>
      <c r="D3161">
        <v>11.568</v>
      </c>
      <c r="E3161">
        <v>0.58399999999999996</v>
      </c>
      <c r="F3161">
        <v>565.55999999999995</v>
      </c>
      <c r="G3161">
        <f t="shared" si="158"/>
        <v>0.57939999999999992</v>
      </c>
      <c r="H3161">
        <f t="shared" si="157"/>
        <v>6.7024991999999992</v>
      </c>
    </row>
    <row r="3162" spans="1:8" x14ac:dyDescent="0.25">
      <c r="A3162" s="1">
        <v>0.77667824074074077</v>
      </c>
      <c r="B3162">
        <f t="shared" si="155"/>
        <v>5012.43</v>
      </c>
      <c r="C3162">
        <f t="shared" si="156"/>
        <v>1.3923416666666668</v>
      </c>
      <c r="D3162">
        <v>11.568</v>
      </c>
      <c r="E3162">
        <v>0.58099999999999996</v>
      </c>
      <c r="F3162">
        <v>566.55999999999995</v>
      </c>
      <c r="G3162">
        <f t="shared" si="158"/>
        <v>0.58229999999999982</v>
      </c>
      <c r="H3162">
        <f t="shared" si="157"/>
        <v>6.7360463999999975</v>
      </c>
    </row>
    <row r="3163" spans="1:8" x14ac:dyDescent="0.25">
      <c r="A3163" s="1">
        <v>0.77668981481481481</v>
      </c>
      <c r="B3163">
        <f t="shared" si="155"/>
        <v>5013.4399999999996</v>
      </c>
      <c r="C3163">
        <f t="shared" si="156"/>
        <v>1.3926222222222222</v>
      </c>
      <c r="D3163">
        <v>11.566000000000001</v>
      </c>
      <c r="E3163">
        <v>0.57799999999999996</v>
      </c>
      <c r="F3163">
        <v>567.57000000000005</v>
      </c>
      <c r="G3163">
        <f t="shared" si="158"/>
        <v>0.58169999999999988</v>
      </c>
      <c r="H3163">
        <f t="shared" si="157"/>
        <v>6.7279421999999993</v>
      </c>
    </row>
    <row r="3164" spans="1:8" x14ac:dyDescent="0.25">
      <c r="A3164" s="1">
        <v>0.77670138888888884</v>
      </c>
      <c r="B3164">
        <f t="shared" si="155"/>
        <v>5014.45</v>
      </c>
      <c r="C3164">
        <f t="shared" si="156"/>
        <v>1.3929027777777778</v>
      </c>
      <c r="D3164">
        <v>11.564</v>
      </c>
      <c r="E3164">
        <v>0.55400000000000005</v>
      </c>
      <c r="F3164">
        <v>568.58000000000004</v>
      </c>
      <c r="G3164">
        <f t="shared" si="158"/>
        <v>0.57939999999999992</v>
      </c>
      <c r="H3164">
        <f t="shared" si="157"/>
        <v>6.7001815999999987</v>
      </c>
    </row>
    <row r="3165" spans="1:8" x14ac:dyDescent="0.25">
      <c r="A3165" s="1">
        <v>0.77671296296296299</v>
      </c>
      <c r="B3165">
        <f t="shared" si="155"/>
        <v>5015.46</v>
      </c>
      <c r="C3165">
        <f t="shared" si="156"/>
        <v>1.3931833333333334</v>
      </c>
      <c r="D3165">
        <v>11.564</v>
      </c>
      <c r="E3165">
        <v>0.55900000000000005</v>
      </c>
      <c r="F3165">
        <v>569.59</v>
      </c>
      <c r="G3165">
        <f t="shared" si="158"/>
        <v>0.57660000000000011</v>
      </c>
      <c r="H3165">
        <f t="shared" si="157"/>
        <v>6.6678024000000011</v>
      </c>
    </row>
    <row r="3166" spans="1:8" x14ac:dyDescent="0.25">
      <c r="A3166" s="1">
        <v>0.77672453703703703</v>
      </c>
      <c r="B3166">
        <f t="shared" si="155"/>
        <v>5016.46</v>
      </c>
      <c r="C3166">
        <f t="shared" si="156"/>
        <v>1.393461111111111</v>
      </c>
      <c r="D3166">
        <v>11.564</v>
      </c>
      <c r="E3166">
        <v>0.57399999999999995</v>
      </c>
      <c r="F3166">
        <v>570.59</v>
      </c>
      <c r="G3166">
        <f t="shared" si="158"/>
        <v>0.57650000000000001</v>
      </c>
      <c r="H3166">
        <f t="shared" si="157"/>
        <v>6.6666460000000001</v>
      </c>
    </row>
    <row r="3167" spans="1:8" x14ac:dyDescent="0.25">
      <c r="A3167" s="1">
        <v>0.77673611111111107</v>
      </c>
      <c r="B3167">
        <f t="shared" si="155"/>
        <v>5017.4799999999996</v>
      </c>
      <c r="C3167">
        <f t="shared" si="156"/>
        <v>1.3937444444444442</v>
      </c>
      <c r="D3167">
        <v>11.566000000000001</v>
      </c>
      <c r="E3167">
        <v>0.57699999999999996</v>
      </c>
      <c r="F3167">
        <v>571.61</v>
      </c>
      <c r="G3167">
        <f t="shared" si="158"/>
        <v>0.57550000000000001</v>
      </c>
      <c r="H3167">
        <f t="shared" si="157"/>
        <v>6.6562330000000003</v>
      </c>
    </row>
    <row r="3168" spans="1:8" x14ac:dyDescent="0.25">
      <c r="A3168" s="1">
        <v>0.77674768518518522</v>
      </c>
      <c r="B3168">
        <f t="shared" si="155"/>
        <v>5018.49</v>
      </c>
      <c r="C3168">
        <f t="shared" si="156"/>
        <v>1.3940249999999998</v>
      </c>
      <c r="D3168">
        <v>11.566000000000001</v>
      </c>
      <c r="E3168">
        <v>0.58499999999999996</v>
      </c>
      <c r="F3168">
        <v>572.62</v>
      </c>
      <c r="G3168">
        <f t="shared" si="158"/>
        <v>0.57550000000000001</v>
      </c>
      <c r="H3168">
        <f t="shared" si="157"/>
        <v>6.6562330000000003</v>
      </c>
    </row>
    <row r="3169" spans="1:8" x14ac:dyDescent="0.25">
      <c r="A3169" s="1">
        <v>0.77675925925925926</v>
      </c>
      <c r="B3169">
        <f t="shared" si="155"/>
        <v>5019.51</v>
      </c>
      <c r="C3169">
        <f t="shared" si="156"/>
        <v>1.3943083333333335</v>
      </c>
      <c r="D3169">
        <v>11.564</v>
      </c>
      <c r="E3169">
        <v>0.56399999999999995</v>
      </c>
      <c r="F3169">
        <v>573.64</v>
      </c>
      <c r="G3169">
        <f t="shared" si="158"/>
        <v>0.57429999999999992</v>
      </c>
      <c r="H3169">
        <f t="shared" si="157"/>
        <v>6.641205199999999</v>
      </c>
    </row>
    <row r="3170" spans="1:8" x14ac:dyDescent="0.25">
      <c r="A3170" s="1">
        <v>0.7767708333333333</v>
      </c>
      <c r="B3170">
        <f t="shared" si="155"/>
        <v>5020.51</v>
      </c>
      <c r="C3170">
        <f t="shared" si="156"/>
        <v>1.3945861111111111</v>
      </c>
      <c r="D3170">
        <v>11.564</v>
      </c>
      <c r="E3170">
        <v>0.56299999999999994</v>
      </c>
      <c r="F3170">
        <v>574.64</v>
      </c>
      <c r="G3170">
        <f t="shared" si="158"/>
        <v>0.57189999999999996</v>
      </c>
      <c r="H3170">
        <f t="shared" si="157"/>
        <v>6.6134515999999994</v>
      </c>
    </row>
    <row r="3171" spans="1:8" x14ac:dyDescent="0.25">
      <c r="A3171" s="1">
        <v>0.77678240740740745</v>
      </c>
      <c r="B3171">
        <f t="shared" si="155"/>
        <v>5021.51</v>
      </c>
      <c r="C3171">
        <f t="shared" si="156"/>
        <v>1.3948638888888889</v>
      </c>
      <c r="D3171">
        <v>11.564</v>
      </c>
      <c r="E3171">
        <v>0.57599999999999996</v>
      </c>
      <c r="F3171">
        <v>575.64</v>
      </c>
      <c r="G3171">
        <f t="shared" si="158"/>
        <v>0.57109999999999983</v>
      </c>
      <c r="H3171">
        <f t="shared" si="157"/>
        <v>6.6042003999999981</v>
      </c>
    </row>
    <row r="3172" spans="1:8" x14ac:dyDescent="0.25">
      <c r="A3172" s="1">
        <v>0.77679398148148149</v>
      </c>
      <c r="B3172">
        <f t="shared" si="155"/>
        <v>5022.5199999999995</v>
      </c>
      <c r="C3172">
        <f t="shared" si="156"/>
        <v>1.3951444444444443</v>
      </c>
      <c r="D3172">
        <v>11.566000000000001</v>
      </c>
      <c r="E3172">
        <v>0.57999999999999996</v>
      </c>
      <c r="F3172">
        <v>576.65</v>
      </c>
      <c r="G3172">
        <f t="shared" si="158"/>
        <v>0.57099999999999995</v>
      </c>
      <c r="H3172">
        <f t="shared" si="157"/>
        <v>6.6041859999999994</v>
      </c>
    </row>
    <row r="3173" spans="1:8" x14ac:dyDescent="0.25">
      <c r="A3173" s="1">
        <v>0.77680555555555553</v>
      </c>
      <c r="B3173">
        <f t="shared" si="155"/>
        <v>5023.53</v>
      </c>
      <c r="C3173">
        <f t="shared" si="156"/>
        <v>1.3954249999999999</v>
      </c>
      <c r="D3173">
        <v>11.566000000000001</v>
      </c>
      <c r="E3173">
        <v>0.57799999999999996</v>
      </c>
      <c r="F3173">
        <v>577.66</v>
      </c>
      <c r="G3173">
        <f t="shared" si="158"/>
        <v>0.57099999999999995</v>
      </c>
      <c r="H3173">
        <f t="shared" si="157"/>
        <v>6.6041859999999994</v>
      </c>
    </row>
    <row r="3174" spans="1:8" x14ac:dyDescent="0.25">
      <c r="A3174" s="1">
        <v>0.77681712962962968</v>
      </c>
      <c r="B3174">
        <f t="shared" si="155"/>
        <v>5024.53</v>
      </c>
      <c r="C3174">
        <f t="shared" si="156"/>
        <v>1.3957027777777777</v>
      </c>
      <c r="D3174">
        <v>11.566000000000001</v>
      </c>
      <c r="E3174">
        <v>0.56599999999999995</v>
      </c>
      <c r="F3174">
        <v>578.66</v>
      </c>
      <c r="G3174">
        <f t="shared" si="158"/>
        <v>0.57219999999999993</v>
      </c>
      <c r="H3174">
        <f t="shared" si="157"/>
        <v>6.6180651999999993</v>
      </c>
    </row>
    <row r="3175" spans="1:8" x14ac:dyDescent="0.25">
      <c r="A3175" s="1">
        <v>0.77682870370370372</v>
      </c>
      <c r="B3175">
        <f t="shared" si="155"/>
        <v>5025.55</v>
      </c>
      <c r="C3175">
        <f t="shared" si="156"/>
        <v>1.3959861111111111</v>
      </c>
      <c r="D3175">
        <v>11.564</v>
      </c>
      <c r="E3175">
        <v>0.59599999999999997</v>
      </c>
      <c r="F3175">
        <v>579.67999999999995</v>
      </c>
      <c r="G3175">
        <f t="shared" si="158"/>
        <v>0.57589999999999997</v>
      </c>
      <c r="H3175">
        <f t="shared" si="157"/>
        <v>6.6597075999999999</v>
      </c>
    </row>
    <row r="3176" spans="1:8" x14ac:dyDescent="0.25">
      <c r="A3176" s="1">
        <v>0.77684027777777775</v>
      </c>
      <c r="B3176">
        <f t="shared" si="155"/>
        <v>5026.5599999999995</v>
      </c>
      <c r="C3176">
        <f t="shared" si="156"/>
        <v>1.3962666666666665</v>
      </c>
      <c r="D3176">
        <v>11.564</v>
      </c>
      <c r="E3176">
        <v>0.55800000000000005</v>
      </c>
      <c r="F3176">
        <v>580.69000000000005</v>
      </c>
      <c r="G3176">
        <f t="shared" si="158"/>
        <v>0.57429999999999992</v>
      </c>
      <c r="H3176">
        <f t="shared" si="157"/>
        <v>6.641205199999999</v>
      </c>
    </row>
    <row r="3177" spans="1:8" x14ac:dyDescent="0.25">
      <c r="A3177" s="1">
        <v>0.7768518518518519</v>
      </c>
      <c r="B3177">
        <f t="shared" si="155"/>
        <v>5027.5599999999995</v>
      </c>
      <c r="C3177">
        <f t="shared" si="156"/>
        <v>1.3965444444444444</v>
      </c>
      <c r="D3177">
        <v>11.568</v>
      </c>
      <c r="E3177">
        <v>0.56000000000000005</v>
      </c>
      <c r="F3177">
        <v>581.69000000000005</v>
      </c>
      <c r="G3177">
        <f t="shared" si="158"/>
        <v>0.57259999999999989</v>
      </c>
      <c r="H3177">
        <f t="shared" si="157"/>
        <v>6.6238367999999985</v>
      </c>
    </row>
    <row r="3178" spans="1:8" x14ac:dyDescent="0.25">
      <c r="A3178" s="1">
        <v>0.77686342592592594</v>
      </c>
      <c r="B3178">
        <f t="shared" si="155"/>
        <v>5028.58</v>
      </c>
      <c r="C3178">
        <f t="shared" si="156"/>
        <v>1.3968277777777778</v>
      </c>
      <c r="D3178">
        <v>11.566000000000001</v>
      </c>
      <c r="E3178">
        <v>0.55900000000000005</v>
      </c>
      <c r="F3178">
        <v>582.71</v>
      </c>
      <c r="G3178">
        <f t="shared" si="158"/>
        <v>0.57000000000000006</v>
      </c>
      <c r="H3178">
        <f t="shared" si="157"/>
        <v>6.592620000000001</v>
      </c>
    </row>
    <row r="3179" spans="1:8" x14ac:dyDescent="0.25">
      <c r="A3179" s="1">
        <v>0.77687499999999998</v>
      </c>
      <c r="B3179">
        <f t="shared" si="155"/>
        <v>5029.58</v>
      </c>
      <c r="C3179">
        <f t="shared" si="156"/>
        <v>1.3971055555555556</v>
      </c>
      <c r="D3179">
        <v>11.564</v>
      </c>
      <c r="E3179">
        <v>0.58299999999999996</v>
      </c>
      <c r="F3179">
        <v>583.71</v>
      </c>
      <c r="G3179">
        <f t="shared" si="158"/>
        <v>0.57190000000000007</v>
      </c>
      <c r="H3179">
        <f t="shared" si="157"/>
        <v>6.6134516000000012</v>
      </c>
    </row>
    <row r="3180" spans="1:8" x14ac:dyDescent="0.25">
      <c r="A3180" s="1">
        <v>0.77688657407407402</v>
      </c>
      <c r="B3180">
        <f t="shared" ref="B3180:B3243" si="159">B$2601+F3180</f>
        <v>5030.58</v>
      </c>
      <c r="C3180">
        <f t="shared" si="156"/>
        <v>1.3973833333333334</v>
      </c>
      <c r="D3180">
        <v>11.564</v>
      </c>
      <c r="E3180">
        <v>0.56000000000000005</v>
      </c>
      <c r="F3180">
        <v>584.71</v>
      </c>
      <c r="G3180">
        <f t="shared" si="158"/>
        <v>0.57159999999999989</v>
      </c>
      <c r="H3180">
        <f t="shared" si="157"/>
        <v>6.6099823999999989</v>
      </c>
    </row>
    <row r="3181" spans="1:8" x14ac:dyDescent="0.25">
      <c r="A3181" s="1">
        <v>0.77689814814814817</v>
      </c>
      <c r="B3181">
        <f t="shared" si="159"/>
        <v>5031.59</v>
      </c>
      <c r="C3181">
        <f t="shared" si="156"/>
        <v>1.397663888888889</v>
      </c>
      <c r="D3181">
        <v>11.564</v>
      </c>
      <c r="E3181">
        <v>0.59</v>
      </c>
      <c r="F3181">
        <v>585.72</v>
      </c>
      <c r="G3181">
        <f t="shared" si="158"/>
        <v>0.57300000000000006</v>
      </c>
      <c r="H3181">
        <f t="shared" si="157"/>
        <v>6.6261720000000004</v>
      </c>
    </row>
    <row r="3182" spans="1:8" x14ac:dyDescent="0.25">
      <c r="A3182" s="1">
        <v>0.77690972222222221</v>
      </c>
      <c r="B3182">
        <f t="shared" si="159"/>
        <v>5032.6099999999997</v>
      </c>
      <c r="C3182">
        <f t="shared" si="156"/>
        <v>1.3979472222222222</v>
      </c>
      <c r="D3182">
        <v>11.566000000000001</v>
      </c>
      <c r="E3182">
        <v>0.57699999999999996</v>
      </c>
      <c r="F3182">
        <v>586.74</v>
      </c>
      <c r="G3182">
        <f t="shared" si="158"/>
        <v>0.57269999999999999</v>
      </c>
      <c r="H3182">
        <f t="shared" si="157"/>
        <v>6.6238482000000003</v>
      </c>
    </row>
    <row r="3183" spans="1:8" x14ac:dyDescent="0.25">
      <c r="A3183" s="1">
        <v>0.77692129629629625</v>
      </c>
      <c r="B3183">
        <f t="shared" si="159"/>
        <v>5033.62</v>
      </c>
      <c r="C3183">
        <f t="shared" si="156"/>
        <v>1.3982277777777778</v>
      </c>
      <c r="D3183">
        <v>11.566000000000001</v>
      </c>
      <c r="E3183">
        <v>0.59</v>
      </c>
      <c r="F3183">
        <v>587.75</v>
      </c>
      <c r="G3183">
        <f t="shared" si="158"/>
        <v>0.57390000000000008</v>
      </c>
      <c r="H3183">
        <f t="shared" si="157"/>
        <v>6.6377274000000011</v>
      </c>
    </row>
    <row r="3184" spans="1:8" x14ac:dyDescent="0.25">
      <c r="A3184" s="1">
        <v>0.7769328703703704</v>
      </c>
      <c r="B3184">
        <f t="shared" si="159"/>
        <v>5034.63</v>
      </c>
      <c r="C3184">
        <f t="shared" si="156"/>
        <v>1.3985083333333335</v>
      </c>
      <c r="D3184">
        <v>11.564</v>
      </c>
      <c r="E3184">
        <v>0.58399999999999996</v>
      </c>
      <c r="F3184">
        <v>588.76</v>
      </c>
      <c r="G3184">
        <f t="shared" si="158"/>
        <v>0.57569999999999999</v>
      </c>
      <c r="H3184">
        <f t="shared" si="157"/>
        <v>6.6573947999999996</v>
      </c>
    </row>
    <row r="3185" spans="1:8" x14ac:dyDescent="0.25">
      <c r="A3185" s="1">
        <v>0.77694444444444444</v>
      </c>
      <c r="B3185">
        <f t="shared" si="159"/>
        <v>5035.6399999999994</v>
      </c>
      <c r="C3185">
        <f t="shared" si="156"/>
        <v>1.3987888888888886</v>
      </c>
      <c r="D3185">
        <v>11.564</v>
      </c>
      <c r="E3185">
        <v>0.57799999999999996</v>
      </c>
      <c r="F3185">
        <v>589.77</v>
      </c>
      <c r="G3185">
        <f t="shared" si="158"/>
        <v>0.57389999999999997</v>
      </c>
      <c r="H3185">
        <f t="shared" si="157"/>
        <v>6.6365795999999992</v>
      </c>
    </row>
    <row r="3186" spans="1:8" x14ac:dyDescent="0.25">
      <c r="A3186" s="1">
        <v>0.77695601851851848</v>
      </c>
      <c r="B3186">
        <f t="shared" si="159"/>
        <v>5036.66</v>
      </c>
      <c r="C3186">
        <f t="shared" si="156"/>
        <v>1.3990722222222223</v>
      </c>
      <c r="D3186">
        <v>11.564</v>
      </c>
      <c r="E3186">
        <v>0.58099999999999996</v>
      </c>
      <c r="F3186">
        <v>590.79</v>
      </c>
      <c r="G3186">
        <f t="shared" si="158"/>
        <v>0.57620000000000005</v>
      </c>
      <c r="H3186">
        <f t="shared" si="157"/>
        <v>6.6631768000000005</v>
      </c>
    </row>
    <row r="3187" spans="1:8" x14ac:dyDescent="0.25">
      <c r="A3187" s="1">
        <v>0.77696759259259263</v>
      </c>
      <c r="B3187">
        <f t="shared" si="159"/>
        <v>5037.67</v>
      </c>
      <c r="C3187">
        <f t="shared" si="156"/>
        <v>1.3993527777777779</v>
      </c>
      <c r="D3187">
        <v>11.561999999999999</v>
      </c>
      <c r="E3187">
        <v>0.58899999999999997</v>
      </c>
      <c r="F3187">
        <v>591.79999999999995</v>
      </c>
      <c r="G3187">
        <f t="shared" si="158"/>
        <v>0.57910000000000006</v>
      </c>
      <c r="H3187">
        <f t="shared" si="157"/>
        <v>6.6955542000000001</v>
      </c>
    </row>
    <row r="3188" spans="1:8" x14ac:dyDescent="0.25">
      <c r="A3188" s="1">
        <v>0.77697916666666667</v>
      </c>
      <c r="B3188">
        <f t="shared" si="159"/>
        <v>5038.68</v>
      </c>
      <c r="C3188">
        <f t="shared" si="156"/>
        <v>1.3996333333333335</v>
      </c>
      <c r="D3188">
        <v>11.564</v>
      </c>
      <c r="E3188">
        <v>0.58299999999999996</v>
      </c>
      <c r="F3188">
        <v>592.80999999999995</v>
      </c>
      <c r="G3188">
        <f t="shared" si="158"/>
        <v>0.58150000000000013</v>
      </c>
      <c r="H3188">
        <f t="shared" si="157"/>
        <v>6.7244660000000014</v>
      </c>
    </row>
    <row r="3189" spans="1:8" x14ac:dyDescent="0.25">
      <c r="A3189" s="1">
        <v>0.7769907407407407</v>
      </c>
      <c r="B3189">
        <f t="shared" si="159"/>
        <v>5039.68</v>
      </c>
      <c r="C3189">
        <f t="shared" si="156"/>
        <v>1.3999111111111111</v>
      </c>
      <c r="D3189">
        <v>11.564</v>
      </c>
      <c r="E3189">
        <v>0.55700000000000005</v>
      </c>
      <c r="F3189">
        <v>593.80999999999995</v>
      </c>
      <c r="G3189">
        <f t="shared" si="158"/>
        <v>0.57889999999999997</v>
      </c>
      <c r="H3189">
        <f t="shared" si="157"/>
        <v>6.6943995999999997</v>
      </c>
    </row>
    <row r="3190" spans="1:8" x14ac:dyDescent="0.25">
      <c r="A3190" s="1">
        <v>0.77700231481481485</v>
      </c>
      <c r="B3190">
        <f t="shared" si="159"/>
        <v>5040.7</v>
      </c>
      <c r="C3190">
        <f t="shared" si="156"/>
        <v>1.4001944444444443</v>
      </c>
      <c r="D3190">
        <v>11.564</v>
      </c>
      <c r="E3190">
        <v>0.56299999999999994</v>
      </c>
      <c r="F3190">
        <v>594.83000000000004</v>
      </c>
      <c r="G3190">
        <f t="shared" si="158"/>
        <v>0.57919999999999994</v>
      </c>
      <c r="H3190">
        <f t="shared" si="157"/>
        <v>6.6978687999999993</v>
      </c>
    </row>
    <row r="3191" spans="1:8" x14ac:dyDescent="0.25">
      <c r="A3191" s="1">
        <v>0.77701388888888889</v>
      </c>
      <c r="B3191">
        <f t="shared" si="159"/>
        <v>5041.7</v>
      </c>
      <c r="C3191">
        <f t="shared" si="156"/>
        <v>1.4004722222222221</v>
      </c>
      <c r="D3191">
        <v>11.561999999999999</v>
      </c>
      <c r="E3191">
        <v>0.57499999999999996</v>
      </c>
      <c r="F3191">
        <v>595.83000000000004</v>
      </c>
      <c r="G3191">
        <f t="shared" si="158"/>
        <v>0.57769999999999999</v>
      </c>
      <c r="H3191">
        <f t="shared" si="157"/>
        <v>6.6793673999999994</v>
      </c>
    </row>
    <row r="3192" spans="1:8" x14ac:dyDescent="0.25">
      <c r="A3192" s="1">
        <v>0.77702546296296293</v>
      </c>
      <c r="B3192">
        <f t="shared" si="159"/>
        <v>5042.71</v>
      </c>
      <c r="C3192">
        <f t="shared" si="156"/>
        <v>1.4007527777777777</v>
      </c>
      <c r="D3192">
        <v>11.561999999999999</v>
      </c>
      <c r="E3192">
        <v>0.59499999999999997</v>
      </c>
      <c r="F3192">
        <v>596.84</v>
      </c>
      <c r="G3192">
        <f t="shared" si="158"/>
        <v>0.57950000000000002</v>
      </c>
      <c r="H3192">
        <f t="shared" si="157"/>
        <v>6.7001789999999994</v>
      </c>
    </row>
    <row r="3193" spans="1:8" x14ac:dyDescent="0.25">
      <c r="A3193" s="1">
        <v>0.77703703703703708</v>
      </c>
      <c r="B3193">
        <f t="shared" si="159"/>
        <v>5043.71</v>
      </c>
      <c r="C3193">
        <f t="shared" si="156"/>
        <v>1.4010305555555556</v>
      </c>
      <c r="D3193">
        <v>11.564</v>
      </c>
      <c r="E3193">
        <v>0.56499999999999995</v>
      </c>
      <c r="F3193">
        <v>597.84</v>
      </c>
      <c r="G3193">
        <f t="shared" si="158"/>
        <v>0.57699999999999996</v>
      </c>
      <c r="H3193">
        <f t="shared" si="157"/>
        <v>6.6724279999999991</v>
      </c>
    </row>
    <row r="3194" spans="1:8" x14ac:dyDescent="0.25">
      <c r="A3194" s="1">
        <v>0.77704861111111112</v>
      </c>
      <c r="B3194">
        <f t="shared" si="159"/>
        <v>5044.71</v>
      </c>
      <c r="C3194">
        <f t="shared" si="156"/>
        <v>1.4013083333333334</v>
      </c>
      <c r="D3194">
        <v>11.564</v>
      </c>
      <c r="E3194">
        <v>0.57999999999999996</v>
      </c>
      <c r="F3194">
        <v>598.84</v>
      </c>
      <c r="G3194">
        <f t="shared" si="158"/>
        <v>0.5766</v>
      </c>
      <c r="H3194">
        <f t="shared" si="157"/>
        <v>6.6678024000000002</v>
      </c>
    </row>
    <row r="3195" spans="1:8" x14ac:dyDescent="0.25">
      <c r="A3195" s="1">
        <v>0.77706018518518516</v>
      </c>
      <c r="B3195">
        <f t="shared" si="159"/>
        <v>5045.72</v>
      </c>
      <c r="C3195">
        <f t="shared" si="156"/>
        <v>1.401588888888889</v>
      </c>
      <c r="D3195">
        <v>11.561999999999999</v>
      </c>
      <c r="E3195">
        <v>0.55700000000000005</v>
      </c>
      <c r="F3195">
        <v>599.85</v>
      </c>
      <c r="G3195">
        <f t="shared" si="158"/>
        <v>0.57450000000000012</v>
      </c>
      <c r="H3195">
        <f t="shared" si="157"/>
        <v>6.6423690000000013</v>
      </c>
    </row>
    <row r="3196" spans="1:8" x14ac:dyDescent="0.25">
      <c r="A3196" s="1">
        <v>0.77707175925925931</v>
      </c>
      <c r="B3196">
        <f t="shared" si="159"/>
        <v>5046.72</v>
      </c>
      <c r="C3196">
        <f t="shared" si="156"/>
        <v>1.4018666666666668</v>
      </c>
      <c r="D3196">
        <v>11.561999999999999</v>
      </c>
      <c r="E3196">
        <v>0.56599999999999995</v>
      </c>
      <c r="F3196">
        <v>600.85</v>
      </c>
      <c r="G3196">
        <f t="shared" si="158"/>
        <v>0.57299999999999995</v>
      </c>
      <c r="H3196">
        <f t="shared" si="157"/>
        <v>6.6250259999999992</v>
      </c>
    </row>
    <row r="3197" spans="1:8" x14ac:dyDescent="0.25">
      <c r="A3197" s="1">
        <v>0.77708333333333335</v>
      </c>
      <c r="B3197">
        <f t="shared" si="159"/>
        <v>5047.7299999999996</v>
      </c>
      <c r="C3197">
        <f t="shared" si="156"/>
        <v>1.4021472222222222</v>
      </c>
      <c r="D3197">
        <v>11.558999999999999</v>
      </c>
      <c r="E3197">
        <v>0.58799999999999997</v>
      </c>
      <c r="F3197">
        <v>601.86</v>
      </c>
      <c r="G3197">
        <f t="shared" si="158"/>
        <v>0.57289999999999996</v>
      </c>
      <c r="H3197">
        <f t="shared" si="157"/>
        <v>6.6221510999999991</v>
      </c>
    </row>
    <row r="3198" spans="1:8" x14ac:dyDescent="0.25">
      <c r="A3198" s="1">
        <v>0.77709490740740739</v>
      </c>
      <c r="B3198">
        <f t="shared" si="159"/>
        <v>5048.75</v>
      </c>
      <c r="C3198">
        <f t="shared" si="156"/>
        <v>1.4024305555555556</v>
      </c>
      <c r="D3198">
        <v>11.564</v>
      </c>
      <c r="E3198">
        <v>0.57999999999999996</v>
      </c>
      <c r="F3198">
        <v>602.88</v>
      </c>
      <c r="G3198">
        <f t="shared" si="158"/>
        <v>0.5726</v>
      </c>
      <c r="H3198">
        <f t="shared" si="157"/>
        <v>6.6215463999999997</v>
      </c>
    </row>
    <row r="3199" spans="1:8" x14ac:dyDescent="0.25">
      <c r="A3199" s="1">
        <v>0.77710648148148154</v>
      </c>
      <c r="B3199">
        <f t="shared" si="159"/>
        <v>5049.75</v>
      </c>
      <c r="C3199">
        <f t="shared" si="156"/>
        <v>1.4027083333333332</v>
      </c>
      <c r="D3199">
        <v>11.561999999999999</v>
      </c>
      <c r="E3199">
        <v>0.58399999999999996</v>
      </c>
      <c r="F3199">
        <v>603.88</v>
      </c>
      <c r="G3199">
        <f t="shared" si="158"/>
        <v>0.57530000000000003</v>
      </c>
      <c r="H3199">
        <f t="shared" si="157"/>
        <v>6.6516185999999999</v>
      </c>
    </row>
    <row r="3200" spans="1:8" x14ac:dyDescent="0.25">
      <c r="A3200" s="1">
        <v>0.77711805555555558</v>
      </c>
      <c r="B3200">
        <f t="shared" si="159"/>
        <v>5050.76</v>
      </c>
      <c r="C3200">
        <f t="shared" si="156"/>
        <v>1.4029888888888888</v>
      </c>
      <c r="D3200">
        <v>11.561999999999999</v>
      </c>
      <c r="E3200">
        <v>0.56299999999999994</v>
      </c>
      <c r="F3200">
        <v>604.89</v>
      </c>
      <c r="G3200">
        <f t="shared" si="158"/>
        <v>0.57529999999999992</v>
      </c>
      <c r="H3200">
        <f t="shared" si="157"/>
        <v>6.651618599999999</v>
      </c>
    </row>
    <row r="3201" spans="1:8" x14ac:dyDescent="0.25">
      <c r="A3201" s="1">
        <v>0.77712962962962961</v>
      </c>
      <c r="B3201">
        <f t="shared" si="159"/>
        <v>5051.7699999999995</v>
      </c>
      <c r="C3201">
        <f t="shared" si="156"/>
        <v>1.4032694444444442</v>
      </c>
      <c r="D3201">
        <v>11.564</v>
      </c>
      <c r="E3201">
        <v>0.6</v>
      </c>
      <c r="F3201">
        <v>605.9</v>
      </c>
      <c r="G3201">
        <f t="shared" si="158"/>
        <v>0.57779999999999987</v>
      </c>
      <c r="H3201">
        <f t="shared" si="157"/>
        <v>6.6816791999999987</v>
      </c>
    </row>
    <row r="3202" spans="1:8" x14ac:dyDescent="0.25">
      <c r="A3202" s="1">
        <v>0.77714120370370365</v>
      </c>
      <c r="B3202">
        <f t="shared" si="159"/>
        <v>5052.78</v>
      </c>
      <c r="C3202">
        <f t="shared" si="156"/>
        <v>1.4035499999999999</v>
      </c>
      <c r="D3202">
        <v>11.558999999999999</v>
      </c>
      <c r="E3202">
        <v>0.55900000000000005</v>
      </c>
      <c r="F3202">
        <v>606.91</v>
      </c>
      <c r="G3202">
        <f t="shared" si="158"/>
        <v>0.57419999999999993</v>
      </c>
      <c r="H3202">
        <f t="shared" si="157"/>
        <v>6.637177799999999</v>
      </c>
    </row>
    <row r="3203" spans="1:8" x14ac:dyDescent="0.25">
      <c r="A3203" s="1">
        <v>0.7771527777777778</v>
      </c>
      <c r="B3203">
        <f t="shared" si="159"/>
        <v>5053.8</v>
      </c>
      <c r="C3203">
        <f t="shared" ref="C3203:C3266" si="160">B3203/(60^2)</f>
        <v>1.4038333333333335</v>
      </c>
      <c r="D3203">
        <v>11.566000000000001</v>
      </c>
      <c r="E3203">
        <v>0.57099999999999995</v>
      </c>
      <c r="F3203">
        <v>607.92999999999995</v>
      </c>
      <c r="G3203">
        <f t="shared" si="158"/>
        <v>0.57479999999999998</v>
      </c>
      <c r="H3203">
        <f t="shared" ref="H3203:H3266" si="161">D3203*G3203</f>
        <v>6.6481368000000005</v>
      </c>
    </row>
    <row r="3204" spans="1:8" x14ac:dyDescent="0.25">
      <c r="A3204" s="1">
        <v>0.77716435185185184</v>
      </c>
      <c r="B3204">
        <f t="shared" si="159"/>
        <v>5054.8099999999995</v>
      </c>
      <c r="C3204">
        <f t="shared" si="160"/>
        <v>1.4041138888888887</v>
      </c>
      <c r="D3204">
        <v>11.564</v>
      </c>
      <c r="E3204">
        <v>0.54900000000000004</v>
      </c>
      <c r="F3204">
        <v>608.94000000000005</v>
      </c>
      <c r="G3204">
        <f t="shared" si="158"/>
        <v>0.57169999999999999</v>
      </c>
      <c r="H3204">
        <f t="shared" si="161"/>
        <v>6.6111388</v>
      </c>
    </row>
    <row r="3205" spans="1:8" x14ac:dyDescent="0.25">
      <c r="A3205" s="1">
        <v>0.77717592592592588</v>
      </c>
      <c r="B3205">
        <f t="shared" si="159"/>
        <v>5055.8099999999995</v>
      </c>
      <c r="C3205">
        <f t="shared" si="160"/>
        <v>1.4043916666666665</v>
      </c>
      <c r="D3205">
        <v>11.561999999999999</v>
      </c>
      <c r="E3205">
        <v>0.56999999999999995</v>
      </c>
      <c r="F3205">
        <v>609.94000000000005</v>
      </c>
      <c r="G3205">
        <f t="shared" si="158"/>
        <v>0.57300000000000006</v>
      </c>
      <c r="H3205">
        <f t="shared" si="161"/>
        <v>6.6250260000000001</v>
      </c>
    </row>
    <row r="3206" spans="1:8" x14ac:dyDescent="0.25">
      <c r="A3206" s="1">
        <v>0.77718750000000003</v>
      </c>
      <c r="B3206">
        <f t="shared" si="159"/>
        <v>5056.83</v>
      </c>
      <c r="C3206">
        <f t="shared" si="160"/>
        <v>1.4046749999999999</v>
      </c>
      <c r="D3206">
        <v>11.564</v>
      </c>
      <c r="E3206">
        <v>0.56499999999999995</v>
      </c>
      <c r="F3206">
        <v>610.96</v>
      </c>
      <c r="G3206">
        <f t="shared" si="158"/>
        <v>0.57290000000000008</v>
      </c>
      <c r="H3206">
        <f t="shared" si="161"/>
        <v>6.6250156000000011</v>
      </c>
    </row>
    <row r="3207" spans="1:8" x14ac:dyDescent="0.25">
      <c r="A3207" s="1">
        <v>0.77719907407407407</v>
      </c>
      <c r="B3207">
        <f t="shared" si="159"/>
        <v>5057.84</v>
      </c>
      <c r="C3207">
        <f t="shared" si="160"/>
        <v>1.4049555555555555</v>
      </c>
      <c r="D3207">
        <v>11.561999999999999</v>
      </c>
      <c r="E3207">
        <v>0.59699999999999998</v>
      </c>
      <c r="F3207">
        <v>611.97</v>
      </c>
      <c r="G3207">
        <f t="shared" si="158"/>
        <v>0.57379999999999998</v>
      </c>
      <c r="H3207">
        <f t="shared" si="161"/>
        <v>6.6342755999999996</v>
      </c>
    </row>
    <row r="3208" spans="1:8" x14ac:dyDescent="0.25">
      <c r="A3208" s="1">
        <v>0.77721064814814811</v>
      </c>
      <c r="B3208">
        <f t="shared" si="159"/>
        <v>5058.8599999999997</v>
      </c>
      <c r="C3208">
        <f t="shared" si="160"/>
        <v>1.4052388888888887</v>
      </c>
      <c r="D3208">
        <v>11.558999999999999</v>
      </c>
      <c r="E3208">
        <v>0.59</v>
      </c>
      <c r="F3208">
        <v>612.99</v>
      </c>
      <c r="G3208">
        <f t="shared" si="158"/>
        <v>0.57479999999999998</v>
      </c>
      <c r="H3208">
        <f t="shared" si="161"/>
        <v>6.6441131999999996</v>
      </c>
    </row>
    <row r="3209" spans="1:8" x14ac:dyDescent="0.25">
      <c r="A3209" s="1">
        <v>0.77722222222222226</v>
      </c>
      <c r="B3209">
        <f t="shared" si="159"/>
        <v>5059.8599999999997</v>
      </c>
      <c r="C3209">
        <f t="shared" si="160"/>
        <v>1.4055166666666665</v>
      </c>
      <c r="D3209">
        <v>11.561999999999999</v>
      </c>
      <c r="E3209">
        <v>0.55100000000000005</v>
      </c>
      <c r="F3209">
        <v>613.99</v>
      </c>
      <c r="G3209">
        <f t="shared" si="158"/>
        <v>0.57150000000000001</v>
      </c>
      <c r="H3209">
        <f t="shared" si="161"/>
        <v>6.6076829999999998</v>
      </c>
    </row>
    <row r="3210" spans="1:8" x14ac:dyDescent="0.25">
      <c r="A3210" s="1">
        <v>0.7772337962962963</v>
      </c>
      <c r="B3210">
        <f t="shared" si="159"/>
        <v>5060.87</v>
      </c>
      <c r="C3210">
        <f t="shared" si="160"/>
        <v>1.4057972222222221</v>
      </c>
      <c r="D3210">
        <v>11.564</v>
      </c>
      <c r="E3210">
        <v>0.54800000000000004</v>
      </c>
      <c r="F3210">
        <v>615</v>
      </c>
      <c r="G3210">
        <f t="shared" si="158"/>
        <v>0.56999999999999995</v>
      </c>
      <c r="H3210">
        <f t="shared" si="161"/>
        <v>6.5914799999999998</v>
      </c>
    </row>
    <row r="3211" spans="1:8" x14ac:dyDescent="0.25">
      <c r="A3211" s="1">
        <v>0.77724537037037034</v>
      </c>
      <c r="B3211">
        <f t="shared" si="159"/>
        <v>5061.87</v>
      </c>
      <c r="C3211">
        <f t="shared" si="160"/>
        <v>1.406075</v>
      </c>
      <c r="D3211">
        <v>11.561999999999999</v>
      </c>
      <c r="E3211">
        <v>0.59099999999999997</v>
      </c>
      <c r="F3211">
        <v>616</v>
      </c>
      <c r="G3211">
        <f t="shared" ref="G3211:G3274" si="162">AVERAGE(E3202:E3211)</f>
        <v>0.56909999999999994</v>
      </c>
      <c r="H3211">
        <f t="shared" si="161"/>
        <v>6.5799341999999985</v>
      </c>
    </row>
    <row r="3212" spans="1:8" x14ac:dyDescent="0.25">
      <c r="A3212" s="1">
        <v>0.77725694444444449</v>
      </c>
      <c r="B3212">
        <f t="shared" si="159"/>
        <v>5062.88</v>
      </c>
      <c r="C3212">
        <f t="shared" si="160"/>
        <v>1.4063555555555556</v>
      </c>
      <c r="D3212">
        <v>11.561999999999999</v>
      </c>
      <c r="E3212">
        <v>0.57599999999999996</v>
      </c>
      <c r="F3212">
        <v>617.01</v>
      </c>
      <c r="G3212">
        <f t="shared" si="162"/>
        <v>0.57079999999999997</v>
      </c>
      <c r="H3212">
        <f t="shared" si="161"/>
        <v>6.5995895999999989</v>
      </c>
    </row>
    <row r="3213" spans="1:8" x14ac:dyDescent="0.25">
      <c r="A3213" s="1">
        <v>0.77726851851851853</v>
      </c>
      <c r="B3213">
        <f t="shared" si="159"/>
        <v>5063.8999999999996</v>
      </c>
      <c r="C3213">
        <f t="shared" si="160"/>
        <v>1.4066388888888888</v>
      </c>
      <c r="D3213">
        <v>11.558999999999999</v>
      </c>
      <c r="E3213">
        <v>0.56599999999999995</v>
      </c>
      <c r="F3213">
        <v>618.03</v>
      </c>
      <c r="G3213">
        <f t="shared" si="162"/>
        <v>0.57029999999999992</v>
      </c>
      <c r="H3213">
        <f t="shared" si="161"/>
        <v>6.5920976999999983</v>
      </c>
    </row>
    <row r="3214" spans="1:8" x14ac:dyDescent="0.25">
      <c r="A3214" s="1">
        <v>0.77728009259259256</v>
      </c>
      <c r="B3214">
        <f t="shared" si="159"/>
        <v>5064.8999999999996</v>
      </c>
      <c r="C3214">
        <f t="shared" si="160"/>
        <v>1.4069166666666666</v>
      </c>
      <c r="D3214">
        <v>11.564</v>
      </c>
      <c r="E3214">
        <v>0.55700000000000005</v>
      </c>
      <c r="F3214">
        <v>619.03</v>
      </c>
      <c r="G3214">
        <f t="shared" si="162"/>
        <v>0.57109999999999994</v>
      </c>
      <c r="H3214">
        <f t="shared" si="161"/>
        <v>6.604200399999999</v>
      </c>
    </row>
    <row r="3215" spans="1:8" x14ac:dyDescent="0.25">
      <c r="A3215" s="1">
        <v>0.77729166666666671</v>
      </c>
      <c r="B3215">
        <f t="shared" si="159"/>
        <v>5065.91</v>
      </c>
      <c r="C3215">
        <f t="shared" si="160"/>
        <v>1.4071972222222222</v>
      </c>
      <c r="D3215">
        <v>11.564</v>
      </c>
      <c r="E3215">
        <v>0.56100000000000005</v>
      </c>
      <c r="F3215">
        <v>620.04</v>
      </c>
      <c r="G3215">
        <f t="shared" si="162"/>
        <v>0.57020000000000004</v>
      </c>
      <c r="H3215">
        <f t="shared" si="161"/>
        <v>6.5937928000000001</v>
      </c>
    </row>
    <row r="3216" spans="1:8" x14ac:dyDescent="0.25">
      <c r="A3216" s="1">
        <v>0.77730324074074075</v>
      </c>
      <c r="B3216">
        <f t="shared" si="159"/>
        <v>5066.93</v>
      </c>
      <c r="C3216">
        <f t="shared" si="160"/>
        <v>1.4074805555555556</v>
      </c>
      <c r="D3216">
        <v>11.561999999999999</v>
      </c>
      <c r="E3216">
        <v>0.59299999999999997</v>
      </c>
      <c r="F3216">
        <v>621.05999999999995</v>
      </c>
      <c r="G3216">
        <f t="shared" si="162"/>
        <v>0.57300000000000006</v>
      </c>
      <c r="H3216">
        <f t="shared" si="161"/>
        <v>6.6250260000000001</v>
      </c>
    </row>
    <row r="3217" spans="1:8" x14ac:dyDescent="0.25">
      <c r="A3217" s="1">
        <v>0.77731481481481479</v>
      </c>
      <c r="B3217">
        <f t="shared" si="159"/>
        <v>5067.9399999999996</v>
      </c>
      <c r="C3217">
        <f t="shared" si="160"/>
        <v>1.407761111111111</v>
      </c>
      <c r="D3217">
        <v>11.558999999999999</v>
      </c>
      <c r="E3217">
        <v>0.56599999999999995</v>
      </c>
      <c r="F3217">
        <v>622.07000000000005</v>
      </c>
      <c r="G3217">
        <f t="shared" si="162"/>
        <v>0.56989999999999996</v>
      </c>
      <c r="H3217">
        <f t="shared" si="161"/>
        <v>6.5874740999999988</v>
      </c>
    </row>
    <row r="3218" spans="1:8" x14ac:dyDescent="0.25">
      <c r="A3218" s="1">
        <v>0.77732638888888894</v>
      </c>
      <c r="B3218">
        <f t="shared" si="159"/>
        <v>5068.9399999999996</v>
      </c>
      <c r="C3218">
        <f t="shared" si="160"/>
        <v>1.4080388888888888</v>
      </c>
      <c r="D3218">
        <v>11.558999999999999</v>
      </c>
      <c r="E3218">
        <v>0.58299999999999996</v>
      </c>
      <c r="F3218">
        <v>623.07000000000005</v>
      </c>
      <c r="G3218">
        <f t="shared" si="162"/>
        <v>0.56919999999999993</v>
      </c>
      <c r="H3218">
        <f t="shared" si="161"/>
        <v>6.5793827999999985</v>
      </c>
    </row>
    <row r="3219" spans="1:8" x14ac:dyDescent="0.25">
      <c r="A3219" s="1">
        <v>0.77733796296296298</v>
      </c>
      <c r="B3219">
        <f t="shared" si="159"/>
        <v>5069.96</v>
      </c>
      <c r="C3219">
        <f t="shared" si="160"/>
        <v>1.4083222222222223</v>
      </c>
      <c r="D3219">
        <v>11.561999999999999</v>
      </c>
      <c r="E3219">
        <v>0.57099999999999995</v>
      </c>
      <c r="F3219">
        <v>624.09</v>
      </c>
      <c r="G3219">
        <f t="shared" si="162"/>
        <v>0.57119999999999993</v>
      </c>
      <c r="H3219">
        <f t="shared" si="161"/>
        <v>6.6042143999999992</v>
      </c>
    </row>
    <row r="3220" spans="1:8" x14ac:dyDescent="0.25">
      <c r="A3220" s="1">
        <v>0.77734953703703702</v>
      </c>
      <c r="B3220">
        <f t="shared" si="159"/>
        <v>5070.96</v>
      </c>
      <c r="C3220">
        <f t="shared" si="160"/>
        <v>1.4086000000000001</v>
      </c>
      <c r="D3220">
        <v>11.561999999999999</v>
      </c>
      <c r="E3220">
        <v>0.56100000000000005</v>
      </c>
      <c r="F3220">
        <v>625.09</v>
      </c>
      <c r="G3220">
        <f t="shared" si="162"/>
        <v>0.57250000000000001</v>
      </c>
      <c r="H3220">
        <f t="shared" si="161"/>
        <v>6.6192449999999994</v>
      </c>
    </row>
    <row r="3221" spans="1:8" x14ac:dyDescent="0.25">
      <c r="A3221" s="1">
        <v>0.77736111111111106</v>
      </c>
      <c r="B3221">
        <f t="shared" si="159"/>
        <v>5071.96</v>
      </c>
      <c r="C3221">
        <f t="shared" si="160"/>
        <v>1.4088777777777779</v>
      </c>
      <c r="D3221">
        <v>11.561999999999999</v>
      </c>
      <c r="E3221">
        <v>0.57499999999999996</v>
      </c>
      <c r="F3221">
        <v>626.09</v>
      </c>
      <c r="G3221">
        <f t="shared" si="162"/>
        <v>0.57089999999999996</v>
      </c>
      <c r="H3221">
        <f t="shared" si="161"/>
        <v>6.6007457999999994</v>
      </c>
    </row>
    <row r="3222" spans="1:8" x14ac:dyDescent="0.25">
      <c r="A3222" s="1">
        <v>0.77738425925925925</v>
      </c>
      <c r="B3222">
        <f t="shared" si="159"/>
        <v>5072.97</v>
      </c>
      <c r="C3222">
        <f t="shared" si="160"/>
        <v>1.4091583333333335</v>
      </c>
      <c r="D3222">
        <v>11.558999999999999</v>
      </c>
      <c r="E3222">
        <v>0.56899999999999995</v>
      </c>
      <c r="F3222">
        <v>627.1</v>
      </c>
      <c r="G3222">
        <f t="shared" si="162"/>
        <v>0.57020000000000004</v>
      </c>
      <c r="H3222">
        <f t="shared" si="161"/>
        <v>6.5909418000000004</v>
      </c>
    </row>
    <row r="3223" spans="1:8" x14ac:dyDescent="0.25">
      <c r="A3223" s="1">
        <v>0.77739583333333329</v>
      </c>
      <c r="B3223">
        <f t="shared" si="159"/>
        <v>5073.99</v>
      </c>
      <c r="C3223">
        <f t="shared" si="160"/>
        <v>1.4094416666666667</v>
      </c>
      <c r="D3223">
        <v>11.558999999999999</v>
      </c>
      <c r="E3223">
        <v>0.57099999999999995</v>
      </c>
      <c r="F3223">
        <v>628.12</v>
      </c>
      <c r="G3223">
        <f t="shared" si="162"/>
        <v>0.57069999999999999</v>
      </c>
      <c r="H3223">
        <f t="shared" si="161"/>
        <v>6.5967212999999996</v>
      </c>
    </row>
    <row r="3224" spans="1:8" x14ac:dyDescent="0.25">
      <c r="A3224" s="1">
        <v>0.77740740740740744</v>
      </c>
      <c r="B3224">
        <f t="shared" si="159"/>
        <v>5074.99</v>
      </c>
      <c r="C3224">
        <f t="shared" si="160"/>
        <v>1.4097194444444443</v>
      </c>
      <c r="D3224">
        <v>11.561999999999999</v>
      </c>
      <c r="E3224">
        <v>0.57499999999999996</v>
      </c>
      <c r="F3224">
        <v>629.12</v>
      </c>
      <c r="G3224">
        <f t="shared" si="162"/>
        <v>0.57250000000000001</v>
      </c>
      <c r="H3224">
        <f t="shared" si="161"/>
        <v>6.6192449999999994</v>
      </c>
    </row>
    <row r="3225" spans="1:8" x14ac:dyDescent="0.25">
      <c r="A3225" s="1">
        <v>0.77741898148148147</v>
      </c>
      <c r="B3225">
        <f t="shared" si="159"/>
        <v>5076</v>
      </c>
      <c r="C3225">
        <f t="shared" si="160"/>
        <v>1.41</v>
      </c>
      <c r="D3225">
        <v>11.561999999999999</v>
      </c>
      <c r="E3225">
        <v>0.54900000000000004</v>
      </c>
      <c r="F3225">
        <v>630.13</v>
      </c>
      <c r="G3225">
        <f t="shared" si="162"/>
        <v>0.57130000000000003</v>
      </c>
      <c r="H3225">
        <f t="shared" si="161"/>
        <v>6.6053705999999996</v>
      </c>
    </row>
    <row r="3226" spans="1:8" x14ac:dyDescent="0.25">
      <c r="A3226" s="1">
        <v>0.77743055555555551</v>
      </c>
      <c r="B3226">
        <f t="shared" si="159"/>
        <v>5077.01</v>
      </c>
      <c r="C3226">
        <f t="shared" si="160"/>
        <v>1.4102805555555555</v>
      </c>
      <c r="D3226">
        <v>11.561999999999999</v>
      </c>
      <c r="E3226">
        <v>0.59599999999999997</v>
      </c>
      <c r="F3226">
        <v>631.14</v>
      </c>
      <c r="G3226">
        <f t="shared" si="162"/>
        <v>0.5716</v>
      </c>
      <c r="H3226">
        <f t="shared" si="161"/>
        <v>6.6088391999999994</v>
      </c>
    </row>
    <row r="3227" spans="1:8" x14ac:dyDescent="0.25">
      <c r="A3227" s="1">
        <v>0.77744212962962966</v>
      </c>
      <c r="B3227">
        <f t="shared" si="159"/>
        <v>5078.01</v>
      </c>
      <c r="C3227">
        <f t="shared" si="160"/>
        <v>1.4105583333333334</v>
      </c>
      <c r="D3227">
        <v>11.561999999999999</v>
      </c>
      <c r="E3227">
        <v>0.56499999999999995</v>
      </c>
      <c r="F3227">
        <v>632.14</v>
      </c>
      <c r="G3227">
        <f t="shared" si="162"/>
        <v>0.57150000000000001</v>
      </c>
      <c r="H3227">
        <f t="shared" si="161"/>
        <v>6.6076829999999998</v>
      </c>
    </row>
    <row r="3228" spans="1:8" x14ac:dyDescent="0.25">
      <c r="A3228" s="1">
        <v>0.7774537037037037</v>
      </c>
      <c r="B3228">
        <f t="shared" si="159"/>
        <v>5079.0199999999995</v>
      </c>
      <c r="C3228">
        <f t="shared" si="160"/>
        <v>1.4108388888888888</v>
      </c>
      <c r="D3228">
        <v>11.557</v>
      </c>
      <c r="E3228">
        <v>0.56899999999999995</v>
      </c>
      <c r="F3228">
        <v>633.15</v>
      </c>
      <c r="G3228">
        <f t="shared" si="162"/>
        <v>0.57009999999999994</v>
      </c>
      <c r="H3228">
        <f t="shared" si="161"/>
        <v>6.5886456999999998</v>
      </c>
    </row>
    <row r="3229" spans="1:8" x14ac:dyDescent="0.25">
      <c r="A3229" s="1">
        <v>0.77746527777777774</v>
      </c>
      <c r="B3229">
        <f t="shared" si="159"/>
        <v>5080.0199999999995</v>
      </c>
      <c r="C3229">
        <f t="shared" si="160"/>
        <v>1.4111166666666666</v>
      </c>
      <c r="D3229">
        <v>11.557</v>
      </c>
      <c r="E3229">
        <v>0.55100000000000005</v>
      </c>
      <c r="F3229">
        <v>634.15</v>
      </c>
      <c r="G3229">
        <f t="shared" si="162"/>
        <v>0.56810000000000005</v>
      </c>
      <c r="H3229">
        <f t="shared" si="161"/>
        <v>6.5655317000000011</v>
      </c>
    </row>
    <row r="3230" spans="1:8" x14ac:dyDescent="0.25">
      <c r="A3230" s="1">
        <v>0.77747685185185189</v>
      </c>
      <c r="B3230">
        <f t="shared" si="159"/>
        <v>5081.03</v>
      </c>
      <c r="C3230">
        <f t="shared" si="160"/>
        <v>1.4113972222222222</v>
      </c>
      <c r="D3230">
        <v>11.561999999999999</v>
      </c>
      <c r="E3230">
        <v>0.57999999999999996</v>
      </c>
      <c r="F3230">
        <v>635.16</v>
      </c>
      <c r="G3230">
        <f t="shared" si="162"/>
        <v>0.57000000000000006</v>
      </c>
      <c r="H3230">
        <f t="shared" si="161"/>
        <v>6.5903400000000003</v>
      </c>
    </row>
    <row r="3231" spans="1:8" x14ac:dyDescent="0.25">
      <c r="A3231" s="1">
        <v>0.77748842592592593</v>
      </c>
      <c r="B3231">
        <f t="shared" si="159"/>
        <v>5082.03</v>
      </c>
      <c r="C3231">
        <f t="shared" si="160"/>
        <v>1.411675</v>
      </c>
      <c r="D3231">
        <v>11.561999999999999</v>
      </c>
      <c r="E3231">
        <v>0.55700000000000005</v>
      </c>
      <c r="F3231">
        <v>636.16</v>
      </c>
      <c r="G3231">
        <f t="shared" si="162"/>
        <v>0.56820000000000004</v>
      </c>
      <c r="H3231">
        <f t="shared" si="161"/>
        <v>6.5695284000000003</v>
      </c>
    </row>
    <row r="3232" spans="1:8" x14ac:dyDescent="0.25">
      <c r="A3232" s="1">
        <v>0.77749999999999997</v>
      </c>
      <c r="B3232">
        <f t="shared" si="159"/>
        <v>5083.05</v>
      </c>
      <c r="C3232">
        <f t="shared" si="160"/>
        <v>1.4119583333333334</v>
      </c>
      <c r="D3232">
        <v>11.561999999999999</v>
      </c>
      <c r="E3232">
        <v>0.58899999999999997</v>
      </c>
      <c r="F3232">
        <v>637.17999999999995</v>
      </c>
      <c r="G3232">
        <f t="shared" si="162"/>
        <v>0.57020000000000004</v>
      </c>
      <c r="H3232">
        <f t="shared" si="161"/>
        <v>6.5926524000000004</v>
      </c>
    </row>
    <row r="3233" spans="1:8" x14ac:dyDescent="0.25">
      <c r="A3233" s="1">
        <v>0.77751157407407412</v>
      </c>
      <c r="B3233">
        <f t="shared" si="159"/>
        <v>5084.0599999999995</v>
      </c>
      <c r="C3233">
        <f t="shared" si="160"/>
        <v>1.4122388888888888</v>
      </c>
      <c r="D3233">
        <v>11.558999999999999</v>
      </c>
      <c r="E3233">
        <v>0.56299999999999994</v>
      </c>
      <c r="F3233">
        <v>638.19000000000005</v>
      </c>
      <c r="G3233">
        <f t="shared" si="162"/>
        <v>0.56940000000000002</v>
      </c>
      <c r="H3233">
        <f t="shared" si="161"/>
        <v>6.5816945999999996</v>
      </c>
    </row>
    <row r="3234" spans="1:8" x14ac:dyDescent="0.25">
      <c r="A3234" s="1">
        <v>0.77752314814814816</v>
      </c>
      <c r="B3234">
        <f t="shared" si="159"/>
        <v>5085.08</v>
      </c>
      <c r="C3234">
        <f t="shared" si="160"/>
        <v>1.4125222222222222</v>
      </c>
      <c r="D3234">
        <v>11.557</v>
      </c>
      <c r="E3234">
        <v>0.56999999999999995</v>
      </c>
      <c r="F3234">
        <v>639.21</v>
      </c>
      <c r="G3234">
        <f t="shared" si="162"/>
        <v>0.56889999999999996</v>
      </c>
      <c r="H3234">
        <f t="shared" si="161"/>
        <v>6.5747773</v>
      </c>
    </row>
    <row r="3235" spans="1:8" x14ac:dyDescent="0.25">
      <c r="A3235" s="1">
        <v>0.7775347222222222</v>
      </c>
      <c r="B3235">
        <f t="shared" si="159"/>
        <v>5086.09</v>
      </c>
      <c r="C3235">
        <f t="shared" si="160"/>
        <v>1.4128027777777779</v>
      </c>
      <c r="D3235">
        <v>11.561999999999999</v>
      </c>
      <c r="E3235">
        <v>0.55800000000000005</v>
      </c>
      <c r="F3235">
        <v>640.22</v>
      </c>
      <c r="G3235">
        <f t="shared" si="162"/>
        <v>0.56979999999999997</v>
      </c>
      <c r="H3235">
        <f t="shared" si="161"/>
        <v>6.5880275999999993</v>
      </c>
    </row>
    <row r="3236" spans="1:8" x14ac:dyDescent="0.25">
      <c r="A3236" s="1">
        <v>0.77754629629629635</v>
      </c>
      <c r="B3236">
        <f t="shared" si="159"/>
        <v>5087.1000000000004</v>
      </c>
      <c r="C3236">
        <f t="shared" si="160"/>
        <v>1.4130833333333335</v>
      </c>
      <c r="D3236">
        <v>11.561999999999999</v>
      </c>
      <c r="E3236">
        <v>0.56899999999999995</v>
      </c>
      <c r="F3236">
        <v>641.23</v>
      </c>
      <c r="G3236">
        <f t="shared" si="162"/>
        <v>0.56710000000000005</v>
      </c>
      <c r="H3236">
        <f t="shared" si="161"/>
        <v>6.5568102000000001</v>
      </c>
    </row>
    <row r="3237" spans="1:8" x14ac:dyDescent="0.25">
      <c r="A3237" s="1">
        <v>0.77755787037037039</v>
      </c>
      <c r="B3237">
        <f t="shared" si="159"/>
        <v>5088.1099999999997</v>
      </c>
      <c r="C3237">
        <f t="shared" si="160"/>
        <v>1.4133638888888889</v>
      </c>
      <c r="D3237">
        <v>11.558999999999999</v>
      </c>
      <c r="E3237">
        <v>0.58299999999999996</v>
      </c>
      <c r="F3237">
        <v>642.24</v>
      </c>
      <c r="G3237">
        <f t="shared" si="162"/>
        <v>0.56889999999999996</v>
      </c>
      <c r="H3237">
        <f t="shared" si="161"/>
        <v>6.5759150999999996</v>
      </c>
    </row>
    <row r="3238" spans="1:8" x14ac:dyDescent="0.25">
      <c r="A3238" s="1">
        <v>0.77756944444444442</v>
      </c>
      <c r="B3238">
        <f t="shared" si="159"/>
        <v>5089.12</v>
      </c>
      <c r="C3238">
        <f t="shared" si="160"/>
        <v>1.4136444444444445</v>
      </c>
      <c r="D3238">
        <v>11.557</v>
      </c>
      <c r="E3238">
        <v>0.56899999999999995</v>
      </c>
      <c r="F3238">
        <v>643.25</v>
      </c>
      <c r="G3238">
        <f t="shared" si="162"/>
        <v>0.56889999999999996</v>
      </c>
      <c r="H3238">
        <f t="shared" si="161"/>
        <v>6.5747773</v>
      </c>
    </row>
    <row r="3239" spans="1:8" x14ac:dyDescent="0.25">
      <c r="A3239" s="1">
        <v>0.77758101851851846</v>
      </c>
      <c r="B3239">
        <f t="shared" si="159"/>
        <v>5090.13</v>
      </c>
      <c r="C3239">
        <f t="shared" si="160"/>
        <v>1.4139250000000001</v>
      </c>
      <c r="D3239">
        <v>11.555</v>
      </c>
      <c r="E3239">
        <v>0.57499999999999996</v>
      </c>
      <c r="F3239">
        <v>644.26</v>
      </c>
      <c r="G3239">
        <f t="shared" si="162"/>
        <v>0.57130000000000003</v>
      </c>
      <c r="H3239">
        <f t="shared" si="161"/>
        <v>6.6013714999999999</v>
      </c>
    </row>
    <row r="3240" spans="1:8" x14ac:dyDescent="0.25">
      <c r="A3240" s="1">
        <v>0.77759259259259261</v>
      </c>
      <c r="B3240">
        <f t="shared" si="159"/>
        <v>5091.13</v>
      </c>
      <c r="C3240">
        <f t="shared" si="160"/>
        <v>1.4142027777777777</v>
      </c>
      <c r="D3240">
        <v>11.561999999999999</v>
      </c>
      <c r="E3240">
        <v>0.59299999999999997</v>
      </c>
      <c r="F3240">
        <v>645.26</v>
      </c>
      <c r="G3240">
        <f t="shared" si="162"/>
        <v>0.5726</v>
      </c>
      <c r="H3240">
        <f t="shared" si="161"/>
        <v>6.6204011999999999</v>
      </c>
    </row>
    <row r="3241" spans="1:8" x14ac:dyDescent="0.25">
      <c r="A3241" s="1">
        <v>0.77760416666666665</v>
      </c>
      <c r="B3241">
        <f t="shared" si="159"/>
        <v>5092.1399999999994</v>
      </c>
      <c r="C3241">
        <f t="shared" si="160"/>
        <v>1.4144833333333331</v>
      </c>
      <c r="D3241">
        <v>11.558999999999999</v>
      </c>
      <c r="E3241">
        <v>0.56999999999999995</v>
      </c>
      <c r="F3241">
        <v>646.27</v>
      </c>
      <c r="G3241">
        <f t="shared" si="162"/>
        <v>0.57390000000000008</v>
      </c>
      <c r="H3241">
        <f t="shared" si="161"/>
        <v>6.6337101000000001</v>
      </c>
    </row>
    <row r="3242" spans="1:8" x14ac:dyDescent="0.25">
      <c r="A3242" s="1">
        <v>0.77761574074074069</v>
      </c>
      <c r="B3242">
        <f t="shared" si="159"/>
        <v>5093.1499999999996</v>
      </c>
      <c r="C3242">
        <f t="shared" si="160"/>
        <v>1.4147638888888887</v>
      </c>
      <c r="D3242">
        <v>11.558999999999999</v>
      </c>
      <c r="E3242">
        <v>0.57099999999999995</v>
      </c>
      <c r="F3242">
        <v>647.28</v>
      </c>
      <c r="G3242">
        <f t="shared" si="162"/>
        <v>0.57210000000000005</v>
      </c>
      <c r="H3242">
        <f t="shared" si="161"/>
        <v>6.6129039000000001</v>
      </c>
    </row>
    <row r="3243" spans="1:8" x14ac:dyDescent="0.25">
      <c r="A3243" s="1">
        <v>0.77762731481481484</v>
      </c>
      <c r="B3243">
        <f t="shared" si="159"/>
        <v>5094.1499999999996</v>
      </c>
      <c r="C3243">
        <f t="shared" si="160"/>
        <v>1.4150416666666665</v>
      </c>
      <c r="D3243">
        <v>11.558999999999999</v>
      </c>
      <c r="E3243">
        <v>0.57199999999999995</v>
      </c>
      <c r="F3243">
        <v>648.28</v>
      </c>
      <c r="G3243">
        <f t="shared" si="162"/>
        <v>0.57300000000000006</v>
      </c>
      <c r="H3243">
        <f t="shared" si="161"/>
        <v>6.6233070000000005</v>
      </c>
    </row>
    <row r="3244" spans="1:8" x14ac:dyDescent="0.25">
      <c r="A3244" s="1">
        <v>0.77763888888888888</v>
      </c>
      <c r="B3244">
        <f t="shared" ref="B3244:B3307" si="163">B$2601+F3244</f>
        <v>5095.1499999999996</v>
      </c>
      <c r="C3244">
        <f t="shared" si="160"/>
        <v>1.4153194444444444</v>
      </c>
      <c r="D3244">
        <v>11.557</v>
      </c>
      <c r="E3244">
        <v>0.58099999999999996</v>
      </c>
      <c r="F3244">
        <v>649.28</v>
      </c>
      <c r="G3244">
        <f t="shared" si="162"/>
        <v>0.57409999999999994</v>
      </c>
      <c r="H3244">
        <f t="shared" si="161"/>
        <v>6.6348737</v>
      </c>
    </row>
    <row r="3245" spans="1:8" x14ac:dyDescent="0.25">
      <c r="A3245" s="1">
        <v>0.77765046296296292</v>
      </c>
      <c r="B3245">
        <f t="shared" si="163"/>
        <v>5096.17</v>
      </c>
      <c r="C3245">
        <f t="shared" si="160"/>
        <v>1.4156027777777778</v>
      </c>
      <c r="D3245">
        <v>11.557</v>
      </c>
      <c r="E3245">
        <v>0.58199999999999996</v>
      </c>
      <c r="F3245">
        <v>650.29999999999995</v>
      </c>
      <c r="G3245">
        <f t="shared" si="162"/>
        <v>0.57650000000000001</v>
      </c>
      <c r="H3245">
        <f t="shared" si="161"/>
        <v>6.6626105000000004</v>
      </c>
    </row>
    <row r="3246" spans="1:8" x14ac:dyDescent="0.25">
      <c r="A3246" s="1">
        <v>0.77766203703703707</v>
      </c>
      <c r="B3246">
        <f t="shared" si="163"/>
        <v>5097.18</v>
      </c>
      <c r="C3246">
        <f t="shared" si="160"/>
        <v>1.4158833333333334</v>
      </c>
      <c r="D3246">
        <v>11.558999999999999</v>
      </c>
      <c r="E3246">
        <v>0.57799999999999996</v>
      </c>
      <c r="F3246">
        <v>651.30999999999995</v>
      </c>
      <c r="G3246">
        <f t="shared" si="162"/>
        <v>0.57739999999999991</v>
      </c>
      <c r="H3246">
        <f t="shared" si="161"/>
        <v>6.6741665999999986</v>
      </c>
    </row>
    <row r="3247" spans="1:8" x14ac:dyDescent="0.25">
      <c r="A3247" s="1">
        <v>0.77767361111111111</v>
      </c>
      <c r="B3247">
        <f t="shared" si="163"/>
        <v>5098.18</v>
      </c>
      <c r="C3247">
        <f t="shared" si="160"/>
        <v>1.4161611111111112</v>
      </c>
      <c r="D3247">
        <v>11.558999999999999</v>
      </c>
      <c r="E3247">
        <v>0.57199999999999995</v>
      </c>
      <c r="F3247">
        <v>652.30999999999995</v>
      </c>
      <c r="G3247">
        <f t="shared" si="162"/>
        <v>0.57630000000000003</v>
      </c>
      <c r="H3247">
        <f t="shared" si="161"/>
        <v>6.6614516999999998</v>
      </c>
    </row>
    <row r="3248" spans="1:8" x14ac:dyDescent="0.25">
      <c r="A3248" s="1">
        <v>0.77768518518518515</v>
      </c>
      <c r="B3248">
        <f t="shared" si="163"/>
        <v>5099.1899999999996</v>
      </c>
      <c r="C3248">
        <f t="shared" si="160"/>
        <v>1.4164416666666666</v>
      </c>
      <c r="D3248">
        <v>11.558999999999999</v>
      </c>
      <c r="E3248">
        <v>0.58899999999999997</v>
      </c>
      <c r="F3248">
        <v>653.32000000000005</v>
      </c>
      <c r="G3248">
        <f t="shared" si="162"/>
        <v>0.57830000000000015</v>
      </c>
      <c r="H3248">
        <f t="shared" si="161"/>
        <v>6.6845697000000017</v>
      </c>
    </row>
    <row r="3249" spans="1:8" x14ac:dyDescent="0.25">
      <c r="A3249" s="1">
        <v>0.7776967592592593</v>
      </c>
      <c r="B3249">
        <f t="shared" si="163"/>
        <v>5100.1899999999996</v>
      </c>
      <c r="C3249">
        <f t="shared" si="160"/>
        <v>1.4167194444444444</v>
      </c>
      <c r="D3249">
        <v>11.557</v>
      </c>
      <c r="E3249">
        <v>0.57699999999999996</v>
      </c>
      <c r="F3249">
        <v>654.32000000000005</v>
      </c>
      <c r="G3249">
        <f t="shared" si="162"/>
        <v>0.57850000000000001</v>
      </c>
      <c r="H3249">
        <f t="shared" si="161"/>
        <v>6.6857245000000001</v>
      </c>
    </row>
    <row r="3250" spans="1:8" x14ac:dyDescent="0.25">
      <c r="A3250" s="1">
        <v>0.77770833333333333</v>
      </c>
      <c r="B3250">
        <f t="shared" si="163"/>
        <v>5101.2</v>
      </c>
      <c r="C3250">
        <f t="shared" si="160"/>
        <v>1.417</v>
      </c>
      <c r="D3250">
        <v>11.555</v>
      </c>
      <c r="E3250">
        <v>0.59899999999999998</v>
      </c>
      <c r="F3250">
        <v>655.33000000000004</v>
      </c>
      <c r="G3250">
        <f t="shared" si="162"/>
        <v>0.57910000000000006</v>
      </c>
      <c r="H3250">
        <f t="shared" si="161"/>
        <v>6.691500500000001</v>
      </c>
    </row>
    <row r="3251" spans="1:8" x14ac:dyDescent="0.25">
      <c r="A3251" s="1">
        <v>0.77771990740740737</v>
      </c>
      <c r="B3251">
        <f t="shared" si="163"/>
        <v>5102.22</v>
      </c>
      <c r="C3251">
        <f t="shared" si="160"/>
        <v>1.4172833333333335</v>
      </c>
      <c r="D3251">
        <v>11.558999999999999</v>
      </c>
      <c r="E3251">
        <v>0.56299999999999994</v>
      </c>
      <c r="F3251">
        <v>656.35</v>
      </c>
      <c r="G3251">
        <f t="shared" si="162"/>
        <v>0.57840000000000003</v>
      </c>
      <c r="H3251">
        <f t="shared" si="161"/>
        <v>6.6857255999999996</v>
      </c>
    </row>
    <row r="3252" spans="1:8" x14ac:dyDescent="0.25">
      <c r="A3252" s="1">
        <v>0.77773148148148152</v>
      </c>
      <c r="B3252">
        <f t="shared" si="163"/>
        <v>5103.22</v>
      </c>
      <c r="C3252">
        <f t="shared" si="160"/>
        <v>1.4175611111111113</v>
      </c>
      <c r="D3252">
        <v>11.558999999999999</v>
      </c>
      <c r="E3252">
        <v>0.57099999999999995</v>
      </c>
      <c r="F3252">
        <v>657.35</v>
      </c>
      <c r="G3252">
        <f t="shared" si="162"/>
        <v>0.57840000000000003</v>
      </c>
      <c r="H3252">
        <f t="shared" si="161"/>
        <v>6.6857255999999996</v>
      </c>
    </row>
    <row r="3253" spans="1:8" x14ac:dyDescent="0.25">
      <c r="A3253" s="1">
        <v>0.77774305555555556</v>
      </c>
      <c r="B3253">
        <f t="shared" si="163"/>
        <v>5104.2299999999996</v>
      </c>
      <c r="C3253">
        <f t="shared" si="160"/>
        <v>1.4178416666666664</v>
      </c>
      <c r="D3253">
        <v>11.557</v>
      </c>
      <c r="E3253">
        <v>0.59499999999999997</v>
      </c>
      <c r="F3253">
        <v>658.36</v>
      </c>
      <c r="G3253">
        <f t="shared" si="162"/>
        <v>0.58069999999999988</v>
      </c>
      <c r="H3253">
        <f t="shared" si="161"/>
        <v>6.7111498999999988</v>
      </c>
    </row>
    <row r="3254" spans="1:8" x14ac:dyDescent="0.25">
      <c r="A3254" s="1">
        <v>0.7777546296296296</v>
      </c>
      <c r="B3254">
        <f t="shared" si="163"/>
        <v>5105.25</v>
      </c>
      <c r="C3254">
        <f t="shared" si="160"/>
        <v>1.4181250000000001</v>
      </c>
      <c r="D3254">
        <v>11.557</v>
      </c>
      <c r="E3254">
        <v>0.58299999999999996</v>
      </c>
      <c r="F3254">
        <v>659.38</v>
      </c>
      <c r="G3254">
        <f t="shared" si="162"/>
        <v>0.58089999999999997</v>
      </c>
      <c r="H3254">
        <f t="shared" si="161"/>
        <v>6.7134612999999996</v>
      </c>
    </row>
    <row r="3255" spans="1:8" x14ac:dyDescent="0.25">
      <c r="A3255" s="1">
        <v>0.77776620370370375</v>
      </c>
      <c r="B3255">
        <f t="shared" si="163"/>
        <v>5106.26</v>
      </c>
      <c r="C3255">
        <f t="shared" si="160"/>
        <v>1.4184055555555557</v>
      </c>
      <c r="D3255">
        <v>11.558999999999999</v>
      </c>
      <c r="E3255">
        <v>0.58699999999999997</v>
      </c>
      <c r="F3255">
        <v>660.39</v>
      </c>
      <c r="G3255">
        <f t="shared" si="162"/>
        <v>0.58139999999999992</v>
      </c>
      <c r="H3255">
        <f t="shared" si="161"/>
        <v>6.720402599999999</v>
      </c>
    </row>
    <row r="3256" spans="1:8" x14ac:dyDescent="0.25">
      <c r="A3256" s="1">
        <v>0.77777777777777779</v>
      </c>
      <c r="B3256">
        <f t="shared" si="163"/>
        <v>5107.2699999999995</v>
      </c>
      <c r="C3256">
        <f t="shared" si="160"/>
        <v>1.4186861111111109</v>
      </c>
      <c r="D3256">
        <v>11.561999999999999</v>
      </c>
      <c r="E3256">
        <v>0.56999999999999995</v>
      </c>
      <c r="F3256">
        <v>661.4</v>
      </c>
      <c r="G3256">
        <f t="shared" si="162"/>
        <v>0.58059999999999989</v>
      </c>
      <c r="H3256">
        <f t="shared" si="161"/>
        <v>6.7128971999999987</v>
      </c>
    </row>
    <row r="3257" spans="1:8" x14ac:dyDescent="0.25">
      <c r="A3257" s="1">
        <v>0.77778935185185183</v>
      </c>
      <c r="B3257">
        <f t="shared" si="163"/>
        <v>5108.28</v>
      </c>
      <c r="C3257">
        <f t="shared" si="160"/>
        <v>1.4189666666666665</v>
      </c>
      <c r="D3257">
        <v>11.558999999999999</v>
      </c>
      <c r="E3257">
        <v>0.58799999999999997</v>
      </c>
      <c r="F3257">
        <v>662.41</v>
      </c>
      <c r="G3257">
        <f t="shared" si="162"/>
        <v>0.58220000000000005</v>
      </c>
      <c r="H3257">
        <f t="shared" si="161"/>
        <v>6.7296497999999998</v>
      </c>
    </row>
    <row r="3258" spans="1:8" x14ac:dyDescent="0.25">
      <c r="A3258" s="1">
        <v>0.77780092592592598</v>
      </c>
      <c r="B3258">
        <f t="shared" si="163"/>
        <v>5109.29</v>
      </c>
      <c r="C3258">
        <f t="shared" si="160"/>
        <v>1.4192472222222221</v>
      </c>
      <c r="D3258">
        <v>11.557</v>
      </c>
      <c r="E3258">
        <v>0.59499999999999997</v>
      </c>
      <c r="F3258">
        <v>663.42</v>
      </c>
      <c r="G3258">
        <f t="shared" si="162"/>
        <v>0.58279999999999998</v>
      </c>
      <c r="H3258">
        <f t="shared" si="161"/>
        <v>6.7354196000000002</v>
      </c>
    </row>
    <row r="3259" spans="1:8" x14ac:dyDescent="0.25">
      <c r="A3259" s="1">
        <v>0.77781250000000002</v>
      </c>
      <c r="B3259">
        <f t="shared" si="163"/>
        <v>5110.3</v>
      </c>
      <c r="C3259">
        <f t="shared" si="160"/>
        <v>1.4195277777777777</v>
      </c>
      <c r="D3259">
        <v>11.557</v>
      </c>
      <c r="E3259">
        <v>0.58799999999999997</v>
      </c>
      <c r="F3259">
        <v>664.43</v>
      </c>
      <c r="G3259">
        <f t="shared" si="162"/>
        <v>0.58389999999999997</v>
      </c>
      <c r="H3259">
        <f t="shared" si="161"/>
        <v>6.7481323</v>
      </c>
    </row>
    <row r="3260" spans="1:8" x14ac:dyDescent="0.25">
      <c r="A3260" s="1">
        <v>0.77782407407407406</v>
      </c>
      <c r="B3260">
        <f t="shared" si="163"/>
        <v>5111.3099999999995</v>
      </c>
      <c r="C3260">
        <f t="shared" si="160"/>
        <v>1.4198083333333331</v>
      </c>
      <c r="D3260">
        <v>11.557</v>
      </c>
      <c r="E3260">
        <v>0.55900000000000005</v>
      </c>
      <c r="F3260">
        <v>665.44</v>
      </c>
      <c r="G3260">
        <f t="shared" si="162"/>
        <v>0.57989999999999997</v>
      </c>
      <c r="H3260">
        <f t="shared" si="161"/>
        <v>6.7019042999999998</v>
      </c>
    </row>
    <row r="3261" spans="1:8" x14ac:dyDescent="0.25">
      <c r="A3261" s="1">
        <v>0.7778356481481481</v>
      </c>
      <c r="B3261">
        <f t="shared" si="163"/>
        <v>5112.32</v>
      </c>
      <c r="C3261">
        <f t="shared" si="160"/>
        <v>1.4200888888888887</v>
      </c>
      <c r="D3261">
        <v>11.555</v>
      </c>
      <c r="E3261">
        <v>0.57399999999999995</v>
      </c>
      <c r="F3261">
        <v>666.45</v>
      </c>
      <c r="G3261">
        <f t="shared" si="162"/>
        <v>0.58099999999999996</v>
      </c>
      <c r="H3261">
        <f t="shared" si="161"/>
        <v>6.7134549999999997</v>
      </c>
    </row>
    <row r="3262" spans="1:8" x14ac:dyDescent="0.25">
      <c r="A3262" s="1">
        <v>0.77784722222222225</v>
      </c>
      <c r="B3262">
        <f t="shared" si="163"/>
        <v>5113.32</v>
      </c>
      <c r="C3262">
        <f t="shared" si="160"/>
        <v>1.4203666666666666</v>
      </c>
      <c r="D3262">
        <v>11.557</v>
      </c>
      <c r="E3262">
        <v>0.58499999999999996</v>
      </c>
      <c r="F3262">
        <v>667.45</v>
      </c>
      <c r="G3262">
        <f t="shared" si="162"/>
        <v>0.58240000000000003</v>
      </c>
      <c r="H3262">
        <f t="shared" si="161"/>
        <v>6.7307968000000002</v>
      </c>
    </row>
    <row r="3263" spans="1:8" x14ac:dyDescent="0.25">
      <c r="A3263" s="1">
        <v>0.77785879629629628</v>
      </c>
      <c r="B3263">
        <f t="shared" si="163"/>
        <v>5114.33</v>
      </c>
      <c r="C3263">
        <f t="shared" si="160"/>
        <v>1.4206472222222222</v>
      </c>
      <c r="D3263">
        <v>11.557</v>
      </c>
      <c r="E3263">
        <v>0.56999999999999995</v>
      </c>
      <c r="F3263">
        <v>668.46</v>
      </c>
      <c r="G3263">
        <f t="shared" si="162"/>
        <v>0.57990000000000008</v>
      </c>
      <c r="H3263">
        <f t="shared" si="161"/>
        <v>6.7019043000000016</v>
      </c>
    </row>
    <row r="3264" spans="1:8" x14ac:dyDescent="0.25">
      <c r="A3264" s="1">
        <v>0.77787037037037032</v>
      </c>
      <c r="B3264">
        <f t="shared" si="163"/>
        <v>5115.34</v>
      </c>
      <c r="C3264">
        <f t="shared" si="160"/>
        <v>1.4209277777777778</v>
      </c>
      <c r="D3264">
        <v>11.557</v>
      </c>
      <c r="E3264">
        <v>0.56000000000000005</v>
      </c>
      <c r="F3264">
        <v>669.47</v>
      </c>
      <c r="G3264">
        <f t="shared" si="162"/>
        <v>0.5776</v>
      </c>
      <c r="H3264">
        <f t="shared" si="161"/>
        <v>6.6753232000000002</v>
      </c>
    </row>
    <row r="3265" spans="1:8" x14ac:dyDescent="0.25">
      <c r="A3265" s="1">
        <v>0.77788194444444447</v>
      </c>
      <c r="B3265">
        <f t="shared" si="163"/>
        <v>5116.3500000000004</v>
      </c>
      <c r="C3265">
        <f t="shared" si="160"/>
        <v>1.4212083333333334</v>
      </c>
      <c r="D3265">
        <v>11.557</v>
      </c>
      <c r="E3265">
        <v>0.56000000000000005</v>
      </c>
      <c r="F3265">
        <v>670.48</v>
      </c>
      <c r="G3265">
        <f t="shared" si="162"/>
        <v>0.57490000000000008</v>
      </c>
      <c r="H3265">
        <f t="shared" si="161"/>
        <v>6.6441193000000007</v>
      </c>
    </row>
    <row r="3266" spans="1:8" x14ac:dyDescent="0.25">
      <c r="A3266" s="1">
        <v>0.77789351851851851</v>
      </c>
      <c r="B3266">
        <f t="shared" si="163"/>
        <v>5117.3599999999997</v>
      </c>
      <c r="C3266">
        <f t="shared" si="160"/>
        <v>1.4214888888888888</v>
      </c>
      <c r="D3266">
        <v>11.555</v>
      </c>
      <c r="E3266">
        <v>0.58399999999999996</v>
      </c>
      <c r="F3266">
        <v>671.49</v>
      </c>
      <c r="G3266">
        <f t="shared" si="162"/>
        <v>0.57630000000000003</v>
      </c>
      <c r="H3266">
        <f t="shared" si="161"/>
        <v>6.6591465000000003</v>
      </c>
    </row>
    <row r="3267" spans="1:8" x14ac:dyDescent="0.25">
      <c r="A3267" s="1">
        <v>0.77790509259259255</v>
      </c>
      <c r="B3267">
        <f t="shared" si="163"/>
        <v>5118.38</v>
      </c>
      <c r="C3267">
        <f t="shared" ref="C3267:C3330" si="164">B3267/(60^2)</f>
        <v>1.4217722222222222</v>
      </c>
      <c r="D3267">
        <v>11.557</v>
      </c>
      <c r="E3267">
        <v>0.56899999999999995</v>
      </c>
      <c r="F3267">
        <v>672.51</v>
      </c>
      <c r="G3267">
        <f t="shared" si="162"/>
        <v>0.57439999999999991</v>
      </c>
      <c r="H3267">
        <f t="shared" ref="H3267:H3330" si="165">D3267*G3267</f>
        <v>6.638340799999999</v>
      </c>
    </row>
    <row r="3268" spans="1:8" x14ac:dyDescent="0.25">
      <c r="A3268" s="1">
        <v>0.7779166666666667</v>
      </c>
      <c r="B3268">
        <f t="shared" si="163"/>
        <v>5119.38</v>
      </c>
      <c r="C3268">
        <f t="shared" si="164"/>
        <v>1.42205</v>
      </c>
      <c r="D3268">
        <v>11.557</v>
      </c>
      <c r="E3268">
        <v>0.56799999999999995</v>
      </c>
      <c r="F3268">
        <v>673.51</v>
      </c>
      <c r="G3268">
        <f t="shared" si="162"/>
        <v>0.57169999999999999</v>
      </c>
      <c r="H3268">
        <f t="shared" si="165"/>
        <v>6.6071369000000004</v>
      </c>
    </row>
    <row r="3269" spans="1:8" x14ac:dyDescent="0.25">
      <c r="A3269" s="1">
        <v>0.77792824074074074</v>
      </c>
      <c r="B3269">
        <f t="shared" si="163"/>
        <v>5120.3899999999994</v>
      </c>
      <c r="C3269">
        <f t="shared" si="164"/>
        <v>1.4223305555555554</v>
      </c>
      <c r="D3269">
        <v>11.557</v>
      </c>
      <c r="E3269">
        <v>0.57499999999999996</v>
      </c>
      <c r="F3269">
        <v>674.52</v>
      </c>
      <c r="G3269">
        <f t="shared" si="162"/>
        <v>0.57040000000000002</v>
      </c>
      <c r="H3269">
        <f t="shared" si="165"/>
        <v>6.5921128000000007</v>
      </c>
    </row>
    <row r="3270" spans="1:8" x14ac:dyDescent="0.25">
      <c r="A3270" s="1">
        <v>0.77793981481481478</v>
      </c>
      <c r="B3270">
        <f t="shared" si="163"/>
        <v>5121.3999999999996</v>
      </c>
      <c r="C3270">
        <f t="shared" si="164"/>
        <v>1.422611111111111</v>
      </c>
      <c r="D3270">
        <v>11.555</v>
      </c>
      <c r="E3270">
        <v>0.56399999999999995</v>
      </c>
      <c r="F3270">
        <v>675.53</v>
      </c>
      <c r="G3270">
        <f t="shared" si="162"/>
        <v>0.57089999999999996</v>
      </c>
      <c r="H3270">
        <f t="shared" si="165"/>
        <v>6.5967494999999996</v>
      </c>
    </row>
    <row r="3271" spans="1:8" x14ac:dyDescent="0.25">
      <c r="A3271" s="1">
        <v>0.77795138888888893</v>
      </c>
      <c r="B3271">
        <f t="shared" si="163"/>
        <v>5122.42</v>
      </c>
      <c r="C3271">
        <f t="shared" si="164"/>
        <v>1.4228944444444445</v>
      </c>
      <c r="D3271">
        <v>11.555</v>
      </c>
      <c r="E3271">
        <v>0.59599999999999997</v>
      </c>
      <c r="F3271">
        <v>676.55</v>
      </c>
      <c r="G3271">
        <f t="shared" si="162"/>
        <v>0.57309999999999994</v>
      </c>
      <c r="H3271">
        <f t="shared" si="165"/>
        <v>6.6221704999999993</v>
      </c>
    </row>
    <row r="3272" spans="1:8" x14ac:dyDescent="0.25">
      <c r="A3272" s="1">
        <v>0.77796296296296297</v>
      </c>
      <c r="B3272">
        <f t="shared" si="163"/>
        <v>5123.42</v>
      </c>
      <c r="C3272">
        <f t="shared" si="164"/>
        <v>1.4231722222222223</v>
      </c>
      <c r="D3272">
        <v>11.558999999999999</v>
      </c>
      <c r="E3272">
        <v>0.55300000000000005</v>
      </c>
      <c r="F3272">
        <v>677.55</v>
      </c>
      <c r="G3272">
        <f t="shared" si="162"/>
        <v>0.56989999999999996</v>
      </c>
      <c r="H3272">
        <f t="shared" si="165"/>
        <v>6.5874740999999988</v>
      </c>
    </row>
    <row r="3273" spans="1:8" x14ac:dyDescent="0.25">
      <c r="A3273" s="1">
        <v>0.77797453703703701</v>
      </c>
      <c r="B3273">
        <f t="shared" si="163"/>
        <v>5124.43</v>
      </c>
      <c r="C3273">
        <f t="shared" si="164"/>
        <v>1.4234527777777779</v>
      </c>
      <c r="D3273">
        <v>11.557</v>
      </c>
      <c r="E3273">
        <v>0.57399999999999995</v>
      </c>
      <c r="F3273">
        <v>678.56</v>
      </c>
      <c r="G3273">
        <f t="shared" si="162"/>
        <v>0.57030000000000003</v>
      </c>
      <c r="H3273">
        <f t="shared" si="165"/>
        <v>6.5909571000000007</v>
      </c>
    </row>
    <row r="3274" spans="1:8" x14ac:dyDescent="0.25">
      <c r="A3274" s="1">
        <v>0.77798611111111116</v>
      </c>
      <c r="B3274">
        <f t="shared" si="163"/>
        <v>5125.43</v>
      </c>
      <c r="C3274">
        <f t="shared" si="164"/>
        <v>1.4237305555555557</v>
      </c>
      <c r="D3274">
        <v>11.557</v>
      </c>
      <c r="E3274">
        <v>0.58699999999999997</v>
      </c>
      <c r="F3274">
        <v>679.56</v>
      </c>
      <c r="G3274">
        <f t="shared" si="162"/>
        <v>0.57299999999999995</v>
      </c>
      <c r="H3274">
        <f t="shared" si="165"/>
        <v>6.6221609999999993</v>
      </c>
    </row>
    <row r="3275" spans="1:8" x14ac:dyDescent="0.25">
      <c r="A3275" s="1">
        <v>0.77799768518518519</v>
      </c>
      <c r="B3275">
        <f t="shared" si="163"/>
        <v>5126.4399999999996</v>
      </c>
      <c r="C3275">
        <f t="shared" si="164"/>
        <v>1.4240111111111109</v>
      </c>
      <c r="D3275">
        <v>11.557</v>
      </c>
      <c r="E3275">
        <v>0.57599999999999996</v>
      </c>
      <c r="F3275">
        <v>680.57</v>
      </c>
      <c r="G3275">
        <f t="shared" ref="G3275:G3338" si="166">AVERAGE(E3266:E3275)</f>
        <v>0.5746</v>
      </c>
      <c r="H3275">
        <f t="shared" si="165"/>
        <v>6.6406521999999999</v>
      </c>
    </row>
    <row r="3276" spans="1:8" x14ac:dyDescent="0.25">
      <c r="A3276" s="1">
        <v>0.77800925925925923</v>
      </c>
      <c r="B3276">
        <f t="shared" si="163"/>
        <v>5127.45</v>
      </c>
      <c r="C3276">
        <f t="shared" si="164"/>
        <v>1.4242916666666665</v>
      </c>
      <c r="D3276">
        <v>11.553000000000001</v>
      </c>
      <c r="E3276">
        <v>0.56999999999999995</v>
      </c>
      <c r="F3276">
        <v>681.58</v>
      </c>
      <c r="G3276">
        <f t="shared" si="166"/>
        <v>0.57319999999999993</v>
      </c>
      <c r="H3276">
        <f t="shared" si="165"/>
        <v>6.6221795999999999</v>
      </c>
    </row>
    <row r="3277" spans="1:8" x14ac:dyDescent="0.25">
      <c r="A3277" s="1">
        <v>0.77802083333333338</v>
      </c>
      <c r="B3277">
        <f t="shared" si="163"/>
        <v>5128.46</v>
      </c>
      <c r="C3277">
        <f t="shared" si="164"/>
        <v>1.4245722222222221</v>
      </c>
      <c r="D3277">
        <v>11.555</v>
      </c>
      <c r="E3277">
        <v>0.56599999999999995</v>
      </c>
      <c r="F3277">
        <v>682.59</v>
      </c>
      <c r="G3277">
        <f t="shared" si="166"/>
        <v>0.57289999999999996</v>
      </c>
      <c r="H3277">
        <f t="shared" si="165"/>
        <v>6.6198594999999996</v>
      </c>
    </row>
    <row r="3278" spans="1:8" x14ac:dyDescent="0.25">
      <c r="A3278" s="1">
        <v>0.77803240740740742</v>
      </c>
      <c r="B3278">
        <f t="shared" si="163"/>
        <v>5129.4799999999996</v>
      </c>
      <c r="C3278">
        <f t="shared" si="164"/>
        <v>1.4248555555555555</v>
      </c>
      <c r="D3278">
        <v>11.557</v>
      </c>
      <c r="E3278">
        <v>0.55200000000000005</v>
      </c>
      <c r="F3278">
        <v>683.61</v>
      </c>
      <c r="G3278">
        <f t="shared" si="166"/>
        <v>0.57129999999999992</v>
      </c>
      <c r="H3278">
        <f t="shared" si="165"/>
        <v>6.6025140999999996</v>
      </c>
    </row>
    <row r="3279" spans="1:8" x14ac:dyDescent="0.25">
      <c r="A3279" s="1">
        <v>0.77804398148148146</v>
      </c>
      <c r="B3279">
        <f t="shared" si="163"/>
        <v>5130.4799999999996</v>
      </c>
      <c r="C3279">
        <f t="shared" si="164"/>
        <v>1.4251333333333331</v>
      </c>
      <c r="D3279">
        <v>11.557</v>
      </c>
      <c r="E3279">
        <v>0.57199999999999995</v>
      </c>
      <c r="F3279">
        <v>684.61</v>
      </c>
      <c r="G3279">
        <f t="shared" si="166"/>
        <v>0.57099999999999995</v>
      </c>
      <c r="H3279">
        <f t="shared" si="165"/>
        <v>6.5990469999999997</v>
      </c>
    </row>
    <row r="3280" spans="1:8" x14ac:dyDescent="0.25">
      <c r="A3280" s="1">
        <v>0.7780555555555555</v>
      </c>
      <c r="B3280">
        <f t="shared" si="163"/>
        <v>5131.49</v>
      </c>
      <c r="C3280">
        <f t="shared" si="164"/>
        <v>1.4254138888888888</v>
      </c>
      <c r="D3280">
        <v>11.557</v>
      </c>
      <c r="E3280">
        <v>0.57599999999999996</v>
      </c>
      <c r="F3280">
        <v>685.62</v>
      </c>
      <c r="G3280">
        <f t="shared" si="166"/>
        <v>0.57219999999999993</v>
      </c>
      <c r="H3280">
        <f t="shared" si="165"/>
        <v>6.6129153999999994</v>
      </c>
    </row>
    <row r="3281" spans="1:8" x14ac:dyDescent="0.25">
      <c r="A3281" s="1">
        <v>0.77806712962962965</v>
      </c>
      <c r="B3281">
        <f t="shared" si="163"/>
        <v>5132.49</v>
      </c>
      <c r="C3281">
        <f t="shared" si="164"/>
        <v>1.4256916666666666</v>
      </c>
      <c r="D3281">
        <v>11.555</v>
      </c>
      <c r="E3281">
        <v>0.58299999999999996</v>
      </c>
      <c r="F3281">
        <v>686.62</v>
      </c>
      <c r="G3281">
        <f t="shared" si="166"/>
        <v>0.57089999999999996</v>
      </c>
      <c r="H3281">
        <f t="shared" si="165"/>
        <v>6.5967494999999996</v>
      </c>
    </row>
    <row r="3282" spans="1:8" x14ac:dyDescent="0.25">
      <c r="A3282" s="1">
        <v>0.77807870370370369</v>
      </c>
      <c r="B3282">
        <f t="shared" si="163"/>
        <v>5133.49</v>
      </c>
      <c r="C3282">
        <f t="shared" si="164"/>
        <v>1.4259694444444444</v>
      </c>
      <c r="D3282">
        <v>11.553000000000001</v>
      </c>
      <c r="E3282">
        <v>0.56100000000000005</v>
      </c>
      <c r="F3282">
        <v>687.62</v>
      </c>
      <c r="G3282">
        <f t="shared" si="166"/>
        <v>0.57169999999999999</v>
      </c>
      <c r="H3282">
        <f t="shared" si="165"/>
        <v>6.6048501000000002</v>
      </c>
    </row>
    <row r="3283" spans="1:8" x14ac:dyDescent="0.25">
      <c r="A3283" s="1">
        <v>0.77809027777777773</v>
      </c>
      <c r="B3283">
        <f t="shared" si="163"/>
        <v>5134.51</v>
      </c>
      <c r="C3283">
        <f t="shared" si="164"/>
        <v>1.4262527777777778</v>
      </c>
      <c r="D3283">
        <v>11.557</v>
      </c>
      <c r="E3283">
        <v>0.57199999999999995</v>
      </c>
      <c r="F3283">
        <v>688.64</v>
      </c>
      <c r="G3283">
        <f t="shared" si="166"/>
        <v>0.57150000000000001</v>
      </c>
      <c r="H3283">
        <f t="shared" si="165"/>
        <v>6.6048255000000005</v>
      </c>
    </row>
    <row r="3284" spans="1:8" x14ac:dyDescent="0.25">
      <c r="A3284" s="1">
        <v>0.77810185185185188</v>
      </c>
      <c r="B3284">
        <f t="shared" si="163"/>
        <v>5135.51</v>
      </c>
      <c r="C3284">
        <f t="shared" si="164"/>
        <v>1.4265305555555556</v>
      </c>
      <c r="D3284">
        <v>11.555</v>
      </c>
      <c r="E3284">
        <v>0.57699999999999996</v>
      </c>
      <c r="F3284">
        <v>689.64</v>
      </c>
      <c r="G3284">
        <f t="shared" si="166"/>
        <v>0.57050000000000001</v>
      </c>
      <c r="H3284">
        <f t="shared" si="165"/>
        <v>6.5921275000000001</v>
      </c>
    </row>
    <row r="3285" spans="1:8" x14ac:dyDescent="0.25">
      <c r="A3285" s="1">
        <v>0.77811342592592592</v>
      </c>
      <c r="B3285">
        <f t="shared" si="163"/>
        <v>5136.5199999999995</v>
      </c>
      <c r="C3285">
        <f t="shared" si="164"/>
        <v>1.426811111111111</v>
      </c>
      <c r="D3285">
        <v>11.555</v>
      </c>
      <c r="E3285">
        <v>0.57799999999999996</v>
      </c>
      <c r="F3285">
        <v>690.65</v>
      </c>
      <c r="G3285">
        <f t="shared" si="166"/>
        <v>0.57069999999999999</v>
      </c>
      <c r="H3285">
        <f t="shared" si="165"/>
        <v>6.5944384999999999</v>
      </c>
    </row>
    <row r="3286" spans="1:8" x14ac:dyDescent="0.25">
      <c r="A3286" s="1">
        <v>0.77812499999999996</v>
      </c>
      <c r="B3286">
        <f t="shared" si="163"/>
        <v>5137.54</v>
      </c>
      <c r="C3286">
        <f t="shared" si="164"/>
        <v>1.4270944444444444</v>
      </c>
      <c r="D3286">
        <v>11.555</v>
      </c>
      <c r="E3286">
        <v>0.58399999999999996</v>
      </c>
      <c r="F3286">
        <v>691.67</v>
      </c>
      <c r="G3286">
        <f t="shared" si="166"/>
        <v>0.57210000000000005</v>
      </c>
      <c r="H3286">
        <f t="shared" si="165"/>
        <v>6.6106155000000006</v>
      </c>
    </row>
    <row r="3287" spans="1:8" x14ac:dyDescent="0.25">
      <c r="A3287" s="1">
        <v>0.77813657407407411</v>
      </c>
      <c r="B3287">
        <f t="shared" si="163"/>
        <v>5138.54</v>
      </c>
      <c r="C3287">
        <f t="shared" si="164"/>
        <v>1.4273722222222223</v>
      </c>
      <c r="D3287">
        <v>11.555</v>
      </c>
      <c r="E3287">
        <v>0.58899999999999997</v>
      </c>
      <c r="F3287">
        <v>692.67</v>
      </c>
      <c r="G3287">
        <f t="shared" si="166"/>
        <v>0.57440000000000002</v>
      </c>
      <c r="H3287">
        <f t="shared" si="165"/>
        <v>6.6371919999999998</v>
      </c>
    </row>
    <row r="3288" spans="1:8" x14ac:dyDescent="0.25">
      <c r="A3288" s="1">
        <v>0.77814814814814814</v>
      </c>
      <c r="B3288">
        <f t="shared" si="163"/>
        <v>5139.55</v>
      </c>
      <c r="C3288">
        <f t="shared" si="164"/>
        <v>1.4276527777777779</v>
      </c>
      <c r="D3288">
        <v>11.557</v>
      </c>
      <c r="E3288">
        <v>0.58199999999999996</v>
      </c>
      <c r="F3288">
        <v>693.68</v>
      </c>
      <c r="G3288">
        <f t="shared" si="166"/>
        <v>0.57740000000000002</v>
      </c>
      <c r="H3288">
        <f t="shared" si="165"/>
        <v>6.6730118000000003</v>
      </c>
    </row>
    <row r="3289" spans="1:8" x14ac:dyDescent="0.25">
      <c r="A3289" s="1">
        <v>0.77815972222222218</v>
      </c>
      <c r="B3289">
        <f t="shared" si="163"/>
        <v>5140.5599999999995</v>
      </c>
      <c r="C3289">
        <f t="shared" si="164"/>
        <v>1.4279333333333333</v>
      </c>
      <c r="D3289">
        <v>11.557</v>
      </c>
      <c r="E3289">
        <v>0.57999999999999996</v>
      </c>
      <c r="F3289">
        <v>694.69</v>
      </c>
      <c r="G3289">
        <f t="shared" si="166"/>
        <v>0.57819999999999994</v>
      </c>
      <c r="H3289">
        <f t="shared" si="165"/>
        <v>6.6822573999999992</v>
      </c>
    </row>
    <row r="3290" spans="1:8" x14ac:dyDescent="0.25">
      <c r="A3290" s="1">
        <v>0.77817129629629633</v>
      </c>
      <c r="B3290">
        <f t="shared" si="163"/>
        <v>5141.57</v>
      </c>
      <c r="C3290">
        <f t="shared" si="164"/>
        <v>1.4282138888888889</v>
      </c>
      <c r="D3290">
        <v>11.555</v>
      </c>
      <c r="E3290">
        <v>0.56999999999999995</v>
      </c>
      <c r="F3290">
        <v>695.7</v>
      </c>
      <c r="G3290">
        <f t="shared" si="166"/>
        <v>0.57760000000000011</v>
      </c>
      <c r="H3290">
        <f t="shared" si="165"/>
        <v>6.6741680000000008</v>
      </c>
    </row>
    <row r="3291" spans="1:8" x14ac:dyDescent="0.25">
      <c r="A3291" s="1">
        <v>0.77818287037037037</v>
      </c>
      <c r="B3291">
        <f t="shared" si="163"/>
        <v>5142.57</v>
      </c>
      <c r="C3291">
        <f t="shared" si="164"/>
        <v>1.4284916666666665</v>
      </c>
      <c r="D3291">
        <v>11.557</v>
      </c>
      <c r="E3291">
        <v>0.56999999999999995</v>
      </c>
      <c r="F3291">
        <v>696.7</v>
      </c>
      <c r="G3291">
        <f t="shared" si="166"/>
        <v>0.57630000000000003</v>
      </c>
      <c r="H3291">
        <f t="shared" si="165"/>
        <v>6.6602991000000005</v>
      </c>
    </row>
    <row r="3292" spans="1:8" x14ac:dyDescent="0.25">
      <c r="A3292" s="1">
        <v>0.77819444444444441</v>
      </c>
      <c r="B3292">
        <f t="shared" si="163"/>
        <v>5143.59</v>
      </c>
      <c r="C3292">
        <f t="shared" si="164"/>
        <v>1.4287750000000001</v>
      </c>
      <c r="D3292">
        <v>11.553000000000001</v>
      </c>
      <c r="E3292">
        <v>0.56799999999999995</v>
      </c>
      <c r="F3292">
        <v>697.72</v>
      </c>
      <c r="G3292">
        <f t="shared" si="166"/>
        <v>0.57699999999999996</v>
      </c>
      <c r="H3292">
        <f t="shared" si="165"/>
        <v>6.6660810000000001</v>
      </c>
    </row>
    <row r="3293" spans="1:8" x14ac:dyDescent="0.25">
      <c r="A3293" s="1">
        <v>0.77820601851851856</v>
      </c>
      <c r="B3293">
        <f t="shared" si="163"/>
        <v>5144.59</v>
      </c>
      <c r="C3293">
        <f t="shared" si="164"/>
        <v>1.4290527777777777</v>
      </c>
      <c r="D3293">
        <v>11.557</v>
      </c>
      <c r="E3293">
        <v>0.59</v>
      </c>
      <c r="F3293">
        <v>698.72</v>
      </c>
      <c r="G3293">
        <f t="shared" si="166"/>
        <v>0.57879999999999998</v>
      </c>
      <c r="H3293">
        <f t="shared" si="165"/>
        <v>6.6891916</v>
      </c>
    </row>
    <row r="3294" spans="1:8" x14ac:dyDescent="0.25">
      <c r="A3294" s="1">
        <v>0.7782175925925926</v>
      </c>
      <c r="B3294">
        <f t="shared" si="163"/>
        <v>5145.6000000000004</v>
      </c>
      <c r="C3294">
        <f t="shared" si="164"/>
        <v>1.4293333333333333</v>
      </c>
      <c r="D3294">
        <v>11.555</v>
      </c>
      <c r="E3294">
        <v>0.58399999999999996</v>
      </c>
      <c r="F3294">
        <v>699.73</v>
      </c>
      <c r="G3294">
        <f t="shared" si="166"/>
        <v>0.5794999999999999</v>
      </c>
      <c r="H3294">
        <f t="shared" si="165"/>
        <v>6.6961224999999986</v>
      </c>
    </row>
    <row r="3295" spans="1:8" x14ac:dyDescent="0.25">
      <c r="A3295" s="1">
        <v>0.77822916666666664</v>
      </c>
      <c r="B3295">
        <f t="shared" si="163"/>
        <v>5146.62</v>
      </c>
      <c r="C3295">
        <f t="shared" si="164"/>
        <v>1.4296166666666665</v>
      </c>
      <c r="D3295">
        <v>11.555</v>
      </c>
      <c r="E3295">
        <v>0.58199999999999996</v>
      </c>
      <c r="F3295">
        <v>700.75</v>
      </c>
      <c r="G3295">
        <f t="shared" si="166"/>
        <v>0.57989999999999986</v>
      </c>
      <c r="H3295">
        <f t="shared" si="165"/>
        <v>6.7007444999999981</v>
      </c>
    </row>
    <row r="3296" spans="1:8" x14ac:dyDescent="0.25">
      <c r="A3296" s="1">
        <v>0.77824074074074079</v>
      </c>
      <c r="B3296">
        <f t="shared" si="163"/>
        <v>5147.63</v>
      </c>
      <c r="C3296">
        <f t="shared" si="164"/>
        <v>1.4298972222222222</v>
      </c>
      <c r="D3296">
        <v>11.555</v>
      </c>
      <c r="E3296">
        <v>0.56599999999999995</v>
      </c>
      <c r="F3296">
        <v>701.76</v>
      </c>
      <c r="G3296">
        <f t="shared" si="166"/>
        <v>0.57809999999999984</v>
      </c>
      <c r="H3296">
        <f t="shared" si="165"/>
        <v>6.6799454999999979</v>
      </c>
    </row>
    <row r="3297" spans="1:8" x14ac:dyDescent="0.25">
      <c r="A3297" s="1">
        <v>0.77825231481481483</v>
      </c>
      <c r="B3297">
        <f t="shared" si="163"/>
        <v>5148.6499999999996</v>
      </c>
      <c r="C3297">
        <f t="shared" si="164"/>
        <v>1.4301805555555553</v>
      </c>
      <c r="D3297">
        <v>11.553000000000001</v>
      </c>
      <c r="E3297">
        <v>0.57199999999999995</v>
      </c>
      <c r="F3297">
        <v>702.78</v>
      </c>
      <c r="G3297">
        <f t="shared" si="166"/>
        <v>0.57639999999999991</v>
      </c>
      <c r="H3297">
        <f t="shared" si="165"/>
        <v>6.6591491999999999</v>
      </c>
    </row>
    <row r="3298" spans="1:8" x14ac:dyDescent="0.25">
      <c r="A3298" s="1">
        <v>0.77826388888888887</v>
      </c>
      <c r="B3298">
        <f t="shared" si="163"/>
        <v>5149.66</v>
      </c>
      <c r="C3298">
        <f t="shared" si="164"/>
        <v>1.430461111111111</v>
      </c>
      <c r="D3298">
        <v>11.553000000000001</v>
      </c>
      <c r="E3298">
        <v>0.58699999999999997</v>
      </c>
      <c r="F3298">
        <v>703.79</v>
      </c>
      <c r="G3298">
        <f t="shared" si="166"/>
        <v>0.57689999999999997</v>
      </c>
      <c r="H3298">
        <f t="shared" si="165"/>
        <v>6.6649257000000004</v>
      </c>
    </row>
    <row r="3299" spans="1:8" x14ac:dyDescent="0.25">
      <c r="A3299" s="1">
        <v>0.77827546296296302</v>
      </c>
      <c r="B3299">
        <f t="shared" si="163"/>
        <v>5150.67</v>
      </c>
      <c r="C3299">
        <f t="shared" si="164"/>
        <v>1.4307416666666666</v>
      </c>
      <c r="D3299">
        <v>11.555</v>
      </c>
      <c r="E3299">
        <v>0.56899999999999995</v>
      </c>
      <c r="F3299">
        <v>704.8</v>
      </c>
      <c r="G3299">
        <f t="shared" si="166"/>
        <v>0.57579999999999987</v>
      </c>
      <c r="H3299">
        <f t="shared" si="165"/>
        <v>6.6533689999999979</v>
      </c>
    </row>
    <row r="3300" spans="1:8" x14ac:dyDescent="0.25">
      <c r="A3300" s="1">
        <v>0.77828703703703705</v>
      </c>
      <c r="B3300">
        <f t="shared" si="163"/>
        <v>5151.67</v>
      </c>
      <c r="C3300">
        <f t="shared" si="164"/>
        <v>1.4310194444444444</v>
      </c>
      <c r="D3300">
        <v>11.555</v>
      </c>
      <c r="E3300">
        <v>0.58199999999999996</v>
      </c>
      <c r="F3300">
        <v>705.8</v>
      </c>
      <c r="G3300">
        <f t="shared" si="166"/>
        <v>0.57699999999999985</v>
      </c>
      <c r="H3300">
        <f t="shared" si="165"/>
        <v>6.667234999999998</v>
      </c>
    </row>
    <row r="3301" spans="1:8" x14ac:dyDescent="0.25">
      <c r="A3301" s="1">
        <v>0.77829861111111109</v>
      </c>
      <c r="B3301">
        <f t="shared" si="163"/>
        <v>5152.68</v>
      </c>
      <c r="C3301">
        <f t="shared" si="164"/>
        <v>1.4313</v>
      </c>
      <c r="D3301">
        <v>11.555</v>
      </c>
      <c r="E3301">
        <v>0.58399999999999996</v>
      </c>
      <c r="F3301">
        <v>706.81</v>
      </c>
      <c r="G3301">
        <f t="shared" si="166"/>
        <v>0.57839999999999991</v>
      </c>
      <c r="H3301">
        <f t="shared" si="165"/>
        <v>6.6834119999999988</v>
      </c>
    </row>
    <row r="3302" spans="1:8" x14ac:dyDescent="0.25">
      <c r="A3302" s="1">
        <v>0.77831018518518513</v>
      </c>
      <c r="B3302">
        <f t="shared" si="163"/>
        <v>5153.6899999999996</v>
      </c>
      <c r="C3302">
        <f t="shared" si="164"/>
        <v>1.4315805555555554</v>
      </c>
      <c r="D3302">
        <v>11.555</v>
      </c>
      <c r="E3302">
        <v>0.58199999999999996</v>
      </c>
      <c r="F3302">
        <v>707.82</v>
      </c>
      <c r="G3302">
        <f t="shared" si="166"/>
        <v>0.57979999999999987</v>
      </c>
      <c r="H3302">
        <f t="shared" si="165"/>
        <v>6.6995889999999987</v>
      </c>
    </row>
    <row r="3303" spans="1:8" x14ac:dyDescent="0.25">
      <c r="A3303" s="1">
        <v>0.77832175925925928</v>
      </c>
      <c r="B3303">
        <f t="shared" si="163"/>
        <v>5154.71</v>
      </c>
      <c r="C3303">
        <f t="shared" si="164"/>
        <v>1.4318638888888888</v>
      </c>
      <c r="D3303">
        <v>11.553000000000001</v>
      </c>
      <c r="E3303">
        <v>0.58299999999999996</v>
      </c>
      <c r="F3303">
        <v>708.84</v>
      </c>
      <c r="G3303">
        <f t="shared" si="166"/>
        <v>0.57909999999999995</v>
      </c>
      <c r="H3303">
        <f t="shared" si="165"/>
        <v>6.6903423000000002</v>
      </c>
    </row>
    <row r="3304" spans="1:8" x14ac:dyDescent="0.25">
      <c r="A3304" s="1">
        <v>0.77833333333333332</v>
      </c>
      <c r="B3304">
        <f t="shared" si="163"/>
        <v>5155.72</v>
      </c>
      <c r="C3304">
        <f t="shared" si="164"/>
        <v>1.4321444444444444</v>
      </c>
      <c r="D3304">
        <v>11.555</v>
      </c>
      <c r="E3304">
        <v>0.58699999999999997</v>
      </c>
      <c r="F3304">
        <v>709.85</v>
      </c>
      <c r="G3304">
        <f t="shared" si="166"/>
        <v>0.57939999999999992</v>
      </c>
      <c r="H3304">
        <f t="shared" si="165"/>
        <v>6.6949669999999992</v>
      </c>
    </row>
    <row r="3305" spans="1:8" x14ac:dyDescent="0.25">
      <c r="A3305" s="1">
        <v>0.77834490740740736</v>
      </c>
      <c r="B3305">
        <f t="shared" si="163"/>
        <v>5156.72</v>
      </c>
      <c r="C3305">
        <f t="shared" si="164"/>
        <v>1.4324222222222223</v>
      </c>
      <c r="D3305">
        <v>11.555</v>
      </c>
      <c r="E3305">
        <v>0.58099999999999996</v>
      </c>
      <c r="F3305">
        <v>710.85</v>
      </c>
      <c r="G3305">
        <f t="shared" si="166"/>
        <v>0.57929999999999993</v>
      </c>
      <c r="H3305">
        <f t="shared" si="165"/>
        <v>6.6938114999999989</v>
      </c>
    </row>
    <row r="3306" spans="1:8" x14ac:dyDescent="0.25">
      <c r="A3306" s="1">
        <v>0.77835648148148151</v>
      </c>
      <c r="B3306">
        <f t="shared" si="163"/>
        <v>5157.72</v>
      </c>
      <c r="C3306">
        <f t="shared" si="164"/>
        <v>1.4327000000000001</v>
      </c>
      <c r="D3306">
        <v>11.555</v>
      </c>
      <c r="E3306">
        <v>0.58199999999999996</v>
      </c>
      <c r="F3306">
        <v>711.85</v>
      </c>
      <c r="G3306">
        <f t="shared" si="166"/>
        <v>0.58089999999999986</v>
      </c>
      <c r="H3306">
        <f t="shared" si="165"/>
        <v>6.7122994999999985</v>
      </c>
    </row>
    <row r="3307" spans="1:8" x14ac:dyDescent="0.25">
      <c r="A3307" s="1">
        <v>0.77836805555555555</v>
      </c>
      <c r="B3307">
        <f t="shared" si="163"/>
        <v>5158.7299999999996</v>
      </c>
      <c r="C3307">
        <f t="shared" si="164"/>
        <v>1.4329805555555555</v>
      </c>
      <c r="D3307">
        <v>11.553000000000001</v>
      </c>
      <c r="E3307">
        <v>0.56599999999999995</v>
      </c>
      <c r="F3307">
        <v>712.86</v>
      </c>
      <c r="G3307">
        <f t="shared" si="166"/>
        <v>0.58029999999999993</v>
      </c>
      <c r="H3307">
        <f t="shared" si="165"/>
        <v>6.7042058999999998</v>
      </c>
    </row>
    <row r="3308" spans="1:8" x14ac:dyDescent="0.25">
      <c r="A3308" s="1">
        <v>0.77837962962962959</v>
      </c>
      <c r="B3308">
        <f t="shared" ref="B3308:B3371" si="167">B$2601+F3308</f>
        <v>5159.75</v>
      </c>
      <c r="C3308">
        <f t="shared" si="164"/>
        <v>1.4332638888888889</v>
      </c>
      <c r="D3308">
        <v>11.553000000000001</v>
      </c>
      <c r="E3308">
        <v>0.56999999999999995</v>
      </c>
      <c r="F3308">
        <v>713.88</v>
      </c>
      <c r="G3308">
        <f t="shared" si="166"/>
        <v>0.5786</v>
      </c>
      <c r="H3308">
        <f t="shared" si="165"/>
        <v>6.6845658000000006</v>
      </c>
    </row>
    <row r="3309" spans="1:8" x14ac:dyDescent="0.25">
      <c r="A3309" s="1">
        <v>0.77839120370370374</v>
      </c>
      <c r="B3309">
        <f t="shared" si="167"/>
        <v>5160.76</v>
      </c>
      <c r="C3309">
        <f t="shared" si="164"/>
        <v>1.4335444444444445</v>
      </c>
      <c r="D3309">
        <v>11.555</v>
      </c>
      <c r="E3309">
        <v>0.58799999999999997</v>
      </c>
      <c r="F3309">
        <v>714.89</v>
      </c>
      <c r="G3309">
        <f t="shared" si="166"/>
        <v>0.58050000000000002</v>
      </c>
      <c r="H3309">
        <f t="shared" si="165"/>
        <v>6.7076775</v>
      </c>
    </row>
    <row r="3310" spans="1:8" x14ac:dyDescent="0.25">
      <c r="A3310" s="1">
        <v>0.77840277777777778</v>
      </c>
      <c r="B3310">
        <f t="shared" si="167"/>
        <v>5161.78</v>
      </c>
      <c r="C3310">
        <f t="shared" si="164"/>
        <v>1.4338277777777777</v>
      </c>
      <c r="D3310">
        <v>11.555</v>
      </c>
      <c r="E3310">
        <v>0.54900000000000004</v>
      </c>
      <c r="F3310">
        <v>715.91</v>
      </c>
      <c r="G3310">
        <f t="shared" si="166"/>
        <v>0.57720000000000005</v>
      </c>
      <c r="H3310">
        <f t="shared" si="165"/>
        <v>6.6695460000000004</v>
      </c>
    </row>
    <row r="3311" spans="1:8" x14ac:dyDescent="0.25">
      <c r="A3311" s="1">
        <v>0.77841435185185182</v>
      </c>
      <c r="B3311">
        <f t="shared" si="167"/>
        <v>5162.78</v>
      </c>
      <c r="C3311">
        <f t="shared" si="164"/>
        <v>1.4341055555555555</v>
      </c>
      <c r="D3311">
        <v>11.555</v>
      </c>
      <c r="E3311">
        <v>0.56999999999999995</v>
      </c>
      <c r="F3311">
        <v>716.91</v>
      </c>
      <c r="G3311">
        <f t="shared" si="166"/>
        <v>0.57580000000000009</v>
      </c>
      <c r="H3311">
        <f t="shared" si="165"/>
        <v>6.6533690000000005</v>
      </c>
    </row>
    <row r="3312" spans="1:8" x14ac:dyDescent="0.25">
      <c r="A3312" s="1">
        <v>0.77842592592592597</v>
      </c>
      <c r="B3312">
        <f t="shared" si="167"/>
        <v>5163.79</v>
      </c>
      <c r="C3312">
        <f t="shared" si="164"/>
        <v>1.4343861111111111</v>
      </c>
      <c r="D3312">
        <v>11.553000000000001</v>
      </c>
      <c r="E3312">
        <v>0.57999999999999996</v>
      </c>
      <c r="F3312">
        <v>717.92</v>
      </c>
      <c r="G3312">
        <f t="shared" si="166"/>
        <v>0.5756</v>
      </c>
      <c r="H3312">
        <f t="shared" si="165"/>
        <v>6.6499068000000001</v>
      </c>
    </row>
    <row r="3313" spans="1:8" x14ac:dyDescent="0.25">
      <c r="A3313" s="1">
        <v>0.7784375</v>
      </c>
      <c r="B3313">
        <f t="shared" si="167"/>
        <v>5164.8</v>
      </c>
      <c r="C3313">
        <f t="shared" si="164"/>
        <v>1.4346666666666668</v>
      </c>
      <c r="D3313">
        <v>11.553000000000001</v>
      </c>
      <c r="E3313">
        <v>0.57099999999999995</v>
      </c>
      <c r="F3313">
        <v>718.93</v>
      </c>
      <c r="G3313">
        <f t="shared" si="166"/>
        <v>0.57440000000000002</v>
      </c>
      <c r="H3313">
        <f t="shared" si="165"/>
        <v>6.6360432000000005</v>
      </c>
    </row>
    <row r="3314" spans="1:8" x14ac:dyDescent="0.25">
      <c r="A3314" s="1">
        <v>0.77844907407407404</v>
      </c>
      <c r="B3314">
        <f t="shared" si="167"/>
        <v>5165.8</v>
      </c>
      <c r="C3314">
        <f t="shared" si="164"/>
        <v>1.4349444444444446</v>
      </c>
      <c r="D3314">
        <v>11.555</v>
      </c>
      <c r="E3314">
        <v>0.59899999999999998</v>
      </c>
      <c r="F3314">
        <v>719.93</v>
      </c>
      <c r="G3314">
        <f t="shared" si="166"/>
        <v>0.57559999999999989</v>
      </c>
      <c r="H3314">
        <f t="shared" si="165"/>
        <v>6.6510579999999981</v>
      </c>
    </row>
    <row r="3315" spans="1:8" x14ac:dyDescent="0.25">
      <c r="A3315" s="1">
        <v>0.77846064814814819</v>
      </c>
      <c r="B3315">
        <f t="shared" si="167"/>
        <v>5166.82</v>
      </c>
      <c r="C3315">
        <f t="shared" si="164"/>
        <v>1.4352277777777778</v>
      </c>
      <c r="D3315">
        <v>11.555</v>
      </c>
      <c r="E3315">
        <v>0.56999999999999995</v>
      </c>
      <c r="F3315">
        <v>720.95</v>
      </c>
      <c r="G3315">
        <f t="shared" si="166"/>
        <v>0.57450000000000001</v>
      </c>
      <c r="H3315">
        <f t="shared" si="165"/>
        <v>6.6383475000000001</v>
      </c>
    </row>
    <row r="3316" spans="1:8" x14ac:dyDescent="0.25">
      <c r="A3316" s="1">
        <v>0.77847222222222223</v>
      </c>
      <c r="B3316">
        <f t="shared" si="167"/>
        <v>5167.83</v>
      </c>
      <c r="C3316">
        <f t="shared" si="164"/>
        <v>1.4355083333333334</v>
      </c>
      <c r="D3316">
        <v>11.555</v>
      </c>
      <c r="E3316">
        <v>0.56599999999999995</v>
      </c>
      <c r="F3316">
        <v>721.96</v>
      </c>
      <c r="G3316">
        <f t="shared" si="166"/>
        <v>0.57289999999999996</v>
      </c>
      <c r="H3316">
        <f t="shared" si="165"/>
        <v>6.6198594999999996</v>
      </c>
    </row>
    <row r="3317" spans="1:8" x14ac:dyDescent="0.25">
      <c r="A3317" s="1">
        <v>0.77848379629629627</v>
      </c>
      <c r="B3317">
        <f t="shared" si="167"/>
        <v>5168.8500000000004</v>
      </c>
      <c r="C3317">
        <f t="shared" si="164"/>
        <v>1.4357916666666668</v>
      </c>
      <c r="D3317">
        <v>11.553000000000001</v>
      </c>
      <c r="E3317">
        <v>0.56499999999999995</v>
      </c>
      <c r="F3317">
        <v>722.98</v>
      </c>
      <c r="G3317">
        <f t="shared" si="166"/>
        <v>0.57279999999999998</v>
      </c>
      <c r="H3317">
        <f t="shared" si="165"/>
        <v>6.6175584000000001</v>
      </c>
    </row>
    <row r="3318" spans="1:8" x14ac:dyDescent="0.25">
      <c r="A3318" s="1">
        <v>0.77849537037037042</v>
      </c>
      <c r="B3318">
        <f t="shared" si="167"/>
        <v>5169.8599999999997</v>
      </c>
      <c r="C3318">
        <f t="shared" si="164"/>
        <v>1.4360722222222222</v>
      </c>
      <c r="D3318">
        <v>11.553000000000001</v>
      </c>
      <c r="E3318">
        <v>0.57999999999999996</v>
      </c>
      <c r="F3318">
        <v>723.99</v>
      </c>
      <c r="G3318">
        <f t="shared" si="166"/>
        <v>0.57379999999999998</v>
      </c>
      <c r="H3318">
        <f t="shared" si="165"/>
        <v>6.6291114000000002</v>
      </c>
    </row>
    <row r="3319" spans="1:8" x14ac:dyDescent="0.25">
      <c r="A3319" s="1">
        <v>0.77850694444444446</v>
      </c>
      <c r="B3319">
        <f t="shared" si="167"/>
        <v>5170.8599999999997</v>
      </c>
      <c r="C3319">
        <f t="shared" si="164"/>
        <v>1.43635</v>
      </c>
      <c r="D3319">
        <v>11.551</v>
      </c>
      <c r="E3319">
        <v>0.58299999999999996</v>
      </c>
      <c r="F3319">
        <v>724.99</v>
      </c>
      <c r="G3319">
        <f t="shared" si="166"/>
        <v>0.57330000000000003</v>
      </c>
      <c r="H3319">
        <f t="shared" si="165"/>
        <v>6.6221883000000004</v>
      </c>
    </row>
    <row r="3320" spans="1:8" x14ac:dyDescent="0.25">
      <c r="A3320" s="1">
        <v>0.7785185185185185</v>
      </c>
      <c r="B3320">
        <f t="shared" si="167"/>
        <v>5171.88</v>
      </c>
      <c r="C3320">
        <f t="shared" si="164"/>
        <v>1.4366333333333334</v>
      </c>
      <c r="D3320">
        <v>11.555</v>
      </c>
      <c r="E3320">
        <v>0.57099999999999995</v>
      </c>
      <c r="F3320">
        <v>726.01</v>
      </c>
      <c r="G3320">
        <f t="shared" si="166"/>
        <v>0.5754999999999999</v>
      </c>
      <c r="H3320">
        <f t="shared" si="165"/>
        <v>6.6499024999999987</v>
      </c>
    </row>
    <row r="3321" spans="1:8" x14ac:dyDescent="0.25">
      <c r="A3321" s="1">
        <v>0.77853009259259254</v>
      </c>
      <c r="B3321">
        <f t="shared" si="167"/>
        <v>5172.8899999999994</v>
      </c>
      <c r="C3321">
        <f t="shared" si="164"/>
        <v>1.4369138888888888</v>
      </c>
      <c r="D3321">
        <v>11.553000000000001</v>
      </c>
      <c r="E3321">
        <v>0.58699999999999997</v>
      </c>
      <c r="F3321">
        <v>727.02</v>
      </c>
      <c r="G3321">
        <f t="shared" si="166"/>
        <v>0.57719999999999994</v>
      </c>
      <c r="H3321">
        <f t="shared" si="165"/>
        <v>6.6683915999999996</v>
      </c>
    </row>
    <row r="3322" spans="1:8" x14ac:dyDescent="0.25">
      <c r="A3322" s="1">
        <v>0.77854166666666669</v>
      </c>
      <c r="B3322">
        <f t="shared" si="167"/>
        <v>5173.8999999999996</v>
      </c>
      <c r="C3322">
        <f t="shared" si="164"/>
        <v>1.4371944444444444</v>
      </c>
      <c r="D3322">
        <v>11.553000000000001</v>
      </c>
      <c r="E3322">
        <v>0.57999999999999996</v>
      </c>
      <c r="F3322">
        <v>728.03</v>
      </c>
      <c r="G3322">
        <f t="shared" si="166"/>
        <v>0.57719999999999994</v>
      </c>
      <c r="H3322">
        <f t="shared" si="165"/>
        <v>6.6683915999999996</v>
      </c>
    </row>
    <row r="3323" spans="1:8" x14ac:dyDescent="0.25">
      <c r="A3323" s="1">
        <v>0.77855324074074073</v>
      </c>
      <c r="B3323">
        <f t="shared" si="167"/>
        <v>5174.92</v>
      </c>
      <c r="C3323">
        <f t="shared" si="164"/>
        <v>1.4374777777777779</v>
      </c>
      <c r="D3323">
        <v>11.553000000000001</v>
      </c>
      <c r="E3323">
        <v>0.57199999999999995</v>
      </c>
      <c r="F3323">
        <v>729.05</v>
      </c>
      <c r="G3323">
        <f t="shared" si="166"/>
        <v>0.57729999999999992</v>
      </c>
      <c r="H3323">
        <f t="shared" si="165"/>
        <v>6.6695468999999994</v>
      </c>
    </row>
    <row r="3324" spans="1:8" x14ac:dyDescent="0.25">
      <c r="A3324" s="1">
        <v>0.77856481481481477</v>
      </c>
      <c r="B3324">
        <f t="shared" si="167"/>
        <v>5175.93</v>
      </c>
      <c r="C3324">
        <f t="shared" si="164"/>
        <v>1.4377583333333335</v>
      </c>
      <c r="D3324">
        <v>11.551</v>
      </c>
      <c r="E3324">
        <v>0.55300000000000005</v>
      </c>
      <c r="F3324">
        <v>730.06</v>
      </c>
      <c r="G3324">
        <f t="shared" si="166"/>
        <v>0.57269999999999999</v>
      </c>
      <c r="H3324">
        <f t="shared" si="165"/>
        <v>6.6152576999999999</v>
      </c>
    </row>
    <row r="3325" spans="1:8" x14ac:dyDescent="0.25">
      <c r="A3325" s="1">
        <v>0.77857638888888892</v>
      </c>
      <c r="B3325">
        <f t="shared" si="167"/>
        <v>5176.9399999999996</v>
      </c>
      <c r="C3325">
        <f t="shared" si="164"/>
        <v>1.4380388888888889</v>
      </c>
      <c r="D3325">
        <v>11.555</v>
      </c>
      <c r="E3325">
        <v>0.56299999999999994</v>
      </c>
      <c r="F3325">
        <v>731.07</v>
      </c>
      <c r="G3325">
        <f t="shared" si="166"/>
        <v>0.57199999999999984</v>
      </c>
      <c r="H3325">
        <f t="shared" si="165"/>
        <v>6.6094599999999977</v>
      </c>
    </row>
    <row r="3326" spans="1:8" x14ac:dyDescent="0.25">
      <c r="A3326" s="1">
        <v>0.77858796296296295</v>
      </c>
      <c r="B3326">
        <f t="shared" si="167"/>
        <v>5177.9399999999996</v>
      </c>
      <c r="C3326">
        <f t="shared" si="164"/>
        <v>1.4383166666666665</v>
      </c>
      <c r="D3326">
        <v>11.553000000000001</v>
      </c>
      <c r="E3326">
        <v>0.57599999999999996</v>
      </c>
      <c r="F3326">
        <v>732.07</v>
      </c>
      <c r="G3326">
        <f t="shared" si="166"/>
        <v>0.57299999999999995</v>
      </c>
      <c r="H3326">
        <f t="shared" si="165"/>
        <v>6.6198689999999996</v>
      </c>
    </row>
    <row r="3327" spans="1:8" x14ac:dyDescent="0.25">
      <c r="A3327" s="1">
        <v>0.77859953703703699</v>
      </c>
      <c r="B3327">
        <f t="shared" si="167"/>
        <v>5178.95</v>
      </c>
      <c r="C3327">
        <f t="shared" si="164"/>
        <v>1.4385972222222221</v>
      </c>
      <c r="D3327">
        <v>11.555</v>
      </c>
      <c r="E3327">
        <v>0.58499999999999996</v>
      </c>
      <c r="F3327">
        <v>733.08</v>
      </c>
      <c r="G3327">
        <f t="shared" si="166"/>
        <v>0.57499999999999996</v>
      </c>
      <c r="H3327">
        <f t="shared" si="165"/>
        <v>6.6441249999999989</v>
      </c>
    </row>
    <row r="3328" spans="1:8" x14ac:dyDescent="0.25">
      <c r="A3328" s="1">
        <v>0.77861111111111114</v>
      </c>
      <c r="B3328">
        <f t="shared" si="167"/>
        <v>5179.96</v>
      </c>
      <c r="C3328">
        <f t="shared" si="164"/>
        <v>1.4388777777777777</v>
      </c>
      <c r="D3328">
        <v>11.551</v>
      </c>
      <c r="E3328">
        <v>0.57699999999999996</v>
      </c>
      <c r="F3328">
        <v>734.09</v>
      </c>
      <c r="G3328">
        <f t="shared" si="166"/>
        <v>0.57469999999999988</v>
      </c>
      <c r="H3328">
        <f t="shared" si="165"/>
        <v>6.6383596999999988</v>
      </c>
    </row>
    <row r="3329" spans="1:8" x14ac:dyDescent="0.25">
      <c r="A3329" s="1">
        <v>0.77863425925925922</v>
      </c>
      <c r="B3329">
        <f t="shared" si="167"/>
        <v>5180.97</v>
      </c>
      <c r="C3329">
        <f t="shared" si="164"/>
        <v>1.4391583333333333</v>
      </c>
      <c r="D3329">
        <v>11.551</v>
      </c>
      <c r="E3329">
        <v>0.57599999999999996</v>
      </c>
      <c r="F3329">
        <v>735.1</v>
      </c>
      <c r="G3329">
        <f t="shared" si="166"/>
        <v>0.57399999999999995</v>
      </c>
      <c r="H3329">
        <f t="shared" si="165"/>
        <v>6.630274</v>
      </c>
    </row>
    <row r="3330" spans="1:8" x14ac:dyDescent="0.25">
      <c r="A3330" s="1">
        <v>0.77864583333333337</v>
      </c>
      <c r="B3330">
        <f t="shared" si="167"/>
        <v>5181.9799999999996</v>
      </c>
      <c r="C3330">
        <f t="shared" si="164"/>
        <v>1.4394388888888887</v>
      </c>
      <c r="D3330">
        <v>11.555</v>
      </c>
      <c r="E3330">
        <v>0.57199999999999995</v>
      </c>
      <c r="F3330">
        <v>736.11</v>
      </c>
      <c r="G3330">
        <f t="shared" si="166"/>
        <v>0.57409999999999994</v>
      </c>
      <c r="H3330">
        <f t="shared" si="165"/>
        <v>6.6337254999999988</v>
      </c>
    </row>
    <row r="3331" spans="1:8" x14ac:dyDescent="0.25">
      <c r="A3331" s="1">
        <v>0.77865740740740741</v>
      </c>
      <c r="B3331">
        <f t="shared" si="167"/>
        <v>5182.99</v>
      </c>
      <c r="C3331">
        <f t="shared" ref="C3331:C3394" si="168">B3331/(60^2)</f>
        <v>1.4397194444444443</v>
      </c>
      <c r="D3331">
        <v>11.553000000000001</v>
      </c>
      <c r="E3331">
        <v>0.56599999999999995</v>
      </c>
      <c r="F3331">
        <v>737.12</v>
      </c>
      <c r="G3331">
        <f t="shared" si="166"/>
        <v>0.57199999999999995</v>
      </c>
      <c r="H3331">
        <f t="shared" ref="H3331:H3394" si="169">D3331*G3331</f>
        <v>6.6083160000000003</v>
      </c>
    </row>
    <row r="3332" spans="1:8" x14ac:dyDescent="0.25">
      <c r="A3332" s="1">
        <v>0.77866898148148145</v>
      </c>
      <c r="B3332">
        <f t="shared" si="167"/>
        <v>5183.99</v>
      </c>
      <c r="C3332">
        <f t="shared" si="168"/>
        <v>1.4399972222222222</v>
      </c>
      <c r="D3332">
        <v>11.555</v>
      </c>
      <c r="E3332">
        <v>0.58799999999999997</v>
      </c>
      <c r="F3332">
        <v>738.12</v>
      </c>
      <c r="G3332">
        <f t="shared" si="166"/>
        <v>0.57279999999999998</v>
      </c>
      <c r="H3332">
        <f t="shared" si="169"/>
        <v>6.6187039999999993</v>
      </c>
    </row>
    <row r="3333" spans="1:8" x14ac:dyDescent="0.25">
      <c r="A3333" s="1">
        <v>0.7786805555555556</v>
      </c>
      <c r="B3333">
        <f t="shared" si="167"/>
        <v>5184.99</v>
      </c>
      <c r="C3333">
        <f t="shared" si="168"/>
        <v>1.440275</v>
      </c>
      <c r="D3333">
        <v>11.551</v>
      </c>
      <c r="E3333">
        <v>0.56599999999999995</v>
      </c>
      <c r="F3333">
        <v>739.12</v>
      </c>
      <c r="G3333">
        <f t="shared" si="166"/>
        <v>0.57219999999999993</v>
      </c>
      <c r="H3333">
        <f t="shared" si="169"/>
        <v>6.6094821999999995</v>
      </c>
    </row>
    <row r="3334" spans="1:8" x14ac:dyDescent="0.25">
      <c r="A3334" s="1">
        <v>0.77869212962962964</v>
      </c>
      <c r="B3334">
        <f t="shared" si="167"/>
        <v>5186</v>
      </c>
      <c r="C3334">
        <f t="shared" si="168"/>
        <v>1.4405555555555556</v>
      </c>
      <c r="D3334">
        <v>11.551</v>
      </c>
      <c r="E3334">
        <v>0.58499999999999996</v>
      </c>
      <c r="F3334">
        <v>740.13</v>
      </c>
      <c r="G3334">
        <f t="shared" si="166"/>
        <v>0.57539999999999991</v>
      </c>
      <c r="H3334">
        <f t="shared" si="169"/>
        <v>6.6464453999999993</v>
      </c>
    </row>
    <row r="3335" spans="1:8" x14ac:dyDescent="0.25">
      <c r="A3335" s="1">
        <v>0.77870370370370368</v>
      </c>
      <c r="B3335">
        <f t="shared" si="167"/>
        <v>5187.01</v>
      </c>
      <c r="C3335">
        <f t="shared" si="168"/>
        <v>1.4408361111111112</v>
      </c>
      <c r="D3335">
        <v>11.553000000000001</v>
      </c>
      <c r="E3335">
        <v>0.56100000000000005</v>
      </c>
      <c r="F3335">
        <v>741.14</v>
      </c>
      <c r="G3335">
        <f t="shared" si="166"/>
        <v>0.57519999999999993</v>
      </c>
      <c r="H3335">
        <f t="shared" si="169"/>
        <v>6.6452855999999993</v>
      </c>
    </row>
    <row r="3336" spans="1:8" x14ac:dyDescent="0.25">
      <c r="A3336" s="1">
        <v>0.77871527777777783</v>
      </c>
      <c r="B3336">
        <f t="shared" si="167"/>
        <v>5188.0199999999995</v>
      </c>
      <c r="C3336">
        <f t="shared" si="168"/>
        <v>1.4411166666666666</v>
      </c>
      <c r="D3336">
        <v>11.553000000000001</v>
      </c>
      <c r="E3336">
        <v>0.58099999999999996</v>
      </c>
      <c r="F3336">
        <v>742.15</v>
      </c>
      <c r="G3336">
        <f t="shared" si="166"/>
        <v>0.57569999999999999</v>
      </c>
      <c r="H3336">
        <f t="shared" si="169"/>
        <v>6.6510621000000008</v>
      </c>
    </row>
    <row r="3337" spans="1:8" x14ac:dyDescent="0.25">
      <c r="A3337" s="1">
        <v>0.77872685185185186</v>
      </c>
      <c r="B3337">
        <f t="shared" si="167"/>
        <v>5189.04</v>
      </c>
      <c r="C3337">
        <f t="shared" si="168"/>
        <v>1.4414</v>
      </c>
      <c r="D3337">
        <v>11.553000000000001</v>
      </c>
      <c r="E3337">
        <v>0.59099999999999997</v>
      </c>
      <c r="F3337">
        <v>743.17</v>
      </c>
      <c r="G3337">
        <f t="shared" si="166"/>
        <v>0.57629999999999992</v>
      </c>
      <c r="H3337">
        <f t="shared" si="169"/>
        <v>6.6579938999999992</v>
      </c>
    </row>
    <row r="3338" spans="1:8" x14ac:dyDescent="0.25">
      <c r="A3338" s="1">
        <v>0.7787384259259259</v>
      </c>
      <c r="B3338">
        <f t="shared" si="167"/>
        <v>5190.04</v>
      </c>
      <c r="C3338">
        <f t="shared" si="168"/>
        <v>1.4416777777777778</v>
      </c>
      <c r="D3338">
        <v>11.553000000000001</v>
      </c>
      <c r="E3338">
        <v>0.57399999999999995</v>
      </c>
      <c r="F3338">
        <v>744.17</v>
      </c>
      <c r="G3338">
        <f t="shared" si="166"/>
        <v>0.57600000000000007</v>
      </c>
      <c r="H3338">
        <f t="shared" si="169"/>
        <v>6.6545280000000009</v>
      </c>
    </row>
    <row r="3339" spans="1:8" x14ac:dyDescent="0.25">
      <c r="A3339" s="1">
        <v>0.77875000000000005</v>
      </c>
      <c r="B3339">
        <f t="shared" si="167"/>
        <v>5191.05</v>
      </c>
      <c r="C3339">
        <f t="shared" si="168"/>
        <v>1.4419583333333335</v>
      </c>
      <c r="D3339">
        <v>11.551</v>
      </c>
      <c r="E3339">
        <v>0.56999999999999995</v>
      </c>
      <c r="F3339">
        <v>745.18</v>
      </c>
      <c r="G3339">
        <f t="shared" ref="G3339:G3402" si="170">AVERAGE(E3330:E3339)</f>
        <v>0.57540000000000002</v>
      </c>
      <c r="H3339">
        <f t="shared" si="169"/>
        <v>6.6464454000000002</v>
      </c>
    </row>
    <row r="3340" spans="1:8" x14ac:dyDescent="0.25">
      <c r="A3340" s="1">
        <v>0.77876157407407409</v>
      </c>
      <c r="B3340">
        <f t="shared" si="167"/>
        <v>5192.07</v>
      </c>
      <c r="C3340">
        <f t="shared" si="168"/>
        <v>1.4422416666666666</v>
      </c>
      <c r="D3340">
        <v>11.548</v>
      </c>
      <c r="E3340">
        <v>0.57999999999999996</v>
      </c>
      <c r="F3340">
        <v>746.2</v>
      </c>
      <c r="G3340">
        <f t="shared" si="170"/>
        <v>0.57619999999999993</v>
      </c>
      <c r="H3340">
        <f t="shared" si="169"/>
        <v>6.6539575999999991</v>
      </c>
    </row>
    <row r="3341" spans="1:8" x14ac:dyDescent="0.25">
      <c r="A3341" s="1">
        <v>0.77877314814814813</v>
      </c>
      <c r="B3341">
        <f t="shared" si="167"/>
        <v>5193.08</v>
      </c>
      <c r="C3341">
        <f t="shared" si="168"/>
        <v>1.4425222222222223</v>
      </c>
      <c r="D3341">
        <v>11.553000000000001</v>
      </c>
      <c r="E3341">
        <v>0.58399999999999996</v>
      </c>
      <c r="F3341">
        <v>747.21</v>
      </c>
      <c r="G3341">
        <f t="shared" si="170"/>
        <v>0.57799999999999996</v>
      </c>
      <c r="H3341">
        <f t="shared" si="169"/>
        <v>6.6776340000000003</v>
      </c>
    </row>
    <row r="3342" spans="1:8" x14ac:dyDescent="0.25">
      <c r="A3342" s="1">
        <v>0.77878472222222217</v>
      </c>
      <c r="B3342">
        <f t="shared" si="167"/>
        <v>5194.09</v>
      </c>
      <c r="C3342">
        <f t="shared" si="168"/>
        <v>1.4428027777777779</v>
      </c>
      <c r="D3342">
        <v>11.551</v>
      </c>
      <c r="E3342">
        <v>0.57999999999999996</v>
      </c>
      <c r="F3342">
        <v>748.22</v>
      </c>
      <c r="G3342">
        <f t="shared" si="170"/>
        <v>0.57719999999999994</v>
      </c>
      <c r="H3342">
        <f t="shared" si="169"/>
        <v>6.6672371999999998</v>
      </c>
    </row>
    <row r="3343" spans="1:8" x14ac:dyDescent="0.25">
      <c r="A3343" s="1">
        <v>0.77879629629629632</v>
      </c>
      <c r="B3343">
        <f t="shared" si="167"/>
        <v>5195.1000000000004</v>
      </c>
      <c r="C3343">
        <f t="shared" si="168"/>
        <v>1.4430833333333335</v>
      </c>
      <c r="D3343">
        <v>11.551</v>
      </c>
      <c r="E3343">
        <v>0.56000000000000005</v>
      </c>
      <c r="F3343">
        <v>749.23</v>
      </c>
      <c r="G3343">
        <f t="shared" si="170"/>
        <v>0.57659999999999978</v>
      </c>
      <c r="H3343">
        <f t="shared" si="169"/>
        <v>6.6603065999999975</v>
      </c>
    </row>
    <row r="3344" spans="1:8" x14ac:dyDescent="0.25">
      <c r="A3344" s="1">
        <v>0.77880787037037036</v>
      </c>
      <c r="B3344">
        <f t="shared" si="167"/>
        <v>5196.12</v>
      </c>
      <c r="C3344">
        <f t="shared" si="168"/>
        <v>1.4433666666666667</v>
      </c>
      <c r="D3344">
        <v>11.551</v>
      </c>
      <c r="E3344">
        <v>0.57399999999999995</v>
      </c>
      <c r="F3344">
        <v>750.25</v>
      </c>
      <c r="G3344">
        <f t="shared" si="170"/>
        <v>0.5754999999999999</v>
      </c>
      <c r="H3344">
        <f t="shared" si="169"/>
        <v>6.6476004999999994</v>
      </c>
    </row>
    <row r="3345" spans="1:8" x14ac:dyDescent="0.25">
      <c r="A3345" s="1">
        <v>0.7788194444444444</v>
      </c>
      <c r="B3345">
        <f t="shared" si="167"/>
        <v>5197.13</v>
      </c>
      <c r="C3345">
        <f t="shared" si="168"/>
        <v>1.4436472222222223</v>
      </c>
      <c r="D3345">
        <v>11.548</v>
      </c>
      <c r="E3345">
        <v>0.56899999999999995</v>
      </c>
      <c r="F3345">
        <v>751.26</v>
      </c>
      <c r="G3345">
        <f t="shared" si="170"/>
        <v>0.57629999999999992</v>
      </c>
      <c r="H3345">
        <f t="shared" si="169"/>
        <v>6.6551123999999993</v>
      </c>
    </row>
    <row r="3346" spans="1:8" x14ac:dyDescent="0.25">
      <c r="A3346" s="1">
        <v>0.77883101851851855</v>
      </c>
      <c r="B3346">
        <f t="shared" si="167"/>
        <v>5198.16</v>
      </c>
      <c r="C3346">
        <f t="shared" si="168"/>
        <v>1.4439333333333333</v>
      </c>
      <c r="D3346">
        <v>11.553000000000001</v>
      </c>
      <c r="E3346">
        <v>0.57499999999999996</v>
      </c>
      <c r="F3346">
        <v>752.29</v>
      </c>
      <c r="G3346">
        <f t="shared" si="170"/>
        <v>0.57569999999999999</v>
      </c>
      <c r="H3346">
        <f t="shared" si="169"/>
        <v>6.6510621000000008</v>
      </c>
    </row>
    <row r="3347" spans="1:8" x14ac:dyDescent="0.25">
      <c r="A3347" s="1">
        <v>0.77884259259259259</v>
      </c>
      <c r="B3347">
        <f t="shared" si="167"/>
        <v>5199.16</v>
      </c>
      <c r="C3347">
        <f t="shared" si="168"/>
        <v>1.4442111111111111</v>
      </c>
      <c r="D3347">
        <v>11.551</v>
      </c>
      <c r="E3347">
        <v>0.56399999999999995</v>
      </c>
      <c r="F3347">
        <v>753.29</v>
      </c>
      <c r="G3347">
        <f t="shared" si="170"/>
        <v>0.57300000000000006</v>
      </c>
      <c r="H3347">
        <f t="shared" si="169"/>
        <v>6.618723000000001</v>
      </c>
    </row>
    <row r="3348" spans="1:8" x14ac:dyDescent="0.25">
      <c r="A3348" s="1">
        <v>0.77885416666666663</v>
      </c>
      <c r="B3348">
        <f t="shared" si="167"/>
        <v>5200.18</v>
      </c>
      <c r="C3348">
        <f t="shared" si="168"/>
        <v>1.4444944444444445</v>
      </c>
      <c r="D3348">
        <v>11.551</v>
      </c>
      <c r="E3348">
        <v>0.58699999999999997</v>
      </c>
      <c r="F3348">
        <v>754.31</v>
      </c>
      <c r="G3348">
        <f t="shared" si="170"/>
        <v>0.57429999999999992</v>
      </c>
      <c r="H3348">
        <f t="shared" si="169"/>
        <v>6.6337392999999993</v>
      </c>
    </row>
    <row r="3349" spans="1:8" x14ac:dyDescent="0.25">
      <c r="A3349" s="1">
        <v>0.77886574074074078</v>
      </c>
      <c r="B3349">
        <f t="shared" si="167"/>
        <v>5201.1899999999996</v>
      </c>
      <c r="C3349">
        <f t="shared" si="168"/>
        <v>1.4447749999999999</v>
      </c>
      <c r="D3349">
        <v>11.551</v>
      </c>
      <c r="E3349">
        <v>0.57099999999999995</v>
      </c>
      <c r="F3349">
        <v>755.32</v>
      </c>
      <c r="G3349">
        <f t="shared" si="170"/>
        <v>0.57439999999999991</v>
      </c>
      <c r="H3349">
        <f t="shared" si="169"/>
        <v>6.6348943999999994</v>
      </c>
    </row>
    <row r="3350" spans="1:8" x14ac:dyDescent="0.25">
      <c r="A3350" s="1">
        <v>0.77887731481481481</v>
      </c>
      <c r="B3350">
        <f t="shared" si="167"/>
        <v>5202.21</v>
      </c>
      <c r="C3350">
        <f t="shared" si="168"/>
        <v>1.4450583333333333</v>
      </c>
      <c r="D3350">
        <v>11.548</v>
      </c>
      <c r="E3350">
        <v>0.55300000000000005</v>
      </c>
      <c r="F3350">
        <v>756.34</v>
      </c>
      <c r="G3350">
        <f t="shared" si="170"/>
        <v>0.57169999999999999</v>
      </c>
      <c r="H3350">
        <f t="shared" si="169"/>
        <v>6.6019915999999998</v>
      </c>
    </row>
    <row r="3351" spans="1:8" x14ac:dyDescent="0.25">
      <c r="A3351" s="1">
        <v>0.77888888888888885</v>
      </c>
      <c r="B3351">
        <f t="shared" si="167"/>
        <v>5203.22</v>
      </c>
      <c r="C3351">
        <f t="shared" si="168"/>
        <v>1.445338888888889</v>
      </c>
      <c r="D3351">
        <v>11.553000000000001</v>
      </c>
      <c r="E3351">
        <v>0.58899999999999997</v>
      </c>
      <c r="F3351">
        <v>757.35</v>
      </c>
      <c r="G3351">
        <f t="shared" si="170"/>
        <v>0.57219999999999993</v>
      </c>
      <c r="H3351">
        <f t="shared" si="169"/>
        <v>6.6106265999999998</v>
      </c>
    </row>
    <row r="3352" spans="1:8" x14ac:dyDescent="0.25">
      <c r="A3352" s="1">
        <v>0.778900462962963</v>
      </c>
      <c r="B3352">
        <f t="shared" si="167"/>
        <v>5204.22</v>
      </c>
      <c r="C3352">
        <f t="shared" si="168"/>
        <v>1.4456166666666668</v>
      </c>
      <c r="D3352">
        <v>11.551</v>
      </c>
      <c r="E3352">
        <v>0.56599999999999995</v>
      </c>
      <c r="F3352">
        <v>758.35</v>
      </c>
      <c r="G3352">
        <f t="shared" si="170"/>
        <v>0.57079999999999997</v>
      </c>
      <c r="H3352">
        <f t="shared" si="169"/>
        <v>6.5933107999999994</v>
      </c>
    </row>
    <row r="3353" spans="1:8" x14ac:dyDescent="0.25">
      <c r="A3353" s="1">
        <v>0.77891203703703704</v>
      </c>
      <c r="B3353">
        <f t="shared" si="167"/>
        <v>5205.2299999999996</v>
      </c>
      <c r="C3353">
        <f t="shared" si="168"/>
        <v>1.4458972222222222</v>
      </c>
      <c r="D3353">
        <v>11.551</v>
      </c>
      <c r="E3353">
        <v>0.57999999999999996</v>
      </c>
      <c r="F3353">
        <v>759.36</v>
      </c>
      <c r="G3353">
        <f t="shared" si="170"/>
        <v>0.57279999999999986</v>
      </c>
      <c r="H3353">
        <f t="shared" si="169"/>
        <v>6.6164127999999982</v>
      </c>
    </row>
    <row r="3354" spans="1:8" x14ac:dyDescent="0.25">
      <c r="A3354" s="1">
        <v>0.77892361111111108</v>
      </c>
      <c r="B3354">
        <f t="shared" si="167"/>
        <v>5206.2299999999996</v>
      </c>
      <c r="C3354">
        <f t="shared" si="168"/>
        <v>1.446175</v>
      </c>
      <c r="D3354">
        <v>11.551</v>
      </c>
      <c r="E3354">
        <v>0.58099999999999996</v>
      </c>
      <c r="F3354">
        <v>760.36</v>
      </c>
      <c r="G3354">
        <f t="shared" si="170"/>
        <v>0.5734999999999999</v>
      </c>
      <c r="H3354">
        <f t="shared" si="169"/>
        <v>6.6244984999999987</v>
      </c>
    </row>
    <row r="3355" spans="1:8" x14ac:dyDescent="0.25">
      <c r="A3355" s="1">
        <v>0.77893518518518523</v>
      </c>
      <c r="B3355">
        <f t="shared" si="167"/>
        <v>5207.25</v>
      </c>
      <c r="C3355">
        <f t="shared" si="168"/>
        <v>1.4464583333333334</v>
      </c>
      <c r="D3355">
        <v>11.551</v>
      </c>
      <c r="E3355">
        <v>0.58499999999999996</v>
      </c>
      <c r="F3355">
        <v>761.38</v>
      </c>
      <c r="G3355">
        <f t="shared" si="170"/>
        <v>0.57510000000000006</v>
      </c>
      <c r="H3355">
        <f t="shared" si="169"/>
        <v>6.6429801000000008</v>
      </c>
    </row>
    <row r="3356" spans="1:8" x14ac:dyDescent="0.25">
      <c r="A3356" s="1">
        <v>0.77894675925925927</v>
      </c>
      <c r="B3356">
        <f t="shared" si="167"/>
        <v>5208.25</v>
      </c>
      <c r="C3356">
        <f t="shared" si="168"/>
        <v>1.446736111111111</v>
      </c>
      <c r="D3356">
        <v>11.548</v>
      </c>
      <c r="E3356">
        <v>0.56799999999999995</v>
      </c>
      <c r="F3356">
        <v>762.38</v>
      </c>
      <c r="G3356">
        <f t="shared" si="170"/>
        <v>0.57439999999999991</v>
      </c>
      <c r="H3356">
        <f t="shared" si="169"/>
        <v>6.6331711999999987</v>
      </c>
    </row>
    <row r="3357" spans="1:8" x14ac:dyDescent="0.25">
      <c r="A3357" s="1">
        <v>0.77895833333333331</v>
      </c>
      <c r="B3357">
        <f t="shared" si="167"/>
        <v>5209.25</v>
      </c>
      <c r="C3357">
        <f t="shared" si="168"/>
        <v>1.4470138888888888</v>
      </c>
      <c r="D3357">
        <v>11.553000000000001</v>
      </c>
      <c r="E3357">
        <v>0.58699999999999997</v>
      </c>
      <c r="F3357">
        <v>763.38</v>
      </c>
      <c r="G3357">
        <f t="shared" si="170"/>
        <v>0.57669999999999988</v>
      </c>
      <c r="H3357">
        <f t="shared" si="169"/>
        <v>6.6626150999999991</v>
      </c>
    </row>
    <row r="3358" spans="1:8" x14ac:dyDescent="0.25">
      <c r="A3358" s="1">
        <v>0.77896990740740746</v>
      </c>
      <c r="B3358">
        <f t="shared" si="167"/>
        <v>5210.25</v>
      </c>
      <c r="C3358">
        <f t="shared" si="168"/>
        <v>1.4472916666666666</v>
      </c>
      <c r="D3358">
        <v>11.553000000000001</v>
      </c>
      <c r="E3358">
        <v>0.57399999999999995</v>
      </c>
      <c r="F3358">
        <v>764.38</v>
      </c>
      <c r="G3358">
        <f t="shared" si="170"/>
        <v>0.57539999999999991</v>
      </c>
      <c r="H3358">
        <f t="shared" si="169"/>
        <v>6.6475961999999997</v>
      </c>
    </row>
    <row r="3359" spans="1:8" x14ac:dyDescent="0.25">
      <c r="A3359" s="1">
        <v>0.7789814814814815</v>
      </c>
      <c r="B3359">
        <f t="shared" si="167"/>
        <v>5211.26</v>
      </c>
      <c r="C3359">
        <f t="shared" si="168"/>
        <v>1.4475722222222223</v>
      </c>
      <c r="D3359">
        <v>11.551</v>
      </c>
      <c r="E3359">
        <v>0.57199999999999995</v>
      </c>
      <c r="F3359">
        <v>765.39</v>
      </c>
      <c r="G3359">
        <f t="shared" si="170"/>
        <v>0.5754999999999999</v>
      </c>
      <c r="H3359">
        <f t="shared" si="169"/>
        <v>6.6476004999999994</v>
      </c>
    </row>
    <row r="3360" spans="1:8" x14ac:dyDescent="0.25">
      <c r="A3360" s="1">
        <v>0.77899305555555554</v>
      </c>
      <c r="B3360">
        <f t="shared" si="167"/>
        <v>5212.2699999999995</v>
      </c>
      <c r="C3360">
        <f t="shared" si="168"/>
        <v>1.4478527777777777</v>
      </c>
      <c r="D3360">
        <v>11.548</v>
      </c>
      <c r="E3360">
        <v>0.56599999999999995</v>
      </c>
      <c r="F3360">
        <v>766.4</v>
      </c>
      <c r="G3360">
        <f t="shared" si="170"/>
        <v>0.57679999999999998</v>
      </c>
      <c r="H3360">
        <f t="shared" si="169"/>
        <v>6.6608863999999999</v>
      </c>
    </row>
    <row r="3361" spans="1:8" x14ac:dyDescent="0.25">
      <c r="A3361" s="1">
        <v>0.77900462962962957</v>
      </c>
      <c r="B3361">
        <f t="shared" si="167"/>
        <v>5213.2699999999995</v>
      </c>
      <c r="C3361">
        <f t="shared" si="168"/>
        <v>1.4481305555555555</v>
      </c>
      <c r="D3361">
        <v>11.548</v>
      </c>
      <c r="E3361">
        <v>0.56999999999999995</v>
      </c>
      <c r="F3361">
        <v>767.4</v>
      </c>
      <c r="G3361">
        <f t="shared" si="170"/>
        <v>0.57489999999999997</v>
      </c>
      <c r="H3361">
        <f t="shared" si="169"/>
        <v>6.6389451999999993</v>
      </c>
    </row>
    <row r="3362" spans="1:8" x14ac:dyDescent="0.25">
      <c r="A3362" s="1">
        <v>0.77901620370370372</v>
      </c>
      <c r="B3362">
        <f t="shared" si="167"/>
        <v>5214.29</v>
      </c>
      <c r="C3362">
        <f t="shared" si="168"/>
        <v>1.4484138888888889</v>
      </c>
      <c r="D3362">
        <v>11.551</v>
      </c>
      <c r="E3362">
        <v>0.57599999999999996</v>
      </c>
      <c r="F3362">
        <v>768.42</v>
      </c>
      <c r="G3362">
        <f t="shared" si="170"/>
        <v>0.57589999999999997</v>
      </c>
      <c r="H3362">
        <f t="shared" si="169"/>
        <v>6.6522208999999997</v>
      </c>
    </row>
    <row r="3363" spans="1:8" x14ac:dyDescent="0.25">
      <c r="A3363" s="1">
        <v>0.77902777777777776</v>
      </c>
      <c r="B3363">
        <f t="shared" si="167"/>
        <v>5215.29</v>
      </c>
      <c r="C3363">
        <f t="shared" si="168"/>
        <v>1.4486916666666667</v>
      </c>
      <c r="D3363">
        <v>11.551</v>
      </c>
      <c r="E3363">
        <v>0.58699999999999997</v>
      </c>
      <c r="F3363">
        <v>769.42</v>
      </c>
      <c r="G3363">
        <f t="shared" si="170"/>
        <v>0.57659999999999989</v>
      </c>
      <c r="H3363">
        <f t="shared" si="169"/>
        <v>6.6603065999999984</v>
      </c>
    </row>
    <row r="3364" spans="1:8" x14ac:dyDescent="0.25">
      <c r="A3364" s="1">
        <v>0.7790393518518518</v>
      </c>
      <c r="B3364">
        <f t="shared" si="167"/>
        <v>5216.3</v>
      </c>
      <c r="C3364">
        <f t="shared" si="168"/>
        <v>1.4489722222222223</v>
      </c>
      <c r="D3364">
        <v>11.548</v>
      </c>
      <c r="E3364">
        <v>0.56799999999999995</v>
      </c>
      <c r="F3364">
        <v>770.43</v>
      </c>
      <c r="G3364">
        <f t="shared" si="170"/>
        <v>0.57529999999999992</v>
      </c>
      <c r="H3364">
        <f t="shared" si="169"/>
        <v>6.6435643999999989</v>
      </c>
    </row>
    <row r="3365" spans="1:8" x14ac:dyDescent="0.25">
      <c r="A3365" s="1">
        <v>0.77905092592592595</v>
      </c>
      <c r="B3365">
        <f t="shared" si="167"/>
        <v>5217.3099999999995</v>
      </c>
      <c r="C3365">
        <f t="shared" si="168"/>
        <v>1.4492527777777777</v>
      </c>
      <c r="D3365">
        <v>11.548</v>
      </c>
      <c r="E3365">
        <v>0.57499999999999996</v>
      </c>
      <c r="F3365">
        <v>771.44</v>
      </c>
      <c r="G3365">
        <f t="shared" si="170"/>
        <v>0.57429999999999981</v>
      </c>
      <c r="H3365">
        <f t="shared" si="169"/>
        <v>6.6320163999999977</v>
      </c>
    </row>
    <row r="3366" spans="1:8" x14ac:dyDescent="0.25">
      <c r="A3366" s="1">
        <v>0.77906249999999999</v>
      </c>
      <c r="B3366">
        <f t="shared" si="167"/>
        <v>5218.32</v>
      </c>
      <c r="C3366">
        <f t="shared" si="168"/>
        <v>1.4495333333333333</v>
      </c>
      <c r="D3366">
        <v>11.548</v>
      </c>
      <c r="E3366">
        <v>0.57399999999999995</v>
      </c>
      <c r="F3366">
        <v>772.45</v>
      </c>
      <c r="G3366">
        <f t="shared" si="170"/>
        <v>0.57489999999999997</v>
      </c>
      <c r="H3366">
        <f t="shared" si="169"/>
        <v>6.6389451999999993</v>
      </c>
    </row>
    <row r="3367" spans="1:8" x14ac:dyDescent="0.25">
      <c r="A3367" s="1">
        <v>0.77907407407407403</v>
      </c>
      <c r="B3367">
        <f t="shared" si="167"/>
        <v>5219.33</v>
      </c>
      <c r="C3367">
        <f t="shared" si="168"/>
        <v>1.449813888888889</v>
      </c>
      <c r="D3367">
        <v>11.551</v>
      </c>
      <c r="E3367">
        <v>0.56599999999999995</v>
      </c>
      <c r="F3367">
        <v>773.46</v>
      </c>
      <c r="G3367">
        <f t="shared" si="170"/>
        <v>0.57279999999999986</v>
      </c>
      <c r="H3367">
        <f t="shared" si="169"/>
        <v>6.6164127999999982</v>
      </c>
    </row>
    <row r="3368" spans="1:8" x14ac:dyDescent="0.25">
      <c r="A3368" s="1">
        <v>0.77908564814814818</v>
      </c>
      <c r="B3368">
        <f t="shared" si="167"/>
        <v>5220.34</v>
      </c>
      <c r="C3368">
        <f t="shared" si="168"/>
        <v>1.4500944444444446</v>
      </c>
      <c r="D3368">
        <v>11.551</v>
      </c>
      <c r="E3368">
        <v>0.57399999999999995</v>
      </c>
      <c r="F3368">
        <v>774.47</v>
      </c>
      <c r="G3368">
        <f t="shared" si="170"/>
        <v>0.57279999999999986</v>
      </c>
      <c r="H3368">
        <f t="shared" si="169"/>
        <v>6.6164127999999982</v>
      </c>
    </row>
    <row r="3369" spans="1:8" x14ac:dyDescent="0.25">
      <c r="A3369" s="1">
        <v>0.77909722222222222</v>
      </c>
      <c r="B3369">
        <f t="shared" si="167"/>
        <v>5221.3500000000004</v>
      </c>
      <c r="C3369">
        <f t="shared" si="168"/>
        <v>1.4503750000000002</v>
      </c>
      <c r="D3369">
        <v>11.548</v>
      </c>
      <c r="E3369">
        <v>0.59399999999999997</v>
      </c>
      <c r="F3369">
        <v>775.48</v>
      </c>
      <c r="G3369">
        <f t="shared" si="170"/>
        <v>0.57499999999999996</v>
      </c>
      <c r="H3369">
        <f t="shared" si="169"/>
        <v>6.6400999999999994</v>
      </c>
    </row>
    <row r="3370" spans="1:8" x14ac:dyDescent="0.25">
      <c r="A3370" s="1">
        <v>0.77910879629629626</v>
      </c>
      <c r="B3370">
        <f t="shared" si="167"/>
        <v>5222.3500000000004</v>
      </c>
      <c r="C3370">
        <f t="shared" si="168"/>
        <v>1.4506527777777778</v>
      </c>
      <c r="D3370">
        <v>11.545999999999999</v>
      </c>
      <c r="E3370">
        <v>0.57799999999999996</v>
      </c>
      <c r="F3370">
        <v>776.48</v>
      </c>
      <c r="G3370">
        <f t="shared" si="170"/>
        <v>0.57619999999999993</v>
      </c>
      <c r="H3370">
        <f t="shared" si="169"/>
        <v>6.6528051999999986</v>
      </c>
    </row>
    <row r="3371" spans="1:8" x14ac:dyDescent="0.25">
      <c r="A3371" s="1">
        <v>0.77912037037037041</v>
      </c>
      <c r="B3371">
        <f t="shared" si="167"/>
        <v>5223.3599999999997</v>
      </c>
      <c r="C3371">
        <f t="shared" si="168"/>
        <v>1.4509333333333332</v>
      </c>
      <c r="D3371">
        <v>11.548</v>
      </c>
      <c r="E3371">
        <v>0.58499999999999996</v>
      </c>
      <c r="F3371">
        <v>777.49</v>
      </c>
      <c r="G3371">
        <f t="shared" si="170"/>
        <v>0.57769999999999999</v>
      </c>
      <c r="H3371">
        <f t="shared" si="169"/>
        <v>6.6712796000000001</v>
      </c>
    </row>
    <row r="3372" spans="1:8" x14ac:dyDescent="0.25">
      <c r="A3372" s="1">
        <v>0.77913194444444445</v>
      </c>
      <c r="B3372">
        <f t="shared" ref="B3372:B3435" si="171">B$2601+F3372</f>
        <v>5224.38</v>
      </c>
      <c r="C3372">
        <f t="shared" si="168"/>
        <v>1.4512166666666666</v>
      </c>
      <c r="D3372">
        <v>11.545999999999999</v>
      </c>
      <c r="E3372">
        <v>0.55700000000000005</v>
      </c>
      <c r="F3372">
        <v>778.51</v>
      </c>
      <c r="G3372">
        <f t="shared" si="170"/>
        <v>0.57579999999999998</v>
      </c>
      <c r="H3372">
        <f t="shared" si="169"/>
        <v>6.6481867999999995</v>
      </c>
    </row>
    <row r="3373" spans="1:8" x14ac:dyDescent="0.25">
      <c r="A3373" s="1">
        <v>0.77914351851851849</v>
      </c>
      <c r="B3373">
        <f t="shared" si="171"/>
        <v>5225.3899999999994</v>
      </c>
      <c r="C3373">
        <f t="shared" si="168"/>
        <v>1.451497222222222</v>
      </c>
      <c r="D3373">
        <v>11.551</v>
      </c>
      <c r="E3373">
        <v>0.56999999999999995</v>
      </c>
      <c r="F3373">
        <v>779.52</v>
      </c>
      <c r="G3373">
        <f t="shared" si="170"/>
        <v>0.57409999999999994</v>
      </c>
      <c r="H3373">
        <f t="shared" si="169"/>
        <v>6.6314290999999992</v>
      </c>
    </row>
    <row r="3374" spans="1:8" x14ac:dyDescent="0.25">
      <c r="A3374" s="1">
        <v>0.77915509259259264</v>
      </c>
      <c r="B3374">
        <f t="shared" si="171"/>
        <v>5226.3999999999996</v>
      </c>
      <c r="C3374">
        <f t="shared" si="168"/>
        <v>1.4517777777777776</v>
      </c>
      <c r="D3374">
        <v>11.551</v>
      </c>
      <c r="E3374">
        <v>0.58399999999999996</v>
      </c>
      <c r="F3374">
        <v>780.53</v>
      </c>
      <c r="G3374">
        <f t="shared" si="170"/>
        <v>0.57569999999999999</v>
      </c>
      <c r="H3374">
        <f t="shared" si="169"/>
        <v>6.6499107000000004</v>
      </c>
    </row>
    <row r="3375" spans="1:8" x14ac:dyDescent="0.25">
      <c r="A3375" s="1">
        <v>0.77916666666666667</v>
      </c>
      <c r="B3375">
        <f t="shared" si="171"/>
        <v>5227.41</v>
      </c>
      <c r="C3375">
        <f t="shared" si="168"/>
        <v>1.4520583333333332</v>
      </c>
      <c r="D3375">
        <v>11.548</v>
      </c>
      <c r="E3375">
        <v>0.56399999999999995</v>
      </c>
      <c r="F3375">
        <v>781.54</v>
      </c>
      <c r="G3375">
        <f t="shared" si="170"/>
        <v>0.5746</v>
      </c>
      <c r="H3375">
        <f t="shared" si="169"/>
        <v>6.6354807999999998</v>
      </c>
    </row>
    <row r="3376" spans="1:8" x14ac:dyDescent="0.25">
      <c r="A3376" s="1">
        <v>0.77917824074074071</v>
      </c>
      <c r="B3376">
        <f t="shared" si="171"/>
        <v>5228.42</v>
      </c>
      <c r="C3376">
        <f t="shared" si="168"/>
        <v>1.4523388888888888</v>
      </c>
      <c r="D3376">
        <v>11.545999999999999</v>
      </c>
      <c r="E3376">
        <v>0.56799999999999995</v>
      </c>
      <c r="F3376">
        <v>782.55</v>
      </c>
      <c r="G3376">
        <f t="shared" si="170"/>
        <v>0.57399999999999995</v>
      </c>
      <c r="H3376">
        <f t="shared" si="169"/>
        <v>6.6274039999999994</v>
      </c>
    </row>
    <row r="3377" spans="1:8" x14ac:dyDescent="0.25">
      <c r="A3377" s="1">
        <v>0.77918981481481486</v>
      </c>
      <c r="B3377">
        <f t="shared" si="171"/>
        <v>5229.43</v>
      </c>
      <c r="C3377">
        <f t="shared" si="168"/>
        <v>1.4526194444444445</v>
      </c>
      <c r="D3377">
        <v>11.548</v>
      </c>
      <c r="E3377">
        <v>0.56000000000000005</v>
      </c>
      <c r="F3377">
        <v>783.56</v>
      </c>
      <c r="G3377">
        <f t="shared" si="170"/>
        <v>0.57340000000000002</v>
      </c>
      <c r="H3377">
        <f t="shared" si="169"/>
        <v>6.6216232000000002</v>
      </c>
    </row>
    <row r="3378" spans="1:8" x14ac:dyDescent="0.25">
      <c r="A3378" s="1">
        <v>0.7792013888888889</v>
      </c>
      <c r="B3378">
        <f t="shared" si="171"/>
        <v>5230.45</v>
      </c>
      <c r="C3378">
        <f t="shared" si="168"/>
        <v>1.4529027777777777</v>
      </c>
      <c r="D3378">
        <v>11.551</v>
      </c>
      <c r="E3378">
        <v>0.58499999999999996</v>
      </c>
      <c r="F3378">
        <v>784.58</v>
      </c>
      <c r="G3378">
        <f t="shared" si="170"/>
        <v>0.57450000000000001</v>
      </c>
      <c r="H3378">
        <f t="shared" si="169"/>
        <v>6.6360495000000004</v>
      </c>
    </row>
    <row r="3379" spans="1:8" x14ac:dyDescent="0.25">
      <c r="A3379" s="1">
        <v>0.77921296296296294</v>
      </c>
      <c r="B3379">
        <f t="shared" si="171"/>
        <v>5231.46</v>
      </c>
      <c r="C3379">
        <f t="shared" si="168"/>
        <v>1.4531833333333333</v>
      </c>
      <c r="D3379">
        <v>11.551</v>
      </c>
      <c r="E3379">
        <v>0.57999999999999996</v>
      </c>
      <c r="F3379">
        <v>785.59</v>
      </c>
      <c r="G3379">
        <f t="shared" si="170"/>
        <v>0.57309999999999994</v>
      </c>
      <c r="H3379">
        <f t="shared" si="169"/>
        <v>6.6198780999999993</v>
      </c>
    </row>
    <row r="3380" spans="1:8" x14ac:dyDescent="0.25">
      <c r="A3380" s="1">
        <v>0.77922453703703709</v>
      </c>
      <c r="B3380">
        <f t="shared" si="171"/>
        <v>5232.46</v>
      </c>
      <c r="C3380">
        <f t="shared" si="168"/>
        <v>1.4534611111111111</v>
      </c>
      <c r="D3380">
        <v>11.551</v>
      </c>
      <c r="E3380">
        <v>0.57199999999999995</v>
      </c>
      <c r="F3380">
        <v>786.59</v>
      </c>
      <c r="G3380">
        <f t="shared" si="170"/>
        <v>0.57250000000000001</v>
      </c>
      <c r="H3380">
        <f t="shared" si="169"/>
        <v>6.6129474999999998</v>
      </c>
    </row>
    <row r="3381" spans="1:8" x14ac:dyDescent="0.25">
      <c r="A3381" s="1">
        <v>0.77923611111111113</v>
      </c>
      <c r="B3381">
        <f t="shared" si="171"/>
        <v>5233.47</v>
      </c>
      <c r="C3381">
        <f t="shared" si="168"/>
        <v>1.4537416666666667</v>
      </c>
      <c r="D3381">
        <v>11.548</v>
      </c>
      <c r="E3381">
        <v>0.58299999999999996</v>
      </c>
      <c r="F3381">
        <v>787.6</v>
      </c>
      <c r="G3381">
        <f t="shared" si="170"/>
        <v>0.57230000000000003</v>
      </c>
      <c r="H3381">
        <f t="shared" si="169"/>
        <v>6.6089204000000006</v>
      </c>
    </row>
    <row r="3382" spans="1:8" x14ac:dyDescent="0.25">
      <c r="A3382" s="1">
        <v>0.77924768518518517</v>
      </c>
      <c r="B3382">
        <f t="shared" si="171"/>
        <v>5234.49</v>
      </c>
      <c r="C3382">
        <f t="shared" si="168"/>
        <v>1.4540249999999999</v>
      </c>
      <c r="D3382">
        <v>11.545999999999999</v>
      </c>
      <c r="E3382">
        <v>0.59099999999999997</v>
      </c>
      <c r="F3382">
        <v>788.62</v>
      </c>
      <c r="G3382">
        <f t="shared" si="170"/>
        <v>0.5757000000000001</v>
      </c>
      <c r="H3382">
        <f t="shared" si="169"/>
        <v>6.6470322000000008</v>
      </c>
    </row>
    <row r="3383" spans="1:8" x14ac:dyDescent="0.25">
      <c r="A3383" s="1">
        <v>0.77925925925925921</v>
      </c>
      <c r="B3383">
        <f t="shared" si="171"/>
        <v>5235.49</v>
      </c>
      <c r="C3383">
        <f t="shared" si="168"/>
        <v>1.4543027777777777</v>
      </c>
      <c r="D3383">
        <v>11.548</v>
      </c>
      <c r="E3383">
        <v>0.58499999999999996</v>
      </c>
      <c r="F3383">
        <v>789.62</v>
      </c>
      <c r="G3383">
        <f t="shared" si="170"/>
        <v>0.57720000000000005</v>
      </c>
      <c r="H3383">
        <f t="shared" si="169"/>
        <v>6.6655056000000004</v>
      </c>
    </row>
    <row r="3384" spans="1:8" x14ac:dyDescent="0.25">
      <c r="A3384" s="1">
        <v>0.77927083333333336</v>
      </c>
      <c r="B3384">
        <f t="shared" si="171"/>
        <v>5236.5</v>
      </c>
      <c r="C3384">
        <f t="shared" si="168"/>
        <v>1.4545833333333333</v>
      </c>
      <c r="D3384">
        <v>11.551</v>
      </c>
      <c r="E3384">
        <v>0.55900000000000005</v>
      </c>
      <c r="F3384">
        <v>790.63</v>
      </c>
      <c r="G3384">
        <f t="shared" si="170"/>
        <v>0.5747000000000001</v>
      </c>
      <c r="H3384">
        <f t="shared" si="169"/>
        <v>6.6383597000000014</v>
      </c>
    </row>
    <row r="3385" spans="1:8" x14ac:dyDescent="0.25">
      <c r="A3385" s="1">
        <v>0.7792824074074074</v>
      </c>
      <c r="B3385">
        <f t="shared" si="171"/>
        <v>5237.51</v>
      </c>
      <c r="C3385">
        <f t="shared" si="168"/>
        <v>1.454863888888889</v>
      </c>
      <c r="D3385">
        <v>11.548</v>
      </c>
      <c r="E3385">
        <v>0.55300000000000005</v>
      </c>
      <c r="F3385">
        <v>791.64</v>
      </c>
      <c r="G3385">
        <f t="shared" si="170"/>
        <v>0.57360000000000011</v>
      </c>
      <c r="H3385">
        <f t="shared" si="169"/>
        <v>6.6239328000000013</v>
      </c>
    </row>
    <row r="3386" spans="1:8" x14ac:dyDescent="0.25">
      <c r="A3386" s="1">
        <v>0.77929398148148143</v>
      </c>
      <c r="B3386">
        <f t="shared" si="171"/>
        <v>5238.51</v>
      </c>
      <c r="C3386">
        <f t="shared" si="168"/>
        <v>1.4551416666666668</v>
      </c>
      <c r="D3386">
        <v>11.548</v>
      </c>
      <c r="E3386">
        <v>0.59499999999999997</v>
      </c>
      <c r="F3386">
        <v>792.64</v>
      </c>
      <c r="G3386">
        <f t="shared" si="170"/>
        <v>0.57630000000000003</v>
      </c>
      <c r="H3386">
        <f t="shared" si="169"/>
        <v>6.6551124000000002</v>
      </c>
    </row>
    <row r="3387" spans="1:8" x14ac:dyDescent="0.25">
      <c r="A3387" s="1">
        <v>0.77930555555555558</v>
      </c>
      <c r="B3387">
        <f t="shared" si="171"/>
        <v>5239.5199999999995</v>
      </c>
      <c r="C3387">
        <f t="shared" si="168"/>
        <v>1.4554222222222222</v>
      </c>
      <c r="D3387">
        <v>11.545999999999999</v>
      </c>
      <c r="E3387">
        <v>0.56899999999999995</v>
      </c>
      <c r="F3387">
        <v>793.65</v>
      </c>
      <c r="G3387">
        <f t="shared" si="170"/>
        <v>0.57720000000000005</v>
      </c>
      <c r="H3387">
        <f t="shared" si="169"/>
        <v>6.6643512000000005</v>
      </c>
    </row>
    <row r="3388" spans="1:8" x14ac:dyDescent="0.25">
      <c r="A3388" s="1">
        <v>0.77931712962962962</v>
      </c>
      <c r="B3388">
        <f t="shared" si="171"/>
        <v>5240.5199999999995</v>
      </c>
      <c r="C3388">
        <f t="shared" si="168"/>
        <v>1.4556999999999998</v>
      </c>
      <c r="D3388">
        <v>11.548</v>
      </c>
      <c r="E3388">
        <v>0.58099999999999996</v>
      </c>
      <c r="F3388">
        <v>794.65</v>
      </c>
      <c r="G3388">
        <f t="shared" si="170"/>
        <v>0.57679999999999987</v>
      </c>
      <c r="H3388">
        <f t="shared" si="169"/>
        <v>6.6608863999999981</v>
      </c>
    </row>
    <row r="3389" spans="1:8" x14ac:dyDescent="0.25">
      <c r="A3389" s="1">
        <v>0.77932870370370366</v>
      </c>
      <c r="B3389">
        <f t="shared" si="171"/>
        <v>5241.53</v>
      </c>
      <c r="C3389">
        <f t="shared" si="168"/>
        <v>1.4559805555555554</v>
      </c>
      <c r="D3389">
        <v>11.548</v>
      </c>
      <c r="E3389">
        <v>0.56399999999999995</v>
      </c>
      <c r="F3389">
        <v>795.66</v>
      </c>
      <c r="G3389">
        <f t="shared" si="170"/>
        <v>0.57519999999999993</v>
      </c>
      <c r="H3389">
        <f t="shared" si="169"/>
        <v>6.6424095999999997</v>
      </c>
    </row>
    <row r="3390" spans="1:8" x14ac:dyDescent="0.25">
      <c r="A3390" s="1">
        <v>0.77934027777777781</v>
      </c>
      <c r="B3390">
        <f t="shared" si="171"/>
        <v>5242.54</v>
      </c>
      <c r="C3390">
        <f t="shared" si="168"/>
        <v>1.456261111111111</v>
      </c>
      <c r="D3390">
        <v>11.545999999999999</v>
      </c>
      <c r="E3390">
        <v>0.57399999999999995</v>
      </c>
      <c r="F3390">
        <v>796.67</v>
      </c>
      <c r="G3390">
        <f t="shared" si="170"/>
        <v>0.57539999999999991</v>
      </c>
      <c r="H3390">
        <f t="shared" si="169"/>
        <v>6.6435683999999986</v>
      </c>
    </row>
    <row r="3391" spans="1:8" x14ac:dyDescent="0.25">
      <c r="A3391" s="1">
        <v>0.77935185185185185</v>
      </c>
      <c r="B3391">
        <f t="shared" si="171"/>
        <v>5243.5599999999995</v>
      </c>
      <c r="C3391">
        <f t="shared" si="168"/>
        <v>1.4565444444444442</v>
      </c>
      <c r="D3391">
        <v>11.548</v>
      </c>
      <c r="E3391">
        <v>0.57499999999999996</v>
      </c>
      <c r="F3391">
        <v>797.69</v>
      </c>
      <c r="G3391">
        <f t="shared" si="170"/>
        <v>0.5746</v>
      </c>
      <c r="H3391">
        <f t="shared" si="169"/>
        <v>6.6354807999999998</v>
      </c>
    </row>
    <row r="3392" spans="1:8" x14ac:dyDescent="0.25">
      <c r="A3392" s="1">
        <v>0.77936342592592589</v>
      </c>
      <c r="B3392">
        <f t="shared" si="171"/>
        <v>5244.57</v>
      </c>
      <c r="C3392">
        <f t="shared" si="168"/>
        <v>1.4568249999999998</v>
      </c>
      <c r="D3392">
        <v>11.548</v>
      </c>
      <c r="E3392">
        <v>0.58399999999999996</v>
      </c>
      <c r="F3392">
        <v>798.7</v>
      </c>
      <c r="G3392">
        <f t="shared" si="170"/>
        <v>0.57389999999999985</v>
      </c>
      <c r="H3392">
        <f t="shared" si="169"/>
        <v>6.6273971999999981</v>
      </c>
    </row>
    <row r="3393" spans="1:8" x14ac:dyDescent="0.25">
      <c r="A3393" s="1">
        <v>0.77937500000000004</v>
      </c>
      <c r="B3393">
        <f t="shared" si="171"/>
        <v>5245.59</v>
      </c>
      <c r="C3393">
        <f t="shared" si="168"/>
        <v>1.4571083333333334</v>
      </c>
      <c r="D3393">
        <v>11.545999999999999</v>
      </c>
      <c r="E3393">
        <v>0.56899999999999995</v>
      </c>
      <c r="F3393">
        <v>799.72</v>
      </c>
      <c r="G3393">
        <f t="shared" si="170"/>
        <v>0.57229999999999992</v>
      </c>
      <c r="H3393">
        <f t="shared" si="169"/>
        <v>6.6077757999999989</v>
      </c>
    </row>
    <row r="3394" spans="1:8" x14ac:dyDescent="0.25">
      <c r="A3394" s="1">
        <v>0.77938657407407408</v>
      </c>
      <c r="B3394">
        <f t="shared" si="171"/>
        <v>5246.6</v>
      </c>
      <c r="C3394">
        <f t="shared" si="168"/>
        <v>1.4573888888888891</v>
      </c>
      <c r="D3394">
        <v>11.545999999999999</v>
      </c>
      <c r="E3394">
        <v>0.58699999999999997</v>
      </c>
      <c r="F3394">
        <v>800.73</v>
      </c>
      <c r="G3394">
        <f t="shared" si="170"/>
        <v>0.57509999999999994</v>
      </c>
      <c r="H3394">
        <f t="shared" si="169"/>
        <v>6.640104599999999</v>
      </c>
    </row>
    <row r="3395" spans="1:8" x14ac:dyDescent="0.25">
      <c r="A3395" s="1">
        <v>0.77939814814814812</v>
      </c>
      <c r="B3395">
        <f t="shared" si="171"/>
        <v>5247.61</v>
      </c>
      <c r="C3395">
        <f t="shared" ref="C3395:C3458" si="172">B3395/(60^2)</f>
        <v>1.4576694444444445</v>
      </c>
      <c r="D3395">
        <v>11.548</v>
      </c>
      <c r="E3395">
        <v>0.56599999999999995</v>
      </c>
      <c r="F3395">
        <v>801.74</v>
      </c>
      <c r="G3395">
        <f t="shared" si="170"/>
        <v>0.5763999999999998</v>
      </c>
      <c r="H3395">
        <f t="shared" ref="H3395:H3458" si="173">D3395*G3395</f>
        <v>6.6562671999999976</v>
      </c>
    </row>
    <row r="3396" spans="1:8" x14ac:dyDescent="0.25">
      <c r="A3396" s="1">
        <v>0.77940972222222227</v>
      </c>
      <c r="B3396">
        <f t="shared" si="171"/>
        <v>5248.62</v>
      </c>
      <c r="C3396">
        <f t="shared" si="172"/>
        <v>1.4579500000000001</v>
      </c>
      <c r="D3396">
        <v>11.545999999999999</v>
      </c>
      <c r="E3396">
        <v>0.57999999999999996</v>
      </c>
      <c r="F3396">
        <v>802.75</v>
      </c>
      <c r="G3396">
        <f t="shared" si="170"/>
        <v>0.57489999999999997</v>
      </c>
      <c r="H3396">
        <f t="shared" si="173"/>
        <v>6.637795399999999</v>
      </c>
    </row>
    <row r="3397" spans="1:8" x14ac:dyDescent="0.25">
      <c r="A3397" s="1">
        <v>0.77942129629629631</v>
      </c>
      <c r="B3397">
        <f t="shared" si="171"/>
        <v>5249.63</v>
      </c>
      <c r="C3397">
        <f t="shared" si="172"/>
        <v>1.4582305555555557</v>
      </c>
      <c r="D3397">
        <v>11.545999999999999</v>
      </c>
      <c r="E3397">
        <v>0.56299999999999994</v>
      </c>
      <c r="F3397">
        <v>803.76</v>
      </c>
      <c r="G3397">
        <f t="shared" si="170"/>
        <v>0.57429999999999992</v>
      </c>
      <c r="H3397">
        <f t="shared" si="173"/>
        <v>6.630867799999999</v>
      </c>
    </row>
    <row r="3398" spans="1:8" x14ac:dyDescent="0.25">
      <c r="A3398" s="1">
        <v>0.77943287037037035</v>
      </c>
      <c r="B3398">
        <f t="shared" si="171"/>
        <v>5250.6399999999994</v>
      </c>
      <c r="C3398">
        <f t="shared" si="172"/>
        <v>1.4585111111111109</v>
      </c>
      <c r="D3398">
        <v>11.544</v>
      </c>
      <c r="E3398">
        <v>0.57399999999999995</v>
      </c>
      <c r="F3398">
        <v>804.77</v>
      </c>
      <c r="G3398">
        <f t="shared" si="170"/>
        <v>0.57359999999999989</v>
      </c>
      <c r="H3398">
        <f t="shared" si="173"/>
        <v>6.6216383999999993</v>
      </c>
    </row>
    <row r="3399" spans="1:8" x14ac:dyDescent="0.25">
      <c r="A3399" s="1">
        <v>0.7794444444444445</v>
      </c>
      <c r="B3399">
        <f t="shared" si="171"/>
        <v>5251.6399999999994</v>
      </c>
      <c r="C3399">
        <f t="shared" si="172"/>
        <v>1.4587888888888887</v>
      </c>
      <c r="D3399">
        <v>11.548</v>
      </c>
      <c r="E3399">
        <v>0.55500000000000005</v>
      </c>
      <c r="F3399">
        <v>805.77</v>
      </c>
      <c r="G3399">
        <f t="shared" si="170"/>
        <v>0.57269999999999999</v>
      </c>
      <c r="H3399">
        <f t="shared" si="173"/>
        <v>6.6135396000000002</v>
      </c>
    </row>
    <row r="3400" spans="1:8" x14ac:dyDescent="0.25">
      <c r="A3400" s="1">
        <v>0.77945601851851853</v>
      </c>
      <c r="B3400">
        <f t="shared" si="171"/>
        <v>5252.6399999999994</v>
      </c>
      <c r="C3400">
        <f t="shared" si="172"/>
        <v>1.4590666666666665</v>
      </c>
      <c r="D3400">
        <v>11.551</v>
      </c>
      <c r="E3400">
        <v>0.56100000000000005</v>
      </c>
      <c r="F3400">
        <v>806.77</v>
      </c>
      <c r="G3400">
        <f t="shared" si="170"/>
        <v>0.57139999999999991</v>
      </c>
      <c r="H3400">
        <f t="shared" si="173"/>
        <v>6.6002413999999989</v>
      </c>
    </row>
    <row r="3401" spans="1:8" x14ac:dyDescent="0.25">
      <c r="A3401" s="1">
        <v>0.77946759259259257</v>
      </c>
      <c r="B3401">
        <f t="shared" si="171"/>
        <v>5253.65</v>
      </c>
      <c r="C3401">
        <f t="shared" si="172"/>
        <v>1.4593472222222221</v>
      </c>
      <c r="D3401">
        <v>11.545999999999999</v>
      </c>
      <c r="E3401">
        <v>0.57399999999999995</v>
      </c>
      <c r="F3401">
        <v>807.78</v>
      </c>
      <c r="G3401">
        <f t="shared" si="170"/>
        <v>0.57129999999999992</v>
      </c>
      <c r="H3401">
        <f t="shared" si="173"/>
        <v>6.5962297999999988</v>
      </c>
    </row>
    <row r="3402" spans="1:8" x14ac:dyDescent="0.25">
      <c r="A3402" s="1">
        <v>0.77947916666666661</v>
      </c>
      <c r="B3402">
        <f t="shared" si="171"/>
        <v>5254.66</v>
      </c>
      <c r="C3402">
        <f t="shared" si="172"/>
        <v>1.4596277777777777</v>
      </c>
      <c r="D3402">
        <v>11.545999999999999</v>
      </c>
      <c r="E3402">
        <v>0.57599999999999996</v>
      </c>
      <c r="F3402">
        <v>808.79</v>
      </c>
      <c r="G3402">
        <f t="shared" si="170"/>
        <v>0.57050000000000001</v>
      </c>
      <c r="H3402">
        <f t="shared" si="173"/>
        <v>6.5869929999999997</v>
      </c>
    </row>
    <row r="3403" spans="1:8" x14ac:dyDescent="0.25">
      <c r="A3403" s="1">
        <v>0.77949074074074076</v>
      </c>
      <c r="B3403">
        <f t="shared" si="171"/>
        <v>5255.67</v>
      </c>
      <c r="C3403">
        <f t="shared" si="172"/>
        <v>1.4599083333333334</v>
      </c>
      <c r="D3403">
        <v>11.544</v>
      </c>
      <c r="E3403">
        <v>0.56799999999999995</v>
      </c>
      <c r="F3403">
        <v>809.8</v>
      </c>
      <c r="G3403">
        <f t="shared" ref="G3403:G3466" si="174">AVERAGE(E3394:E3403)</f>
        <v>0.57040000000000002</v>
      </c>
      <c r="H3403">
        <f t="shared" si="173"/>
        <v>6.5846976000000002</v>
      </c>
    </row>
    <row r="3404" spans="1:8" x14ac:dyDescent="0.25">
      <c r="A3404" s="1">
        <v>0.7795023148148148</v>
      </c>
      <c r="B3404">
        <f t="shared" si="171"/>
        <v>5256.68</v>
      </c>
      <c r="C3404">
        <f t="shared" si="172"/>
        <v>1.460188888888889</v>
      </c>
      <c r="D3404">
        <v>11.548</v>
      </c>
      <c r="E3404">
        <v>0.56999999999999995</v>
      </c>
      <c r="F3404">
        <v>810.81</v>
      </c>
      <c r="G3404">
        <f t="shared" si="174"/>
        <v>0.56869999999999998</v>
      </c>
      <c r="H3404">
        <f t="shared" si="173"/>
        <v>6.5673475999999997</v>
      </c>
    </row>
    <row r="3405" spans="1:8" x14ac:dyDescent="0.25">
      <c r="A3405" s="1">
        <v>0.77951388888888884</v>
      </c>
      <c r="B3405">
        <f t="shared" si="171"/>
        <v>5257.7</v>
      </c>
      <c r="C3405">
        <f t="shared" si="172"/>
        <v>1.4604722222222222</v>
      </c>
      <c r="D3405">
        <v>11.545999999999999</v>
      </c>
      <c r="E3405">
        <v>0.58099999999999996</v>
      </c>
      <c r="F3405">
        <v>811.83</v>
      </c>
      <c r="G3405">
        <f t="shared" si="174"/>
        <v>0.57020000000000004</v>
      </c>
      <c r="H3405">
        <f t="shared" si="173"/>
        <v>6.5835292000000001</v>
      </c>
    </row>
    <row r="3406" spans="1:8" x14ac:dyDescent="0.25">
      <c r="A3406" s="1">
        <v>0.77952546296296299</v>
      </c>
      <c r="B3406">
        <f t="shared" si="171"/>
        <v>5258.71</v>
      </c>
      <c r="C3406">
        <f t="shared" si="172"/>
        <v>1.4607527777777778</v>
      </c>
      <c r="D3406">
        <v>11.545999999999999</v>
      </c>
      <c r="E3406">
        <v>0.58099999999999996</v>
      </c>
      <c r="F3406">
        <v>812.84</v>
      </c>
      <c r="G3406">
        <f t="shared" si="174"/>
        <v>0.57029999999999992</v>
      </c>
      <c r="H3406">
        <f t="shared" si="173"/>
        <v>6.5846837999999988</v>
      </c>
    </row>
    <row r="3407" spans="1:8" x14ac:dyDescent="0.25">
      <c r="A3407" s="1">
        <v>0.77953703703703703</v>
      </c>
      <c r="B3407">
        <f t="shared" si="171"/>
        <v>5259.72</v>
      </c>
      <c r="C3407">
        <f t="shared" si="172"/>
        <v>1.4610333333333334</v>
      </c>
      <c r="D3407">
        <v>11.545999999999999</v>
      </c>
      <c r="E3407">
        <v>0.57199999999999995</v>
      </c>
      <c r="F3407">
        <v>813.85</v>
      </c>
      <c r="G3407">
        <f t="shared" si="174"/>
        <v>0.57119999999999993</v>
      </c>
      <c r="H3407">
        <f t="shared" si="173"/>
        <v>6.5950751999999992</v>
      </c>
    </row>
    <row r="3408" spans="1:8" x14ac:dyDescent="0.25">
      <c r="A3408" s="1">
        <v>0.77954861111111107</v>
      </c>
      <c r="B3408">
        <f t="shared" si="171"/>
        <v>5260.73</v>
      </c>
      <c r="C3408">
        <f t="shared" si="172"/>
        <v>1.4613138888888888</v>
      </c>
      <c r="D3408">
        <v>11.545999999999999</v>
      </c>
      <c r="E3408">
        <v>0.59299999999999997</v>
      </c>
      <c r="F3408">
        <v>814.86</v>
      </c>
      <c r="G3408">
        <f t="shared" si="174"/>
        <v>0.57309999999999994</v>
      </c>
      <c r="H3408">
        <f t="shared" si="173"/>
        <v>6.6170125999999989</v>
      </c>
    </row>
    <row r="3409" spans="1:8" x14ac:dyDescent="0.25">
      <c r="A3409" s="1">
        <v>0.77956018518518522</v>
      </c>
      <c r="B3409">
        <f t="shared" si="171"/>
        <v>5261.75</v>
      </c>
      <c r="C3409">
        <f t="shared" si="172"/>
        <v>1.4615972222222222</v>
      </c>
      <c r="D3409">
        <v>11.548</v>
      </c>
      <c r="E3409">
        <v>0.55800000000000005</v>
      </c>
      <c r="F3409">
        <v>815.88</v>
      </c>
      <c r="G3409">
        <f t="shared" si="174"/>
        <v>0.57339999999999991</v>
      </c>
      <c r="H3409">
        <f t="shared" si="173"/>
        <v>6.6216231999999993</v>
      </c>
    </row>
    <row r="3410" spans="1:8" x14ac:dyDescent="0.25">
      <c r="A3410" s="1">
        <v>0.77957175925925926</v>
      </c>
      <c r="B3410">
        <f t="shared" si="171"/>
        <v>5262.75</v>
      </c>
      <c r="C3410">
        <f t="shared" si="172"/>
        <v>1.461875</v>
      </c>
      <c r="D3410">
        <v>11.545999999999999</v>
      </c>
      <c r="E3410">
        <v>0.56799999999999995</v>
      </c>
      <c r="F3410">
        <v>816.88</v>
      </c>
      <c r="G3410">
        <f t="shared" si="174"/>
        <v>0.57409999999999983</v>
      </c>
      <c r="H3410">
        <f t="shared" si="173"/>
        <v>6.6285585999999981</v>
      </c>
    </row>
    <row r="3411" spans="1:8" x14ac:dyDescent="0.25">
      <c r="A3411" s="1">
        <v>0.77958333333333329</v>
      </c>
      <c r="B3411">
        <f t="shared" si="171"/>
        <v>5263.76</v>
      </c>
      <c r="C3411">
        <f t="shared" si="172"/>
        <v>1.4621555555555557</v>
      </c>
      <c r="D3411">
        <v>11.545999999999999</v>
      </c>
      <c r="E3411">
        <v>0.57599999999999996</v>
      </c>
      <c r="F3411">
        <v>817.89</v>
      </c>
      <c r="G3411">
        <f t="shared" si="174"/>
        <v>0.57429999999999992</v>
      </c>
      <c r="H3411">
        <f t="shared" si="173"/>
        <v>6.630867799999999</v>
      </c>
    </row>
    <row r="3412" spans="1:8" x14ac:dyDescent="0.25">
      <c r="A3412" s="1">
        <v>0.77959490740740744</v>
      </c>
      <c r="B3412">
        <f t="shared" si="171"/>
        <v>5264.7699999999995</v>
      </c>
      <c r="C3412">
        <f t="shared" si="172"/>
        <v>1.462436111111111</v>
      </c>
      <c r="D3412">
        <v>11.545999999999999</v>
      </c>
      <c r="E3412">
        <v>0.56499999999999995</v>
      </c>
      <c r="F3412">
        <v>818.9</v>
      </c>
      <c r="G3412">
        <f t="shared" si="174"/>
        <v>0.57319999999999993</v>
      </c>
      <c r="H3412">
        <f t="shared" si="173"/>
        <v>6.6181671999999985</v>
      </c>
    </row>
    <row r="3413" spans="1:8" x14ac:dyDescent="0.25">
      <c r="A3413" s="1">
        <v>0.77960648148148148</v>
      </c>
      <c r="B3413">
        <f t="shared" si="171"/>
        <v>5265.7699999999995</v>
      </c>
      <c r="C3413">
        <f t="shared" si="172"/>
        <v>1.4627138888888886</v>
      </c>
      <c r="D3413">
        <v>11.545999999999999</v>
      </c>
      <c r="E3413">
        <v>0.57699999999999996</v>
      </c>
      <c r="F3413">
        <v>819.9</v>
      </c>
      <c r="G3413">
        <f t="shared" si="174"/>
        <v>0.57409999999999994</v>
      </c>
      <c r="H3413">
        <f t="shared" si="173"/>
        <v>6.628558599999999</v>
      </c>
    </row>
    <row r="3414" spans="1:8" x14ac:dyDescent="0.25">
      <c r="A3414" s="1">
        <v>0.77961805555555552</v>
      </c>
      <c r="B3414">
        <f t="shared" si="171"/>
        <v>5266.78</v>
      </c>
      <c r="C3414">
        <f t="shared" si="172"/>
        <v>1.4629944444444443</v>
      </c>
      <c r="D3414">
        <v>11.544</v>
      </c>
      <c r="E3414">
        <v>0.57799999999999996</v>
      </c>
      <c r="F3414">
        <v>820.91</v>
      </c>
      <c r="G3414">
        <f t="shared" si="174"/>
        <v>0.57489999999999997</v>
      </c>
      <c r="H3414">
        <f t="shared" si="173"/>
        <v>6.6366455999999996</v>
      </c>
    </row>
    <row r="3415" spans="1:8" x14ac:dyDescent="0.25">
      <c r="A3415" s="1">
        <v>0.77962962962962967</v>
      </c>
      <c r="B3415">
        <f t="shared" si="171"/>
        <v>5267.78</v>
      </c>
      <c r="C3415">
        <f t="shared" si="172"/>
        <v>1.4632722222222221</v>
      </c>
      <c r="D3415">
        <v>11.545999999999999</v>
      </c>
      <c r="E3415">
        <v>0.56100000000000005</v>
      </c>
      <c r="F3415">
        <v>821.91</v>
      </c>
      <c r="G3415">
        <f t="shared" si="174"/>
        <v>0.57289999999999996</v>
      </c>
      <c r="H3415">
        <f t="shared" si="173"/>
        <v>6.6147033999999989</v>
      </c>
    </row>
    <row r="3416" spans="1:8" x14ac:dyDescent="0.25">
      <c r="A3416" s="1">
        <v>0.77964120370370371</v>
      </c>
      <c r="B3416">
        <f t="shared" si="171"/>
        <v>5268.8</v>
      </c>
      <c r="C3416">
        <f t="shared" si="172"/>
        <v>1.4635555555555555</v>
      </c>
      <c r="D3416">
        <v>11.545999999999999</v>
      </c>
      <c r="E3416">
        <v>0.57099999999999995</v>
      </c>
      <c r="F3416">
        <v>822.93</v>
      </c>
      <c r="G3416">
        <f t="shared" si="174"/>
        <v>0.57190000000000007</v>
      </c>
      <c r="H3416">
        <f t="shared" si="173"/>
        <v>6.6031574000000006</v>
      </c>
    </row>
    <row r="3417" spans="1:8" x14ac:dyDescent="0.25">
      <c r="A3417" s="1">
        <v>0.77965277777777775</v>
      </c>
      <c r="B3417">
        <f t="shared" si="171"/>
        <v>5269.8</v>
      </c>
      <c r="C3417">
        <f t="shared" si="172"/>
        <v>1.4638333333333333</v>
      </c>
      <c r="D3417">
        <v>11.544</v>
      </c>
      <c r="E3417">
        <v>0.57699999999999996</v>
      </c>
      <c r="F3417">
        <v>823.93</v>
      </c>
      <c r="G3417">
        <f t="shared" si="174"/>
        <v>0.57239999999999991</v>
      </c>
      <c r="H3417">
        <f t="shared" si="173"/>
        <v>6.6077855999999988</v>
      </c>
    </row>
    <row r="3418" spans="1:8" x14ac:dyDescent="0.25">
      <c r="A3418" s="1">
        <v>0.7796643518518519</v>
      </c>
      <c r="B3418">
        <f t="shared" si="171"/>
        <v>5270.8099999999995</v>
      </c>
      <c r="C3418">
        <f t="shared" si="172"/>
        <v>1.4641138888888887</v>
      </c>
      <c r="D3418">
        <v>11.545999999999999</v>
      </c>
      <c r="E3418">
        <v>0.57699999999999996</v>
      </c>
      <c r="F3418">
        <v>824.94</v>
      </c>
      <c r="G3418">
        <f t="shared" si="174"/>
        <v>0.57079999999999997</v>
      </c>
      <c r="H3418">
        <f t="shared" si="173"/>
        <v>6.5904567999999992</v>
      </c>
    </row>
    <row r="3419" spans="1:8" x14ac:dyDescent="0.25">
      <c r="A3419" s="1">
        <v>0.77967592592592594</v>
      </c>
      <c r="B3419">
        <f t="shared" si="171"/>
        <v>5271.82</v>
      </c>
      <c r="C3419">
        <f t="shared" si="172"/>
        <v>1.4643944444444443</v>
      </c>
      <c r="D3419">
        <v>11.544</v>
      </c>
      <c r="E3419">
        <v>0.56399999999999995</v>
      </c>
      <c r="F3419">
        <v>825.95</v>
      </c>
      <c r="G3419">
        <f t="shared" si="174"/>
        <v>0.57139999999999991</v>
      </c>
      <c r="H3419">
        <f t="shared" si="173"/>
        <v>6.596241599999999</v>
      </c>
    </row>
    <row r="3420" spans="1:8" x14ac:dyDescent="0.25">
      <c r="A3420" s="1">
        <v>0.77968749999999998</v>
      </c>
      <c r="B3420">
        <f t="shared" si="171"/>
        <v>5272.83</v>
      </c>
      <c r="C3420">
        <f t="shared" si="172"/>
        <v>1.4646749999999999</v>
      </c>
      <c r="D3420">
        <v>11.545999999999999</v>
      </c>
      <c r="E3420">
        <v>0.57599999999999996</v>
      </c>
      <c r="F3420">
        <v>826.96</v>
      </c>
      <c r="G3420">
        <f t="shared" si="174"/>
        <v>0.57219999999999993</v>
      </c>
      <c r="H3420">
        <f t="shared" si="173"/>
        <v>6.6066211999999984</v>
      </c>
    </row>
    <row r="3421" spans="1:8" x14ac:dyDescent="0.25">
      <c r="A3421" s="1">
        <v>0.77969907407407413</v>
      </c>
      <c r="B3421">
        <f t="shared" si="171"/>
        <v>5273.84</v>
      </c>
      <c r="C3421">
        <f t="shared" si="172"/>
        <v>1.4649555555555556</v>
      </c>
      <c r="D3421">
        <v>11.545999999999999</v>
      </c>
      <c r="E3421">
        <v>0.56399999999999995</v>
      </c>
      <c r="F3421">
        <v>827.97</v>
      </c>
      <c r="G3421">
        <f t="shared" si="174"/>
        <v>0.57099999999999995</v>
      </c>
      <c r="H3421">
        <f t="shared" si="173"/>
        <v>6.5927659999999992</v>
      </c>
    </row>
    <row r="3422" spans="1:8" x14ac:dyDescent="0.25">
      <c r="A3422" s="1">
        <v>0.77971064814814817</v>
      </c>
      <c r="B3422">
        <f t="shared" si="171"/>
        <v>5274.86</v>
      </c>
      <c r="C3422">
        <f t="shared" si="172"/>
        <v>1.4652388888888888</v>
      </c>
      <c r="D3422">
        <v>11.544</v>
      </c>
      <c r="E3422">
        <v>0.55400000000000005</v>
      </c>
      <c r="F3422">
        <v>828.99</v>
      </c>
      <c r="G3422">
        <f t="shared" si="174"/>
        <v>0.56989999999999996</v>
      </c>
      <c r="H3422">
        <f t="shared" si="173"/>
        <v>6.5789255999999998</v>
      </c>
    </row>
    <row r="3423" spans="1:8" x14ac:dyDescent="0.25">
      <c r="A3423" s="1">
        <v>0.77972222222222221</v>
      </c>
      <c r="B3423">
        <f t="shared" si="171"/>
        <v>5275.86</v>
      </c>
      <c r="C3423">
        <f t="shared" si="172"/>
        <v>1.4655166666666666</v>
      </c>
      <c r="D3423">
        <v>11.544</v>
      </c>
      <c r="E3423">
        <v>0.58299999999999996</v>
      </c>
      <c r="F3423">
        <v>829.99</v>
      </c>
      <c r="G3423">
        <f t="shared" si="174"/>
        <v>0.57050000000000001</v>
      </c>
      <c r="H3423">
        <f t="shared" si="173"/>
        <v>6.585852</v>
      </c>
    </row>
    <row r="3424" spans="1:8" x14ac:dyDescent="0.25">
      <c r="A3424" s="1">
        <v>0.77973379629629624</v>
      </c>
      <c r="B3424">
        <f t="shared" si="171"/>
        <v>5276.87</v>
      </c>
      <c r="C3424">
        <f t="shared" si="172"/>
        <v>1.4657972222222222</v>
      </c>
      <c r="D3424">
        <v>11.545999999999999</v>
      </c>
      <c r="E3424">
        <v>0.57699999999999996</v>
      </c>
      <c r="F3424">
        <v>831</v>
      </c>
      <c r="G3424">
        <f t="shared" si="174"/>
        <v>0.57040000000000002</v>
      </c>
      <c r="H3424">
        <f t="shared" si="173"/>
        <v>6.5858384000000001</v>
      </c>
    </row>
    <row r="3425" spans="1:8" x14ac:dyDescent="0.25">
      <c r="A3425" s="1">
        <v>0.77974537037037039</v>
      </c>
      <c r="B3425">
        <f t="shared" si="171"/>
        <v>5277.8899999999994</v>
      </c>
      <c r="C3425">
        <f t="shared" si="172"/>
        <v>1.4660805555555554</v>
      </c>
      <c r="D3425">
        <v>11.545999999999999</v>
      </c>
      <c r="E3425">
        <v>0.56399999999999995</v>
      </c>
      <c r="F3425">
        <v>832.02</v>
      </c>
      <c r="G3425">
        <f t="shared" si="174"/>
        <v>0.57069999999999999</v>
      </c>
      <c r="H3425">
        <f t="shared" si="173"/>
        <v>6.5893021999999997</v>
      </c>
    </row>
    <row r="3426" spans="1:8" x14ac:dyDescent="0.25">
      <c r="A3426" s="1">
        <v>0.77975694444444443</v>
      </c>
      <c r="B3426">
        <f t="shared" si="171"/>
        <v>5278.8899999999994</v>
      </c>
      <c r="C3426">
        <f t="shared" si="172"/>
        <v>1.4663583333333332</v>
      </c>
      <c r="D3426">
        <v>11.545999999999999</v>
      </c>
      <c r="E3426">
        <v>0.56999999999999995</v>
      </c>
      <c r="F3426">
        <v>833.02</v>
      </c>
      <c r="G3426">
        <f t="shared" si="174"/>
        <v>0.5706</v>
      </c>
      <c r="H3426">
        <f t="shared" si="173"/>
        <v>6.5881475999999992</v>
      </c>
    </row>
    <row r="3427" spans="1:8" x14ac:dyDescent="0.25">
      <c r="A3427" s="1">
        <v>0.77976851851851847</v>
      </c>
      <c r="B3427">
        <f t="shared" si="171"/>
        <v>5279.8899999999994</v>
      </c>
      <c r="C3427">
        <f t="shared" si="172"/>
        <v>1.466636111111111</v>
      </c>
      <c r="D3427">
        <v>11.544</v>
      </c>
      <c r="E3427">
        <v>0.56399999999999995</v>
      </c>
      <c r="F3427">
        <v>834.02</v>
      </c>
      <c r="G3427">
        <f t="shared" si="174"/>
        <v>0.56930000000000003</v>
      </c>
      <c r="H3427">
        <f t="shared" si="173"/>
        <v>6.5719992000000005</v>
      </c>
    </row>
    <row r="3428" spans="1:8" x14ac:dyDescent="0.25">
      <c r="A3428" s="1">
        <v>0.77978009259259262</v>
      </c>
      <c r="B3428">
        <f t="shared" si="171"/>
        <v>5280.91</v>
      </c>
      <c r="C3428">
        <f t="shared" si="172"/>
        <v>1.4669194444444444</v>
      </c>
      <c r="D3428">
        <v>11.544</v>
      </c>
      <c r="E3428">
        <v>0.58899999999999997</v>
      </c>
      <c r="F3428">
        <v>835.04</v>
      </c>
      <c r="G3428">
        <f t="shared" si="174"/>
        <v>0.57050000000000001</v>
      </c>
      <c r="H3428">
        <f t="shared" si="173"/>
        <v>6.585852</v>
      </c>
    </row>
    <row r="3429" spans="1:8" x14ac:dyDescent="0.25">
      <c r="A3429" s="1">
        <v>0.77979166666666666</v>
      </c>
      <c r="B3429">
        <f t="shared" si="171"/>
        <v>5281.92</v>
      </c>
      <c r="C3429">
        <f t="shared" si="172"/>
        <v>1.4672000000000001</v>
      </c>
      <c r="D3429">
        <v>11.545999999999999</v>
      </c>
      <c r="E3429">
        <v>0.55500000000000005</v>
      </c>
      <c r="F3429">
        <v>836.05</v>
      </c>
      <c r="G3429">
        <f t="shared" si="174"/>
        <v>0.5696</v>
      </c>
      <c r="H3429">
        <f t="shared" si="173"/>
        <v>6.5766015999999992</v>
      </c>
    </row>
    <row r="3430" spans="1:8" x14ac:dyDescent="0.25">
      <c r="A3430" s="1">
        <v>0.7798032407407407</v>
      </c>
      <c r="B3430">
        <f t="shared" si="171"/>
        <v>5282.92</v>
      </c>
      <c r="C3430">
        <f t="shared" si="172"/>
        <v>1.4674777777777779</v>
      </c>
      <c r="D3430">
        <v>11.542</v>
      </c>
      <c r="E3430">
        <v>0.56799999999999995</v>
      </c>
      <c r="F3430">
        <v>837.05</v>
      </c>
      <c r="G3430">
        <f t="shared" si="174"/>
        <v>0.56879999999999986</v>
      </c>
      <c r="H3430">
        <f t="shared" si="173"/>
        <v>6.5650895999999985</v>
      </c>
    </row>
    <row r="3431" spans="1:8" x14ac:dyDescent="0.25">
      <c r="A3431" s="1">
        <v>0.77981481481481485</v>
      </c>
      <c r="B3431">
        <f t="shared" si="171"/>
        <v>5283.92</v>
      </c>
      <c r="C3431">
        <f t="shared" si="172"/>
        <v>1.4677555555555555</v>
      </c>
      <c r="D3431">
        <v>11.545999999999999</v>
      </c>
      <c r="E3431">
        <v>0.57099999999999995</v>
      </c>
      <c r="F3431">
        <v>838.05</v>
      </c>
      <c r="G3431">
        <f t="shared" si="174"/>
        <v>0.5694999999999999</v>
      </c>
      <c r="H3431">
        <f t="shared" si="173"/>
        <v>6.5754469999999987</v>
      </c>
    </row>
    <row r="3432" spans="1:8" x14ac:dyDescent="0.25">
      <c r="A3432" s="1">
        <v>0.77982638888888889</v>
      </c>
      <c r="B3432">
        <f t="shared" si="171"/>
        <v>5284.94</v>
      </c>
      <c r="C3432">
        <f t="shared" si="172"/>
        <v>1.4680388888888887</v>
      </c>
      <c r="D3432">
        <v>11.544</v>
      </c>
      <c r="E3432">
        <v>0.55300000000000005</v>
      </c>
      <c r="F3432">
        <v>839.07</v>
      </c>
      <c r="G3432">
        <f t="shared" si="174"/>
        <v>0.56939999999999991</v>
      </c>
      <c r="H3432">
        <f t="shared" si="173"/>
        <v>6.5731535999999995</v>
      </c>
    </row>
    <row r="3433" spans="1:8" x14ac:dyDescent="0.25">
      <c r="A3433" s="1">
        <v>0.77983796296296293</v>
      </c>
      <c r="B3433">
        <f t="shared" si="171"/>
        <v>5285.94</v>
      </c>
      <c r="C3433">
        <f t="shared" si="172"/>
        <v>1.4683166666666665</v>
      </c>
      <c r="D3433">
        <v>11.544</v>
      </c>
      <c r="E3433">
        <v>0.55900000000000005</v>
      </c>
      <c r="F3433">
        <v>840.07</v>
      </c>
      <c r="G3433">
        <f t="shared" si="174"/>
        <v>0.56699999999999995</v>
      </c>
      <c r="H3433">
        <f t="shared" si="173"/>
        <v>6.5454479999999995</v>
      </c>
    </row>
    <row r="3434" spans="1:8" x14ac:dyDescent="0.25">
      <c r="A3434" s="1">
        <v>0.77984953703703708</v>
      </c>
      <c r="B3434">
        <f t="shared" si="171"/>
        <v>5286.94</v>
      </c>
      <c r="C3434">
        <f t="shared" si="172"/>
        <v>1.4685944444444443</v>
      </c>
      <c r="D3434">
        <v>11.544</v>
      </c>
      <c r="E3434">
        <v>0.56299999999999994</v>
      </c>
      <c r="F3434">
        <v>841.07</v>
      </c>
      <c r="G3434">
        <f t="shared" si="174"/>
        <v>0.56559999999999999</v>
      </c>
      <c r="H3434">
        <f t="shared" si="173"/>
        <v>6.5292864000000002</v>
      </c>
    </row>
    <row r="3435" spans="1:8" x14ac:dyDescent="0.25">
      <c r="A3435" s="1">
        <v>0.77986111111111112</v>
      </c>
      <c r="B3435">
        <f t="shared" si="171"/>
        <v>5287.95</v>
      </c>
      <c r="C3435">
        <f t="shared" si="172"/>
        <v>1.4688749999999999</v>
      </c>
      <c r="D3435">
        <v>11.544</v>
      </c>
      <c r="E3435">
        <v>0.56100000000000005</v>
      </c>
      <c r="F3435">
        <v>842.08</v>
      </c>
      <c r="G3435">
        <f t="shared" si="174"/>
        <v>0.56529999999999991</v>
      </c>
      <c r="H3435">
        <f t="shared" si="173"/>
        <v>6.5258231999999996</v>
      </c>
    </row>
    <row r="3436" spans="1:8" x14ac:dyDescent="0.25">
      <c r="A3436" s="1">
        <v>0.77987268518518515</v>
      </c>
      <c r="B3436">
        <f t="shared" ref="B3436:B3499" si="175">B$2601+F3436</f>
        <v>5288.96</v>
      </c>
      <c r="C3436">
        <f t="shared" si="172"/>
        <v>1.4691555555555555</v>
      </c>
      <c r="D3436">
        <v>11.544</v>
      </c>
      <c r="E3436">
        <v>0.56299999999999994</v>
      </c>
      <c r="F3436">
        <v>843.09</v>
      </c>
      <c r="G3436">
        <f t="shared" si="174"/>
        <v>0.56459999999999999</v>
      </c>
      <c r="H3436">
        <f t="shared" si="173"/>
        <v>6.5177424000000004</v>
      </c>
    </row>
    <row r="3437" spans="1:8" x14ac:dyDescent="0.25">
      <c r="A3437" s="1">
        <v>0.7798842592592593</v>
      </c>
      <c r="B3437">
        <f t="shared" si="175"/>
        <v>5289.97</v>
      </c>
      <c r="C3437">
        <f t="shared" si="172"/>
        <v>1.4694361111111112</v>
      </c>
      <c r="D3437">
        <v>11.544</v>
      </c>
      <c r="E3437">
        <v>0.54600000000000004</v>
      </c>
      <c r="F3437">
        <v>844.1</v>
      </c>
      <c r="G3437">
        <f t="shared" si="174"/>
        <v>0.56279999999999997</v>
      </c>
      <c r="H3437">
        <f t="shared" si="173"/>
        <v>6.4969631999999997</v>
      </c>
    </row>
    <row r="3438" spans="1:8" x14ac:dyDescent="0.25">
      <c r="A3438" s="1">
        <v>0.77990740740740738</v>
      </c>
      <c r="B3438">
        <f t="shared" si="175"/>
        <v>5290.98</v>
      </c>
      <c r="C3438">
        <f t="shared" si="172"/>
        <v>1.4697166666666666</v>
      </c>
      <c r="D3438">
        <v>11.544</v>
      </c>
      <c r="E3438">
        <v>0.57399999999999995</v>
      </c>
      <c r="F3438">
        <v>845.11</v>
      </c>
      <c r="G3438">
        <f t="shared" si="174"/>
        <v>0.56129999999999991</v>
      </c>
      <c r="H3438">
        <f t="shared" si="173"/>
        <v>6.4796471999999996</v>
      </c>
    </row>
    <row r="3439" spans="1:8" x14ac:dyDescent="0.25">
      <c r="A3439" s="1">
        <v>0.77991898148148153</v>
      </c>
      <c r="B3439">
        <f t="shared" si="175"/>
        <v>5291.99</v>
      </c>
      <c r="C3439">
        <f t="shared" si="172"/>
        <v>1.4699972222222222</v>
      </c>
      <c r="D3439">
        <v>11.542</v>
      </c>
      <c r="E3439">
        <v>0.57999999999999996</v>
      </c>
      <c r="F3439">
        <v>846.12</v>
      </c>
      <c r="G3439">
        <f t="shared" si="174"/>
        <v>0.56379999999999997</v>
      </c>
      <c r="H3439">
        <f t="shared" si="173"/>
        <v>6.5073795999999993</v>
      </c>
    </row>
    <row r="3440" spans="1:8" x14ac:dyDescent="0.25">
      <c r="A3440" s="1">
        <v>0.77993055555555557</v>
      </c>
      <c r="B3440">
        <f t="shared" si="175"/>
        <v>5293.01</v>
      </c>
      <c r="C3440">
        <f t="shared" si="172"/>
        <v>1.4702805555555556</v>
      </c>
      <c r="D3440">
        <v>11.544</v>
      </c>
      <c r="E3440">
        <v>0.56499999999999995</v>
      </c>
      <c r="F3440">
        <v>847.14</v>
      </c>
      <c r="G3440">
        <f t="shared" si="174"/>
        <v>0.5635</v>
      </c>
      <c r="H3440">
        <f t="shared" si="173"/>
        <v>6.5050440000000007</v>
      </c>
    </row>
    <row r="3441" spans="1:8" x14ac:dyDescent="0.25">
      <c r="A3441" s="1">
        <v>0.77994212962962961</v>
      </c>
      <c r="B3441">
        <f t="shared" si="175"/>
        <v>5294.0199999999995</v>
      </c>
      <c r="C3441">
        <f t="shared" si="172"/>
        <v>1.470561111111111</v>
      </c>
      <c r="D3441">
        <v>11.542</v>
      </c>
      <c r="E3441">
        <v>0.57199999999999995</v>
      </c>
      <c r="F3441">
        <v>848.15</v>
      </c>
      <c r="G3441">
        <f t="shared" si="174"/>
        <v>0.56359999999999999</v>
      </c>
      <c r="H3441">
        <f t="shared" si="173"/>
        <v>6.5050711999999997</v>
      </c>
    </row>
    <row r="3442" spans="1:8" x14ac:dyDescent="0.25">
      <c r="A3442" s="1">
        <v>0.77995370370370365</v>
      </c>
      <c r="B3442">
        <f t="shared" si="175"/>
        <v>5295.03</v>
      </c>
      <c r="C3442">
        <f t="shared" si="172"/>
        <v>1.4708416666666666</v>
      </c>
      <c r="D3442">
        <v>11.542</v>
      </c>
      <c r="E3442">
        <v>0.57399999999999995</v>
      </c>
      <c r="F3442">
        <v>849.16</v>
      </c>
      <c r="G3442">
        <f t="shared" si="174"/>
        <v>0.56569999999999987</v>
      </c>
      <c r="H3442">
        <f t="shared" si="173"/>
        <v>6.529309399999998</v>
      </c>
    </row>
    <row r="3443" spans="1:8" x14ac:dyDescent="0.25">
      <c r="A3443" s="1">
        <v>0.7799652777777778</v>
      </c>
      <c r="B3443">
        <f t="shared" si="175"/>
        <v>5296.05</v>
      </c>
      <c r="C3443">
        <f t="shared" si="172"/>
        <v>1.471125</v>
      </c>
      <c r="D3443">
        <v>11.544</v>
      </c>
      <c r="E3443">
        <v>0.56299999999999994</v>
      </c>
      <c r="F3443">
        <v>850.18</v>
      </c>
      <c r="G3443">
        <f t="shared" si="174"/>
        <v>0.56609999999999994</v>
      </c>
      <c r="H3443">
        <f t="shared" si="173"/>
        <v>6.5350583999999996</v>
      </c>
    </row>
    <row r="3444" spans="1:8" x14ac:dyDescent="0.25">
      <c r="A3444" s="1">
        <v>0.77997685185185184</v>
      </c>
      <c r="B3444">
        <f t="shared" si="175"/>
        <v>5297.0599999999995</v>
      </c>
      <c r="C3444">
        <f t="shared" si="172"/>
        <v>1.4714055555555554</v>
      </c>
      <c r="D3444">
        <v>11.542</v>
      </c>
      <c r="E3444">
        <v>0.56599999999999995</v>
      </c>
      <c r="F3444">
        <v>851.19</v>
      </c>
      <c r="G3444">
        <f t="shared" si="174"/>
        <v>0.56640000000000001</v>
      </c>
      <c r="H3444">
        <f t="shared" si="173"/>
        <v>6.5373888000000004</v>
      </c>
    </row>
    <row r="3445" spans="1:8" x14ac:dyDescent="0.25">
      <c r="A3445" s="1">
        <v>0.77998842592592588</v>
      </c>
      <c r="B3445">
        <f t="shared" si="175"/>
        <v>5298.08</v>
      </c>
      <c r="C3445">
        <f t="shared" si="172"/>
        <v>1.4716888888888888</v>
      </c>
      <c r="D3445">
        <v>11.542</v>
      </c>
      <c r="E3445">
        <v>0.56299999999999994</v>
      </c>
      <c r="F3445">
        <v>852.21</v>
      </c>
      <c r="G3445">
        <f t="shared" si="174"/>
        <v>0.56659999999999999</v>
      </c>
      <c r="H3445">
        <f t="shared" si="173"/>
        <v>6.5396972</v>
      </c>
    </row>
    <row r="3446" spans="1:8" x14ac:dyDescent="0.25">
      <c r="A3446" s="1">
        <v>0.78</v>
      </c>
      <c r="B3446">
        <f t="shared" si="175"/>
        <v>5299.09</v>
      </c>
      <c r="C3446">
        <f t="shared" si="172"/>
        <v>1.4719694444444444</v>
      </c>
      <c r="D3446">
        <v>11.542</v>
      </c>
      <c r="E3446">
        <v>0.55900000000000005</v>
      </c>
      <c r="F3446">
        <v>853.22</v>
      </c>
      <c r="G3446">
        <f t="shared" si="174"/>
        <v>0.56620000000000004</v>
      </c>
      <c r="H3446">
        <f t="shared" si="173"/>
        <v>6.5350804</v>
      </c>
    </row>
    <row r="3447" spans="1:8" x14ac:dyDescent="0.25">
      <c r="A3447" s="1">
        <v>0.78001157407407407</v>
      </c>
      <c r="B3447">
        <f t="shared" si="175"/>
        <v>5300.09</v>
      </c>
      <c r="C3447">
        <f t="shared" si="172"/>
        <v>1.4722472222222223</v>
      </c>
      <c r="D3447">
        <v>11.542</v>
      </c>
      <c r="E3447">
        <v>0.58199999999999996</v>
      </c>
      <c r="F3447">
        <v>854.22</v>
      </c>
      <c r="G3447">
        <f t="shared" si="174"/>
        <v>0.56979999999999997</v>
      </c>
      <c r="H3447">
        <f t="shared" si="173"/>
        <v>6.5766315999999998</v>
      </c>
    </row>
    <row r="3448" spans="1:8" x14ac:dyDescent="0.25">
      <c r="A3448" s="1">
        <v>0.7800231481481481</v>
      </c>
      <c r="B3448">
        <f t="shared" si="175"/>
        <v>5301.1</v>
      </c>
      <c r="C3448">
        <f t="shared" si="172"/>
        <v>1.4725277777777779</v>
      </c>
      <c r="D3448">
        <v>11.542</v>
      </c>
      <c r="E3448">
        <v>0.56499999999999995</v>
      </c>
      <c r="F3448">
        <v>855.23</v>
      </c>
      <c r="G3448">
        <f t="shared" si="174"/>
        <v>0.56889999999999996</v>
      </c>
      <c r="H3448">
        <f t="shared" si="173"/>
        <v>6.5662437999999996</v>
      </c>
    </row>
    <row r="3449" spans="1:8" x14ac:dyDescent="0.25">
      <c r="A3449" s="1">
        <v>0.78003472222222225</v>
      </c>
      <c r="B3449">
        <f t="shared" si="175"/>
        <v>5302.11</v>
      </c>
      <c r="C3449">
        <f t="shared" si="172"/>
        <v>1.4728083333333333</v>
      </c>
      <c r="D3449">
        <v>11.542</v>
      </c>
      <c r="E3449">
        <v>0.58299999999999996</v>
      </c>
      <c r="F3449">
        <v>856.24</v>
      </c>
      <c r="G3449">
        <f t="shared" si="174"/>
        <v>0.56920000000000004</v>
      </c>
      <c r="H3449">
        <f t="shared" si="173"/>
        <v>6.5697064000000003</v>
      </c>
    </row>
    <row r="3450" spans="1:8" x14ac:dyDescent="0.25">
      <c r="A3450" s="1">
        <v>0.78004629629629629</v>
      </c>
      <c r="B3450">
        <f t="shared" si="175"/>
        <v>5303.12</v>
      </c>
      <c r="C3450">
        <f t="shared" si="172"/>
        <v>1.4730888888888889</v>
      </c>
      <c r="D3450">
        <v>11.539</v>
      </c>
      <c r="E3450">
        <v>0.57999999999999996</v>
      </c>
      <c r="F3450">
        <v>857.25</v>
      </c>
      <c r="G3450">
        <f t="shared" si="174"/>
        <v>0.5707000000000001</v>
      </c>
      <c r="H3450">
        <f t="shared" si="173"/>
        <v>6.5853073000000011</v>
      </c>
    </row>
    <row r="3451" spans="1:8" x14ac:dyDescent="0.25">
      <c r="A3451" s="1">
        <v>0.78005787037037033</v>
      </c>
      <c r="B3451">
        <f t="shared" si="175"/>
        <v>5304.13</v>
      </c>
      <c r="C3451">
        <f t="shared" si="172"/>
        <v>1.4733694444444445</v>
      </c>
      <c r="D3451">
        <v>11.542</v>
      </c>
      <c r="E3451">
        <v>0.56799999999999995</v>
      </c>
      <c r="F3451">
        <v>858.26</v>
      </c>
      <c r="G3451">
        <f t="shared" si="174"/>
        <v>0.57029999999999992</v>
      </c>
      <c r="H3451">
        <f t="shared" si="173"/>
        <v>6.5824025999999991</v>
      </c>
    </row>
    <row r="3452" spans="1:8" x14ac:dyDescent="0.25">
      <c r="A3452" s="1">
        <v>0.78006944444444448</v>
      </c>
      <c r="B3452">
        <f t="shared" si="175"/>
        <v>5305.1399999999994</v>
      </c>
      <c r="C3452">
        <f t="shared" si="172"/>
        <v>1.4736499999999999</v>
      </c>
      <c r="D3452">
        <v>11.542</v>
      </c>
      <c r="E3452">
        <v>0.56000000000000005</v>
      </c>
      <c r="F3452">
        <v>859.27</v>
      </c>
      <c r="G3452">
        <f t="shared" si="174"/>
        <v>0.56889999999999996</v>
      </c>
      <c r="H3452">
        <f t="shared" si="173"/>
        <v>6.5662437999999996</v>
      </c>
    </row>
    <row r="3453" spans="1:8" x14ac:dyDescent="0.25">
      <c r="A3453" s="1">
        <v>0.78008101851851852</v>
      </c>
      <c r="B3453">
        <f t="shared" si="175"/>
        <v>5306.15</v>
      </c>
      <c r="C3453">
        <f t="shared" si="172"/>
        <v>1.4739305555555555</v>
      </c>
      <c r="D3453">
        <v>11.542</v>
      </c>
      <c r="E3453">
        <v>0.56000000000000005</v>
      </c>
      <c r="F3453">
        <v>860.28</v>
      </c>
      <c r="G3453">
        <f t="shared" si="174"/>
        <v>0.56859999999999999</v>
      </c>
      <c r="H3453">
        <f t="shared" si="173"/>
        <v>6.5627811999999999</v>
      </c>
    </row>
    <row r="3454" spans="1:8" x14ac:dyDescent="0.25">
      <c r="A3454" s="1">
        <v>0.78009259259259256</v>
      </c>
      <c r="B3454">
        <f t="shared" si="175"/>
        <v>5307.16</v>
      </c>
      <c r="C3454">
        <f t="shared" si="172"/>
        <v>1.4742111111111111</v>
      </c>
      <c r="D3454">
        <v>11.542</v>
      </c>
      <c r="E3454">
        <v>0.58499999999999996</v>
      </c>
      <c r="F3454">
        <v>861.29</v>
      </c>
      <c r="G3454">
        <f t="shared" si="174"/>
        <v>0.5704999999999999</v>
      </c>
      <c r="H3454">
        <f t="shared" si="173"/>
        <v>6.5847109999999986</v>
      </c>
    </row>
    <row r="3455" spans="1:8" x14ac:dyDescent="0.25">
      <c r="A3455" s="1">
        <v>0.78010416666666671</v>
      </c>
      <c r="B3455">
        <f t="shared" si="175"/>
        <v>5308.17</v>
      </c>
      <c r="C3455">
        <f t="shared" si="172"/>
        <v>1.4744916666666668</v>
      </c>
      <c r="D3455">
        <v>11.542</v>
      </c>
      <c r="E3455">
        <v>0.56599999999999995</v>
      </c>
      <c r="F3455">
        <v>862.3</v>
      </c>
      <c r="G3455">
        <f t="shared" si="174"/>
        <v>0.57079999999999997</v>
      </c>
      <c r="H3455">
        <f t="shared" si="173"/>
        <v>6.5881735999999993</v>
      </c>
    </row>
    <row r="3456" spans="1:8" x14ac:dyDescent="0.25">
      <c r="A3456" s="1">
        <v>0.78011574074074075</v>
      </c>
      <c r="B3456">
        <f t="shared" si="175"/>
        <v>5309.18</v>
      </c>
      <c r="C3456">
        <f t="shared" si="172"/>
        <v>1.4747722222222224</v>
      </c>
      <c r="D3456">
        <v>11.542</v>
      </c>
      <c r="E3456">
        <v>0.57999999999999996</v>
      </c>
      <c r="F3456">
        <v>863.31</v>
      </c>
      <c r="G3456">
        <f t="shared" si="174"/>
        <v>0.57289999999999996</v>
      </c>
      <c r="H3456">
        <f t="shared" si="173"/>
        <v>6.6124117999999994</v>
      </c>
    </row>
    <row r="3457" spans="1:8" x14ac:dyDescent="0.25">
      <c r="A3457" s="1">
        <v>0.78012731481481479</v>
      </c>
      <c r="B3457">
        <f t="shared" si="175"/>
        <v>5310.19</v>
      </c>
      <c r="C3457">
        <f t="shared" si="172"/>
        <v>1.4750527777777778</v>
      </c>
      <c r="D3457">
        <v>11.542</v>
      </c>
      <c r="E3457">
        <v>0.56899999999999995</v>
      </c>
      <c r="F3457">
        <v>864.32</v>
      </c>
      <c r="G3457">
        <f t="shared" si="174"/>
        <v>0.57159999999999989</v>
      </c>
      <c r="H3457">
        <f t="shared" si="173"/>
        <v>6.5974071999999984</v>
      </c>
    </row>
    <row r="3458" spans="1:8" x14ac:dyDescent="0.25">
      <c r="A3458" s="1">
        <v>0.78013888888888894</v>
      </c>
      <c r="B3458">
        <f t="shared" si="175"/>
        <v>5311.2</v>
      </c>
      <c r="C3458">
        <f t="shared" si="172"/>
        <v>1.4753333333333334</v>
      </c>
      <c r="D3458">
        <v>11.542</v>
      </c>
      <c r="E3458">
        <v>0.59399999999999997</v>
      </c>
      <c r="F3458">
        <v>865.33</v>
      </c>
      <c r="G3458">
        <f t="shared" si="174"/>
        <v>0.57450000000000001</v>
      </c>
      <c r="H3458">
        <f t="shared" si="173"/>
        <v>6.6308790000000002</v>
      </c>
    </row>
    <row r="3459" spans="1:8" x14ac:dyDescent="0.25">
      <c r="A3459" s="1">
        <v>0.78015046296296298</v>
      </c>
      <c r="B3459">
        <f t="shared" si="175"/>
        <v>5312.21</v>
      </c>
      <c r="C3459">
        <f t="shared" ref="C3459:C3522" si="176">B3459/(60^2)</f>
        <v>1.475613888888889</v>
      </c>
      <c r="D3459">
        <v>11.542</v>
      </c>
      <c r="E3459">
        <v>0.58499999999999996</v>
      </c>
      <c r="F3459">
        <v>866.34</v>
      </c>
      <c r="G3459">
        <f t="shared" si="174"/>
        <v>0.57469999999999999</v>
      </c>
      <c r="H3459">
        <f t="shared" ref="H3459:H3522" si="177">D3459*G3459</f>
        <v>6.6331873999999997</v>
      </c>
    </row>
    <row r="3460" spans="1:8" x14ac:dyDescent="0.25">
      <c r="A3460" s="1">
        <v>0.78016203703703701</v>
      </c>
      <c r="B3460">
        <f t="shared" si="175"/>
        <v>5313.22</v>
      </c>
      <c r="C3460">
        <f t="shared" si="176"/>
        <v>1.4758944444444446</v>
      </c>
      <c r="D3460">
        <v>11.542</v>
      </c>
      <c r="E3460">
        <v>0.57799999999999996</v>
      </c>
      <c r="F3460">
        <v>867.35</v>
      </c>
      <c r="G3460">
        <f t="shared" si="174"/>
        <v>0.57450000000000001</v>
      </c>
      <c r="H3460">
        <f t="shared" si="177"/>
        <v>6.6308790000000002</v>
      </c>
    </row>
    <row r="3461" spans="1:8" x14ac:dyDescent="0.25">
      <c r="A3461" s="1">
        <v>0.78017361111111116</v>
      </c>
      <c r="B3461">
        <f t="shared" si="175"/>
        <v>5314.23</v>
      </c>
      <c r="C3461">
        <f t="shared" si="176"/>
        <v>1.4761749999999998</v>
      </c>
      <c r="D3461">
        <v>11.542</v>
      </c>
      <c r="E3461">
        <v>0.58399999999999996</v>
      </c>
      <c r="F3461">
        <v>868.36</v>
      </c>
      <c r="G3461">
        <f t="shared" si="174"/>
        <v>0.57610000000000006</v>
      </c>
      <c r="H3461">
        <f t="shared" si="177"/>
        <v>6.649346200000001</v>
      </c>
    </row>
    <row r="3462" spans="1:8" x14ac:dyDescent="0.25">
      <c r="A3462" s="1">
        <v>0.7801851851851852</v>
      </c>
      <c r="B3462">
        <f t="shared" si="175"/>
        <v>5315.24</v>
      </c>
      <c r="C3462">
        <f t="shared" si="176"/>
        <v>1.4764555555555554</v>
      </c>
      <c r="D3462">
        <v>11.542</v>
      </c>
      <c r="E3462">
        <v>0.57599999999999996</v>
      </c>
      <c r="F3462">
        <v>869.37</v>
      </c>
      <c r="G3462">
        <f t="shared" si="174"/>
        <v>0.57769999999999988</v>
      </c>
      <c r="H3462">
        <f t="shared" si="177"/>
        <v>6.6678133999999982</v>
      </c>
    </row>
    <row r="3463" spans="1:8" x14ac:dyDescent="0.25">
      <c r="A3463" s="1">
        <v>0.78019675925925924</v>
      </c>
      <c r="B3463">
        <f t="shared" si="175"/>
        <v>5316.26</v>
      </c>
      <c r="C3463">
        <f t="shared" si="176"/>
        <v>1.476738888888889</v>
      </c>
      <c r="D3463">
        <v>11.539</v>
      </c>
      <c r="E3463">
        <v>0.56799999999999995</v>
      </c>
      <c r="F3463">
        <v>870.39</v>
      </c>
      <c r="G3463">
        <f t="shared" si="174"/>
        <v>0.57849999999999979</v>
      </c>
      <c r="H3463">
        <f t="shared" si="177"/>
        <v>6.6753114999999976</v>
      </c>
    </row>
    <row r="3464" spans="1:8" x14ac:dyDescent="0.25">
      <c r="A3464" s="1">
        <v>0.78020833333333328</v>
      </c>
      <c r="B3464">
        <f t="shared" si="175"/>
        <v>5317.2699999999995</v>
      </c>
      <c r="C3464">
        <f t="shared" si="176"/>
        <v>1.4770194444444442</v>
      </c>
      <c r="D3464">
        <v>11.542</v>
      </c>
      <c r="E3464">
        <v>0.58199999999999996</v>
      </c>
      <c r="F3464">
        <v>871.4</v>
      </c>
      <c r="G3464">
        <f t="shared" si="174"/>
        <v>0.57819999999999983</v>
      </c>
      <c r="H3464">
        <f t="shared" si="177"/>
        <v>6.6735843999999975</v>
      </c>
    </row>
    <row r="3465" spans="1:8" x14ac:dyDescent="0.25">
      <c r="A3465" s="1">
        <v>0.78021990740740743</v>
      </c>
      <c r="B3465">
        <f t="shared" si="175"/>
        <v>5318.28</v>
      </c>
      <c r="C3465">
        <f t="shared" si="176"/>
        <v>1.4772999999999998</v>
      </c>
      <c r="D3465">
        <v>11.542</v>
      </c>
      <c r="E3465">
        <v>0.57799999999999996</v>
      </c>
      <c r="F3465">
        <v>872.41</v>
      </c>
      <c r="G3465">
        <f t="shared" si="174"/>
        <v>0.57939999999999992</v>
      </c>
      <c r="H3465">
        <f t="shared" si="177"/>
        <v>6.6874347999999992</v>
      </c>
    </row>
    <row r="3466" spans="1:8" x14ac:dyDescent="0.25">
      <c r="A3466" s="1">
        <v>0.78023148148148147</v>
      </c>
      <c r="B3466">
        <f t="shared" si="175"/>
        <v>5319.29</v>
      </c>
      <c r="C3466">
        <f t="shared" si="176"/>
        <v>1.4775805555555555</v>
      </c>
      <c r="D3466">
        <v>11.542</v>
      </c>
      <c r="E3466">
        <v>0.57499999999999996</v>
      </c>
      <c r="F3466">
        <v>873.42</v>
      </c>
      <c r="G3466">
        <f t="shared" si="174"/>
        <v>0.57889999999999997</v>
      </c>
      <c r="H3466">
        <f t="shared" si="177"/>
        <v>6.6816637999999999</v>
      </c>
    </row>
    <row r="3467" spans="1:8" x14ac:dyDescent="0.25">
      <c r="A3467" s="1">
        <v>0.78024305555555551</v>
      </c>
      <c r="B3467">
        <f t="shared" si="175"/>
        <v>5320.3</v>
      </c>
      <c r="C3467">
        <f t="shared" si="176"/>
        <v>1.4778611111111111</v>
      </c>
      <c r="D3467">
        <v>11.539</v>
      </c>
      <c r="E3467">
        <v>0.55100000000000005</v>
      </c>
      <c r="F3467">
        <v>874.43</v>
      </c>
      <c r="G3467">
        <f t="shared" ref="G3467:G3530" si="178">AVERAGE(E3458:E3467)</f>
        <v>0.57710000000000006</v>
      </c>
      <c r="H3467">
        <f t="shared" si="177"/>
        <v>6.6591569000000002</v>
      </c>
    </row>
    <row r="3468" spans="1:8" x14ac:dyDescent="0.25">
      <c r="A3468" s="1">
        <v>0.78025462962962966</v>
      </c>
      <c r="B3468">
        <f t="shared" si="175"/>
        <v>5321.3099999999995</v>
      </c>
      <c r="C3468">
        <f t="shared" si="176"/>
        <v>1.4781416666666665</v>
      </c>
      <c r="D3468">
        <v>11.542</v>
      </c>
      <c r="E3468">
        <v>0.54900000000000004</v>
      </c>
      <c r="F3468">
        <v>875.44</v>
      </c>
      <c r="G3468">
        <f t="shared" si="178"/>
        <v>0.57260000000000011</v>
      </c>
      <c r="H3468">
        <f t="shared" si="177"/>
        <v>6.6089492000000014</v>
      </c>
    </row>
    <row r="3469" spans="1:8" x14ac:dyDescent="0.25">
      <c r="A3469" s="1">
        <v>0.7802662037037037</v>
      </c>
      <c r="B3469">
        <f t="shared" si="175"/>
        <v>5322.32</v>
      </c>
      <c r="C3469">
        <f t="shared" si="176"/>
        <v>1.4784222222222221</v>
      </c>
      <c r="D3469">
        <v>11.542</v>
      </c>
      <c r="E3469">
        <v>0.58299999999999996</v>
      </c>
      <c r="F3469">
        <v>876.45</v>
      </c>
      <c r="G3469">
        <f t="shared" si="178"/>
        <v>0.57240000000000002</v>
      </c>
      <c r="H3469">
        <f t="shared" si="177"/>
        <v>6.6066408000000001</v>
      </c>
    </row>
    <row r="3470" spans="1:8" x14ac:dyDescent="0.25">
      <c r="A3470" s="1">
        <v>0.78027777777777774</v>
      </c>
      <c r="B3470">
        <f t="shared" si="175"/>
        <v>5323.33</v>
      </c>
      <c r="C3470">
        <f t="shared" si="176"/>
        <v>1.4787027777777777</v>
      </c>
      <c r="D3470">
        <v>11.539</v>
      </c>
      <c r="E3470">
        <v>0.59099999999999997</v>
      </c>
      <c r="F3470">
        <v>877.46</v>
      </c>
      <c r="G3470">
        <f t="shared" si="178"/>
        <v>0.57369999999999999</v>
      </c>
      <c r="H3470">
        <f t="shared" si="177"/>
        <v>6.6199243000000001</v>
      </c>
    </row>
    <row r="3471" spans="1:8" x14ac:dyDescent="0.25">
      <c r="A3471" s="1">
        <v>0.78028935185185189</v>
      </c>
      <c r="B3471">
        <f t="shared" si="175"/>
        <v>5324.35</v>
      </c>
      <c r="C3471">
        <f t="shared" si="176"/>
        <v>1.4789861111111111</v>
      </c>
      <c r="D3471">
        <v>11.539</v>
      </c>
      <c r="E3471">
        <v>0.55400000000000005</v>
      </c>
      <c r="F3471">
        <v>878.48</v>
      </c>
      <c r="G3471">
        <f t="shared" si="178"/>
        <v>0.57069999999999999</v>
      </c>
      <c r="H3471">
        <f t="shared" si="177"/>
        <v>6.5853072999999993</v>
      </c>
    </row>
    <row r="3472" spans="1:8" x14ac:dyDescent="0.25">
      <c r="A3472" s="1">
        <v>0.78030092592592593</v>
      </c>
      <c r="B3472">
        <f t="shared" si="175"/>
        <v>5325.36</v>
      </c>
      <c r="C3472">
        <f t="shared" si="176"/>
        <v>1.4792666666666665</v>
      </c>
      <c r="D3472">
        <v>11.539</v>
      </c>
      <c r="E3472">
        <v>0.56999999999999995</v>
      </c>
      <c r="F3472">
        <v>879.49</v>
      </c>
      <c r="G3472">
        <f t="shared" si="178"/>
        <v>0.57010000000000005</v>
      </c>
      <c r="H3472">
        <f t="shared" si="177"/>
        <v>6.5783839000000004</v>
      </c>
    </row>
    <row r="3473" spans="1:8" x14ac:dyDescent="0.25">
      <c r="A3473" s="1">
        <v>0.78031249999999996</v>
      </c>
      <c r="B3473">
        <f t="shared" si="175"/>
        <v>5326.37</v>
      </c>
      <c r="C3473">
        <f t="shared" si="176"/>
        <v>1.4795472222222221</v>
      </c>
      <c r="D3473">
        <v>11.539</v>
      </c>
      <c r="E3473">
        <v>0.57499999999999996</v>
      </c>
      <c r="F3473">
        <v>880.5</v>
      </c>
      <c r="G3473">
        <f t="shared" si="178"/>
        <v>0.57080000000000009</v>
      </c>
      <c r="H3473">
        <f t="shared" si="177"/>
        <v>6.5864612000000005</v>
      </c>
    </row>
    <row r="3474" spans="1:8" x14ac:dyDescent="0.25">
      <c r="A3474" s="1">
        <v>0.78032407407407411</v>
      </c>
      <c r="B3474">
        <f t="shared" si="175"/>
        <v>5327.38</v>
      </c>
      <c r="C3474">
        <f t="shared" si="176"/>
        <v>1.4798277777777777</v>
      </c>
      <c r="D3474">
        <v>11.542</v>
      </c>
      <c r="E3474">
        <v>0.56399999999999995</v>
      </c>
      <c r="F3474">
        <v>881.51</v>
      </c>
      <c r="G3474">
        <f t="shared" si="178"/>
        <v>0.56900000000000017</v>
      </c>
      <c r="H3474">
        <f t="shared" si="177"/>
        <v>6.5673980000000016</v>
      </c>
    </row>
    <row r="3475" spans="1:8" x14ac:dyDescent="0.25">
      <c r="A3475" s="1">
        <v>0.78033564814814815</v>
      </c>
      <c r="B3475">
        <f t="shared" si="175"/>
        <v>5328.3899999999994</v>
      </c>
      <c r="C3475">
        <f t="shared" si="176"/>
        <v>1.4801083333333331</v>
      </c>
      <c r="D3475">
        <v>11.542</v>
      </c>
      <c r="E3475">
        <v>0.56100000000000005</v>
      </c>
      <c r="F3475">
        <v>882.52</v>
      </c>
      <c r="G3475">
        <f t="shared" si="178"/>
        <v>0.56730000000000003</v>
      </c>
      <c r="H3475">
        <f t="shared" si="177"/>
        <v>6.5477766000000006</v>
      </c>
    </row>
    <row r="3476" spans="1:8" x14ac:dyDescent="0.25">
      <c r="A3476" s="1">
        <v>0.78034722222222219</v>
      </c>
      <c r="B3476">
        <f t="shared" si="175"/>
        <v>5329.4</v>
      </c>
      <c r="C3476">
        <f t="shared" si="176"/>
        <v>1.4803888888888888</v>
      </c>
      <c r="D3476">
        <v>11.539</v>
      </c>
      <c r="E3476">
        <v>0.58899999999999997</v>
      </c>
      <c r="F3476">
        <v>883.53</v>
      </c>
      <c r="G3476">
        <f t="shared" si="178"/>
        <v>0.56869999999999998</v>
      </c>
      <c r="H3476">
        <f t="shared" si="177"/>
        <v>6.5622292999999994</v>
      </c>
    </row>
    <row r="3477" spans="1:8" x14ac:dyDescent="0.25">
      <c r="A3477" s="1">
        <v>0.78035879629629634</v>
      </c>
      <c r="B3477">
        <f t="shared" si="175"/>
        <v>5330.41</v>
      </c>
      <c r="C3477">
        <f t="shared" si="176"/>
        <v>1.4806694444444444</v>
      </c>
      <c r="D3477">
        <v>11.539</v>
      </c>
      <c r="E3477">
        <v>0.59099999999999997</v>
      </c>
      <c r="F3477">
        <v>884.54</v>
      </c>
      <c r="G3477">
        <f t="shared" si="178"/>
        <v>0.57269999999999999</v>
      </c>
      <c r="H3477">
        <f t="shared" si="177"/>
        <v>6.6083852999999992</v>
      </c>
    </row>
    <row r="3478" spans="1:8" x14ac:dyDescent="0.25">
      <c r="A3478" s="1">
        <v>0.78037037037037038</v>
      </c>
      <c r="B3478">
        <f t="shared" si="175"/>
        <v>5331.42</v>
      </c>
      <c r="C3478">
        <f t="shared" si="176"/>
        <v>1.48095</v>
      </c>
      <c r="D3478">
        <v>11.539</v>
      </c>
      <c r="E3478">
        <v>0.56399999999999995</v>
      </c>
      <c r="F3478">
        <v>885.55</v>
      </c>
      <c r="G3478">
        <f t="shared" si="178"/>
        <v>0.57420000000000004</v>
      </c>
      <c r="H3478">
        <f t="shared" si="177"/>
        <v>6.6256938000000005</v>
      </c>
    </row>
    <row r="3479" spans="1:8" x14ac:dyDescent="0.25">
      <c r="A3479" s="1">
        <v>0.78038194444444442</v>
      </c>
      <c r="B3479">
        <f t="shared" si="175"/>
        <v>5332.43</v>
      </c>
      <c r="C3479">
        <f t="shared" si="176"/>
        <v>1.4812305555555556</v>
      </c>
      <c r="D3479">
        <v>11.542</v>
      </c>
      <c r="E3479">
        <v>0.57099999999999995</v>
      </c>
      <c r="F3479">
        <v>886.56</v>
      </c>
      <c r="G3479">
        <f t="shared" si="178"/>
        <v>0.57299999999999995</v>
      </c>
      <c r="H3479">
        <f t="shared" si="177"/>
        <v>6.6135659999999996</v>
      </c>
    </row>
    <row r="3480" spans="1:8" x14ac:dyDescent="0.25">
      <c r="A3480" s="1">
        <v>0.78039351851851857</v>
      </c>
      <c r="B3480">
        <f t="shared" si="175"/>
        <v>5333.44</v>
      </c>
      <c r="C3480">
        <f t="shared" si="176"/>
        <v>1.481511111111111</v>
      </c>
      <c r="D3480">
        <v>11.539</v>
      </c>
      <c r="E3480">
        <v>0.58299999999999996</v>
      </c>
      <c r="F3480">
        <v>887.57</v>
      </c>
      <c r="G3480">
        <f t="shared" si="178"/>
        <v>0.57219999999999993</v>
      </c>
      <c r="H3480">
        <f t="shared" si="177"/>
        <v>6.6026157999999988</v>
      </c>
    </row>
    <row r="3481" spans="1:8" x14ac:dyDescent="0.25">
      <c r="A3481" s="1">
        <v>0.78040509259259261</v>
      </c>
      <c r="B3481">
        <f t="shared" si="175"/>
        <v>5334.45</v>
      </c>
      <c r="C3481">
        <f t="shared" si="176"/>
        <v>1.4817916666666666</v>
      </c>
      <c r="D3481">
        <v>11.539</v>
      </c>
      <c r="E3481">
        <v>0.60299999999999998</v>
      </c>
      <c r="F3481">
        <v>888.58</v>
      </c>
      <c r="G3481">
        <f t="shared" si="178"/>
        <v>0.57709999999999995</v>
      </c>
      <c r="H3481">
        <f t="shared" si="177"/>
        <v>6.6591568999999993</v>
      </c>
    </row>
    <row r="3482" spans="1:8" x14ac:dyDescent="0.25">
      <c r="A3482" s="1">
        <v>0.78041666666666665</v>
      </c>
      <c r="B3482">
        <f t="shared" si="175"/>
        <v>5335.46</v>
      </c>
      <c r="C3482">
        <f t="shared" si="176"/>
        <v>1.4820722222222222</v>
      </c>
      <c r="D3482">
        <v>11.539</v>
      </c>
      <c r="E3482">
        <v>0.59499999999999997</v>
      </c>
      <c r="F3482">
        <v>889.59</v>
      </c>
      <c r="G3482">
        <f t="shared" si="178"/>
        <v>0.57959999999999989</v>
      </c>
      <c r="H3482">
        <f t="shared" si="177"/>
        <v>6.6880043999999987</v>
      </c>
    </row>
    <row r="3483" spans="1:8" x14ac:dyDescent="0.25">
      <c r="A3483" s="1">
        <v>0.78042824074074069</v>
      </c>
      <c r="B3483">
        <f t="shared" si="175"/>
        <v>5336.48</v>
      </c>
      <c r="C3483">
        <f t="shared" si="176"/>
        <v>1.4823555555555554</v>
      </c>
      <c r="D3483">
        <v>11.539</v>
      </c>
      <c r="E3483">
        <v>0.58199999999999996</v>
      </c>
      <c r="F3483">
        <v>890.61</v>
      </c>
      <c r="G3483">
        <f t="shared" si="178"/>
        <v>0.58029999999999993</v>
      </c>
      <c r="H3483">
        <f t="shared" si="177"/>
        <v>6.6960816999999988</v>
      </c>
    </row>
    <row r="3484" spans="1:8" x14ac:dyDescent="0.25">
      <c r="A3484" s="1">
        <v>0.78043981481481484</v>
      </c>
      <c r="B3484">
        <f t="shared" si="175"/>
        <v>5337.49</v>
      </c>
      <c r="C3484">
        <f t="shared" si="176"/>
        <v>1.482636111111111</v>
      </c>
      <c r="D3484">
        <v>11.539</v>
      </c>
      <c r="E3484">
        <v>0.57199999999999995</v>
      </c>
      <c r="F3484">
        <v>891.62</v>
      </c>
      <c r="G3484">
        <f t="shared" si="178"/>
        <v>0.58109999999999995</v>
      </c>
      <c r="H3484">
        <f t="shared" si="177"/>
        <v>6.7053128999999991</v>
      </c>
    </row>
    <row r="3485" spans="1:8" x14ac:dyDescent="0.25">
      <c r="A3485" s="1">
        <v>0.78045138888888888</v>
      </c>
      <c r="B3485">
        <f t="shared" si="175"/>
        <v>5338.5</v>
      </c>
      <c r="C3485">
        <f t="shared" si="176"/>
        <v>1.4829166666666667</v>
      </c>
      <c r="D3485">
        <v>11.539</v>
      </c>
      <c r="E3485">
        <v>0.56999999999999995</v>
      </c>
      <c r="F3485">
        <v>892.63</v>
      </c>
      <c r="G3485">
        <f t="shared" si="178"/>
        <v>0.58199999999999996</v>
      </c>
      <c r="H3485">
        <f t="shared" si="177"/>
        <v>6.7156979999999997</v>
      </c>
    </row>
    <row r="3486" spans="1:8" x14ac:dyDescent="0.25">
      <c r="A3486" s="1">
        <v>0.78046296296296291</v>
      </c>
      <c r="B3486">
        <f t="shared" si="175"/>
        <v>5339.51</v>
      </c>
      <c r="C3486">
        <f t="shared" si="176"/>
        <v>1.4831972222222223</v>
      </c>
      <c r="D3486">
        <v>11.539</v>
      </c>
      <c r="E3486">
        <v>0.57999999999999996</v>
      </c>
      <c r="F3486">
        <v>893.64</v>
      </c>
      <c r="G3486">
        <f t="shared" si="178"/>
        <v>0.58109999999999995</v>
      </c>
      <c r="H3486">
        <f t="shared" si="177"/>
        <v>6.7053128999999991</v>
      </c>
    </row>
    <row r="3487" spans="1:8" x14ac:dyDescent="0.25">
      <c r="A3487" s="1">
        <v>0.78047453703703706</v>
      </c>
      <c r="B3487">
        <f t="shared" si="175"/>
        <v>5340.5199999999995</v>
      </c>
      <c r="C3487">
        <f t="shared" si="176"/>
        <v>1.4834777777777777</v>
      </c>
      <c r="D3487">
        <v>11.539</v>
      </c>
      <c r="E3487">
        <v>0.57799999999999996</v>
      </c>
      <c r="F3487">
        <v>894.65</v>
      </c>
      <c r="G3487">
        <f t="shared" si="178"/>
        <v>0.57979999999999998</v>
      </c>
      <c r="H3487">
        <f t="shared" si="177"/>
        <v>6.6903121999999993</v>
      </c>
    </row>
    <row r="3488" spans="1:8" x14ac:dyDescent="0.25">
      <c r="A3488" s="1">
        <v>0.7804861111111111</v>
      </c>
      <c r="B3488">
        <f t="shared" si="175"/>
        <v>5341.53</v>
      </c>
      <c r="C3488">
        <f t="shared" si="176"/>
        <v>1.4837583333333333</v>
      </c>
      <c r="D3488">
        <v>11.542</v>
      </c>
      <c r="E3488">
        <v>0.58799999999999997</v>
      </c>
      <c r="F3488">
        <v>895.66</v>
      </c>
      <c r="G3488">
        <f t="shared" si="178"/>
        <v>0.58220000000000005</v>
      </c>
      <c r="H3488">
        <f t="shared" si="177"/>
        <v>6.7197524000000008</v>
      </c>
    </row>
    <row r="3489" spans="1:8" x14ac:dyDescent="0.25">
      <c r="A3489" s="1">
        <v>0.78049768518518514</v>
      </c>
      <c r="B3489">
        <f t="shared" si="175"/>
        <v>5342.53</v>
      </c>
      <c r="C3489">
        <f t="shared" si="176"/>
        <v>1.4840361111111111</v>
      </c>
      <c r="D3489">
        <v>11.537000000000001</v>
      </c>
      <c r="E3489">
        <v>0.57999999999999996</v>
      </c>
      <c r="F3489">
        <v>896.66</v>
      </c>
      <c r="G3489">
        <f t="shared" si="178"/>
        <v>0.58310000000000006</v>
      </c>
      <c r="H3489">
        <f t="shared" si="177"/>
        <v>6.7272247000000016</v>
      </c>
    </row>
    <row r="3490" spans="1:8" x14ac:dyDescent="0.25">
      <c r="A3490" s="1">
        <v>0.78050925925925929</v>
      </c>
      <c r="B3490">
        <f t="shared" si="175"/>
        <v>5343.55</v>
      </c>
      <c r="C3490">
        <f t="shared" si="176"/>
        <v>1.4843194444444445</v>
      </c>
      <c r="D3490">
        <v>11.539</v>
      </c>
      <c r="E3490">
        <v>0.55300000000000005</v>
      </c>
      <c r="F3490">
        <v>897.68</v>
      </c>
      <c r="G3490">
        <f t="shared" si="178"/>
        <v>0.58010000000000006</v>
      </c>
      <c r="H3490">
        <f t="shared" si="177"/>
        <v>6.6937739000000009</v>
      </c>
    </row>
    <row r="3491" spans="1:8" x14ac:dyDescent="0.25">
      <c r="A3491" s="1">
        <v>0.78052083333333333</v>
      </c>
      <c r="B3491">
        <f t="shared" si="175"/>
        <v>5344.55</v>
      </c>
      <c r="C3491">
        <f t="shared" si="176"/>
        <v>1.4845972222222223</v>
      </c>
      <c r="D3491">
        <v>11.539</v>
      </c>
      <c r="E3491">
        <v>0.54700000000000004</v>
      </c>
      <c r="F3491">
        <v>898.68</v>
      </c>
      <c r="G3491">
        <f t="shared" si="178"/>
        <v>0.5744999999999999</v>
      </c>
      <c r="H3491">
        <f t="shared" si="177"/>
        <v>6.6291554999999986</v>
      </c>
    </row>
    <row r="3492" spans="1:8" x14ac:dyDescent="0.25">
      <c r="A3492" s="1">
        <v>0.78053240740740737</v>
      </c>
      <c r="B3492">
        <f t="shared" si="175"/>
        <v>5345.5599999999995</v>
      </c>
      <c r="C3492">
        <f t="shared" si="176"/>
        <v>1.4848777777777777</v>
      </c>
      <c r="D3492">
        <v>11.535</v>
      </c>
      <c r="E3492">
        <v>0.60199999999999998</v>
      </c>
      <c r="F3492">
        <v>899.69</v>
      </c>
      <c r="G3492">
        <f t="shared" si="178"/>
        <v>0.57519999999999993</v>
      </c>
      <c r="H3492">
        <f t="shared" si="177"/>
        <v>6.6349319999999992</v>
      </c>
    </row>
    <row r="3493" spans="1:8" x14ac:dyDescent="0.25">
      <c r="A3493" s="1">
        <v>0.78054398148148152</v>
      </c>
      <c r="B3493">
        <f t="shared" si="175"/>
        <v>5346.58</v>
      </c>
      <c r="C3493">
        <f t="shared" si="176"/>
        <v>1.4851611111111112</v>
      </c>
      <c r="D3493">
        <v>11.539</v>
      </c>
      <c r="E3493">
        <v>0.58399999999999996</v>
      </c>
      <c r="F3493">
        <v>900.71</v>
      </c>
      <c r="G3493">
        <f t="shared" si="178"/>
        <v>0.57539999999999991</v>
      </c>
      <c r="H3493">
        <f t="shared" si="177"/>
        <v>6.6395405999999992</v>
      </c>
    </row>
    <row r="3494" spans="1:8" x14ac:dyDescent="0.25">
      <c r="A3494" s="1">
        <v>0.78055555555555556</v>
      </c>
      <c r="B3494">
        <f t="shared" si="175"/>
        <v>5347.59</v>
      </c>
      <c r="C3494">
        <f t="shared" si="176"/>
        <v>1.4854416666666668</v>
      </c>
      <c r="D3494">
        <v>11.537000000000001</v>
      </c>
      <c r="E3494">
        <v>0.57199999999999995</v>
      </c>
      <c r="F3494">
        <v>901.72</v>
      </c>
      <c r="G3494">
        <f t="shared" si="178"/>
        <v>0.57539999999999991</v>
      </c>
      <c r="H3494">
        <f t="shared" si="177"/>
        <v>6.6383897999999997</v>
      </c>
    </row>
    <row r="3495" spans="1:8" x14ac:dyDescent="0.25">
      <c r="A3495" s="1">
        <v>0.7805671296296296</v>
      </c>
      <c r="B3495">
        <f t="shared" si="175"/>
        <v>5348.6</v>
      </c>
      <c r="C3495">
        <f t="shared" si="176"/>
        <v>1.4857222222222224</v>
      </c>
      <c r="D3495">
        <v>11.537000000000001</v>
      </c>
      <c r="E3495">
        <v>0.56899999999999995</v>
      </c>
      <c r="F3495">
        <v>902.73</v>
      </c>
      <c r="G3495">
        <f t="shared" si="178"/>
        <v>0.57530000000000003</v>
      </c>
      <c r="H3495">
        <f t="shared" si="177"/>
        <v>6.6372361000000009</v>
      </c>
    </row>
    <row r="3496" spans="1:8" x14ac:dyDescent="0.25">
      <c r="A3496" s="1">
        <v>0.78057870370370375</v>
      </c>
      <c r="B3496">
        <f t="shared" si="175"/>
        <v>5349.61</v>
      </c>
      <c r="C3496">
        <f t="shared" si="176"/>
        <v>1.4860027777777778</v>
      </c>
      <c r="D3496">
        <v>11.537000000000001</v>
      </c>
      <c r="E3496">
        <v>0.58199999999999996</v>
      </c>
      <c r="F3496">
        <v>903.74</v>
      </c>
      <c r="G3496">
        <f t="shared" si="178"/>
        <v>0.57550000000000001</v>
      </c>
      <c r="H3496">
        <f t="shared" si="177"/>
        <v>6.6395435000000003</v>
      </c>
    </row>
    <row r="3497" spans="1:8" x14ac:dyDescent="0.25">
      <c r="A3497" s="1">
        <v>0.78059027777777779</v>
      </c>
      <c r="B3497">
        <f t="shared" si="175"/>
        <v>5350.62</v>
      </c>
      <c r="C3497">
        <f t="shared" si="176"/>
        <v>1.4862833333333334</v>
      </c>
      <c r="D3497">
        <v>11.537000000000001</v>
      </c>
      <c r="E3497">
        <v>0.57099999999999995</v>
      </c>
      <c r="F3497">
        <v>904.75</v>
      </c>
      <c r="G3497">
        <f t="shared" si="178"/>
        <v>0.57479999999999998</v>
      </c>
      <c r="H3497">
        <f t="shared" si="177"/>
        <v>6.6314676000000006</v>
      </c>
    </row>
    <row r="3498" spans="1:8" x14ac:dyDescent="0.25">
      <c r="A3498" s="1">
        <v>0.78060185185185182</v>
      </c>
      <c r="B3498">
        <f t="shared" si="175"/>
        <v>5351.63</v>
      </c>
      <c r="C3498">
        <f t="shared" si="176"/>
        <v>1.486563888888889</v>
      </c>
      <c r="D3498">
        <v>11.537000000000001</v>
      </c>
      <c r="E3498">
        <v>0.56899999999999995</v>
      </c>
      <c r="F3498">
        <v>905.76</v>
      </c>
      <c r="G3498">
        <f t="shared" si="178"/>
        <v>0.57289999999999996</v>
      </c>
      <c r="H3498">
        <f t="shared" si="177"/>
        <v>6.6095473</v>
      </c>
    </row>
    <row r="3499" spans="1:8" x14ac:dyDescent="0.25">
      <c r="A3499" s="1">
        <v>0.78061342592592597</v>
      </c>
      <c r="B3499">
        <f t="shared" si="175"/>
        <v>5352.6399999999994</v>
      </c>
      <c r="C3499">
        <f t="shared" si="176"/>
        <v>1.4868444444444442</v>
      </c>
      <c r="D3499">
        <v>11.537000000000001</v>
      </c>
      <c r="E3499">
        <v>0.57799999999999996</v>
      </c>
      <c r="F3499">
        <v>906.77</v>
      </c>
      <c r="G3499">
        <f t="shared" si="178"/>
        <v>0.57269999999999999</v>
      </c>
      <c r="H3499">
        <f t="shared" si="177"/>
        <v>6.6072399000000006</v>
      </c>
    </row>
    <row r="3500" spans="1:8" x14ac:dyDescent="0.25">
      <c r="A3500" s="1">
        <v>0.78062500000000001</v>
      </c>
      <c r="B3500">
        <f t="shared" ref="B3500:B3563" si="179">B$2601+F3500</f>
        <v>5353.66</v>
      </c>
      <c r="C3500">
        <f t="shared" si="176"/>
        <v>1.4871277777777778</v>
      </c>
      <c r="D3500">
        <v>11.539</v>
      </c>
      <c r="E3500">
        <v>0.58899999999999997</v>
      </c>
      <c r="F3500">
        <v>907.79</v>
      </c>
      <c r="G3500">
        <f t="shared" si="178"/>
        <v>0.57630000000000003</v>
      </c>
      <c r="H3500">
        <f t="shared" si="177"/>
        <v>6.6499256999999998</v>
      </c>
    </row>
    <row r="3501" spans="1:8" x14ac:dyDescent="0.25">
      <c r="A3501" s="1">
        <v>0.78063657407407405</v>
      </c>
      <c r="B3501">
        <f t="shared" si="179"/>
        <v>5354.67</v>
      </c>
      <c r="C3501">
        <f t="shared" si="176"/>
        <v>1.4874083333333334</v>
      </c>
      <c r="D3501">
        <v>11.537000000000001</v>
      </c>
      <c r="E3501">
        <v>0.56000000000000005</v>
      </c>
      <c r="F3501">
        <v>908.8</v>
      </c>
      <c r="G3501">
        <f t="shared" si="178"/>
        <v>0.5776</v>
      </c>
      <c r="H3501">
        <f t="shared" si="177"/>
        <v>6.6637712000000002</v>
      </c>
    </row>
    <row r="3502" spans="1:8" x14ac:dyDescent="0.25">
      <c r="A3502" s="1">
        <v>0.7806481481481482</v>
      </c>
      <c r="B3502">
        <f t="shared" si="179"/>
        <v>5355.68</v>
      </c>
      <c r="C3502">
        <f t="shared" si="176"/>
        <v>1.4876888888888891</v>
      </c>
      <c r="D3502">
        <v>11.537000000000001</v>
      </c>
      <c r="E3502">
        <v>0.56599999999999995</v>
      </c>
      <c r="F3502">
        <v>909.81</v>
      </c>
      <c r="G3502">
        <f t="shared" si="178"/>
        <v>0.57400000000000007</v>
      </c>
      <c r="H3502">
        <f t="shared" si="177"/>
        <v>6.6222380000000012</v>
      </c>
    </row>
    <row r="3503" spans="1:8" x14ac:dyDescent="0.25">
      <c r="A3503" s="1">
        <v>0.78065972222222224</v>
      </c>
      <c r="B3503">
        <f t="shared" si="179"/>
        <v>5356.69</v>
      </c>
      <c r="C3503">
        <f t="shared" si="176"/>
        <v>1.4879694444444442</v>
      </c>
      <c r="D3503">
        <v>11.535</v>
      </c>
      <c r="E3503">
        <v>0.57799999999999996</v>
      </c>
      <c r="F3503">
        <v>910.82</v>
      </c>
      <c r="G3503">
        <f t="shared" si="178"/>
        <v>0.57340000000000002</v>
      </c>
      <c r="H3503">
        <f t="shared" si="177"/>
        <v>6.6141690000000004</v>
      </c>
    </row>
    <row r="3504" spans="1:8" x14ac:dyDescent="0.25">
      <c r="A3504" s="1">
        <v>0.78067129629629628</v>
      </c>
      <c r="B3504">
        <f t="shared" si="179"/>
        <v>5357.7</v>
      </c>
      <c r="C3504">
        <f t="shared" si="176"/>
        <v>1.4882499999999999</v>
      </c>
      <c r="D3504">
        <v>11.537000000000001</v>
      </c>
      <c r="E3504">
        <v>0.59399999999999997</v>
      </c>
      <c r="F3504">
        <v>911.83</v>
      </c>
      <c r="G3504">
        <f t="shared" si="178"/>
        <v>0.57559999999999989</v>
      </c>
      <c r="H3504">
        <f t="shared" si="177"/>
        <v>6.6406971999999991</v>
      </c>
    </row>
    <row r="3505" spans="1:8" x14ac:dyDescent="0.25">
      <c r="A3505" s="1">
        <v>0.78068287037037032</v>
      </c>
      <c r="B3505">
        <f t="shared" si="179"/>
        <v>5358.7</v>
      </c>
      <c r="C3505">
        <f t="shared" si="176"/>
        <v>1.4885277777777777</v>
      </c>
      <c r="D3505">
        <v>11.537000000000001</v>
      </c>
      <c r="E3505">
        <v>0.58499999999999996</v>
      </c>
      <c r="F3505">
        <v>912.83</v>
      </c>
      <c r="G3505">
        <f t="shared" si="178"/>
        <v>0.57720000000000005</v>
      </c>
      <c r="H3505">
        <f t="shared" si="177"/>
        <v>6.6591564000000014</v>
      </c>
    </row>
    <row r="3506" spans="1:8" x14ac:dyDescent="0.25">
      <c r="A3506" s="1">
        <v>0.78069444444444447</v>
      </c>
      <c r="B3506">
        <f t="shared" si="179"/>
        <v>5359.71</v>
      </c>
      <c r="C3506">
        <f t="shared" si="176"/>
        <v>1.4888083333333333</v>
      </c>
      <c r="D3506">
        <v>11.537000000000001</v>
      </c>
      <c r="E3506">
        <v>0.58099999999999996</v>
      </c>
      <c r="F3506">
        <v>913.84</v>
      </c>
      <c r="G3506">
        <f t="shared" si="178"/>
        <v>0.57710000000000006</v>
      </c>
      <c r="H3506">
        <f t="shared" si="177"/>
        <v>6.6580027000000008</v>
      </c>
    </row>
    <row r="3507" spans="1:8" x14ac:dyDescent="0.25">
      <c r="A3507" s="1">
        <v>0.78070601851851851</v>
      </c>
      <c r="B3507">
        <f t="shared" si="179"/>
        <v>5360.72</v>
      </c>
      <c r="C3507">
        <f t="shared" si="176"/>
        <v>1.4890888888888889</v>
      </c>
      <c r="D3507">
        <v>11.537000000000001</v>
      </c>
      <c r="E3507">
        <v>0.57699999999999996</v>
      </c>
      <c r="F3507">
        <v>914.85</v>
      </c>
      <c r="G3507">
        <f t="shared" si="178"/>
        <v>0.57769999999999988</v>
      </c>
      <c r="H3507">
        <f t="shared" si="177"/>
        <v>6.664924899999999</v>
      </c>
    </row>
    <row r="3508" spans="1:8" x14ac:dyDescent="0.25">
      <c r="A3508" s="1">
        <v>0.78071759259259255</v>
      </c>
      <c r="B3508">
        <f t="shared" si="179"/>
        <v>5361.73</v>
      </c>
      <c r="C3508">
        <f t="shared" si="176"/>
        <v>1.4893694444444443</v>
      </c>
      <c r="D3508">
        <v>11.537000000000001</v>
      </c>
      <c r="E3508">
        <v>0.56799999999999995</v>
      </c>
      <c r="F3508">
        <v>915.86</v>
      </c>
      <c r="G3508">
        <f t="shared" si="178"/>
        <v>0.57759999999999978</v>
      </c>
      <c r="H3508">
        <f t="shared" si="177"/>
        <v>6.6637711999999976</v>
      </c>
    </row>
    <row r="3509" spans="1:8" x14ac:dyDescent="0.25">
      <c r="A3509" s="1">
        <v>0.7807291666666667</v>
      </c>
      <c r="B3509">
        <f t="shared" si="179"/>
        <v>5362.74</v>
      </c>
      <c r="C3509">
        <f t="shared" si="176"/>
        <v>1.4896499999999999</v>
      </c>
      <c r="D3509">
        <v>11.535</v>
      </c>
      <c r="E3509">
        <v>0.55900000000000005</v>
      </c>
      <c r="F3509">
        <v>916.87</v>
      </c>
      <c r="G3509">
        <f t="shared" si="178"/>
        <v>0.57569999999999988</v>
      </c>
      <c r="H3509">
        <f t="shared" si="177"/>
        <v>6.6406994999999984</v>
      </c>
    </row>
    <row r="3510" spans="1:8" x14ac:dyDescent="0.25">
      <c r="A3510" s="1">
        <v>0.78074074074074074</v>
      </c>
      <c r="B3510">
        <f t="shared" si="179"/>
        <v>5363.75</v>
      </c>
      <c r="C3510">
        <f t="shared" si="176"/>
        <v>1.4899305555555555</v>
      </c>
      <c r="D3510">
        <v>11.537000000000001</v>
      </c>
      <c r="E3510">
        <v>0.54900000000000004</v>
      </c>
      <c r="F3510">
        <v>917.88</v>
      </c>
      <c r="G3510">
        <f t="shared" si="178"/>
        <v>0.57169999999999999</v>
      </c>
      <c r="H3510">
        <f t="shared" si="177"/>
        <v>6.5957029</v>
      </c>
    </row>
    <row r="3511" spans="1:8" x14ac:dyDescent="0.25">
      <c r="A3511" s="1">
        <v>0.78075231481481477</v>
      </c>
      <c r="B3511">
        <f t="shared" si="179"/>
        <v>5364.76</v>
      </c>
      <c r="C3511">
        <f t="shared" si="176"/>
        <v>1.4902111111111112</v>
      </c>
      <c r="D3511">
        <v>11.537000000000001</v>
      </c>
      <c r="E3511">
        <v>0.57999999999999996</v>
      </c>
      <c r="F3511">
        <v>918.89</v>
      </c>
      <c r="G3511">
        <f t="shared" si="178"/>
        <v>0.57369999999999999</v>
      </c>
      <c r="H3511">
        <f t="shared" si="177"/>
        <v>6.6187769000000003</v>
      </c>
    </row>
    <row r="3512" spans="1:8" x14ac:dyDescent="0.25">
      <c r="A3512" s="1">
        <v>0.78076388888888892</v>
      </c>
      <c r="B3512">
        <f t="shared" si="179"/>
        <v>5365.76</v>
      </c>
      <c r="C3512">
        <f t="shared" si="176"/>
        <v>1.490488888888889</v>
      </c>
      <c r="D3512">
        <v>11.535</v>
      </c>
      <c r="E3512">
        <v>0.56100000000000005</v>
      </c>
      <c r="F3512">
        <v>919.89</v>
      </c>
      <c r="G3512">
        <f t="shared" si="178"/>
        <v>0.57320000000000004</v>
      </c>
      <c r="H3512">
        <f t="shared" si="177"/>
        <v>6.6118620000000004</v>
      </c>
    </row>
    <row r="3513" spans="1:8" x14ac:dyDescent="0.25">
      <c r="A3513" s="1">
        <v>0.78077546296296296</v>
      </c>
      <c r="B3513">
        <f t="shared" si="179"/>
        <v>5366.78</v>
      </c>
      <c r="C3513">
        <f t="shared" si="176"/>
        <v>1.4907722222222222</v>
      </c>
      <c r="D3513">
        <v>11.535</v>
      </c>
      <c r="E3513">
        <v>0.57799999999999996</v>
      </c>
      <c r="F3513">
        <v>920.91</v>
      </c>
      <c r="G3513">
        <f t="shared" si="178"/>
        <v>0.57320000000000004</v>
      </c>
      <c r="H3513">
        <f t="shared" si="177"/>
        <v>6.6118620000000004</v>
      </c>
    </row>
    <row r="3514" spans="1:8" x14ac:dyDescent="0.25">
      <c r="A3514" s="1">
        <v>0.780787037037037</v>
      </c>
      <c r="B3514">
        <f t="shared" si="179"/>
        <v>5367.79</v>
      </c>
      <c r="C3514">
        <f t="shared" si="176"/>
        <v>1.4910527777777778</v>
      </c>
      <c r="D3514">
        <v>11.535</v>
      </c>
      <c r="E3514">
        <v>0.55300000000000005</v>
      </c>
      <c r="F3514">
        <v>921.92</v>
      </c>
      <c r="G3514">
        <f t="shared" si="178"/>
        <v>0.56910000000000005</v>
      </c>
      <c r="H3514">
        <f t="shared" si="177"/>
        <v>6.5645685000000009</v>
      </c>
    </row>
    <row r="3515" spans="1:8" x14ac:dyDescent="0.25">
      <c r="A3515" s="1">
        <v>0.78079861111111115</v>
      </c>
      <c r="B3515">
        <f t="shared" si="179"/>
        <v>5368.8</v>
      </c>
      <c r="C3515">
        <f t="shared" si="176"/>
        <v>1.4913333333333334</v>
      </c>
      <c r="D3515">
        <v>11.535</v>
      </c>
      <c r="E3515">
        <v>0.58499999999999996</v>
      </c>
      <c r="F3515">
        <v>922.93</v>
      </c>
      <c r="G3515">
        <f t="shared" si="178"/>
        <v>0.56909999999999994</v>
      </c>
      <c r="H3515">
        <f t="shared" si="177"/>
        <v>6.5645684999999991</v>
      </c>
    </row>
    <row r="3516" spans="1:8" x14ac:dyDescent="0.25">
      <c r="A3516" s="1">
        <v>0.78081018518518519</v>
      </c>
      <c r="B3516">
        <f t="shared" si="179"/>
        <v>5369.8099999999995</v>
      </c>
      <c r="C3516">
        <f t="shared" si="176"/>
        <v>1.4916138888888888</v>
      </c>
      <c r="D3516">
        <v>11.537000000000001</v>
      </c>
      <c r="E3516">
        <v>0.57699999999999996</v>
      </c>
      <c r="F3516">
        <v>923.94</v>
      </c>
      <c r="G3516">
        <f t="shared" si="178"/>
        <v>0.56869999999999998</v>
      </c>
      <c r="H3516">
        <f t="shared" si="177"/>
        <v>6.5610919000000001</v>
      </c>
    </row>
    <row r="3517" spans="1:8" x14ac:dyDescent="0.25">
      <c r="A3517" s="1">
        <v>0.78082175925925923</v>
      </c>
      <c r="B3517">
        <f t="shared" si="179"/>
        <v>5370.82</v>
      </c>
      <c r="C3517">
        <f t="shared" si="176"/>
        <v>1.4918944444444444</v>
      </c>
      <c r="D3517">
        <v>11.537000000000001</v>
      </c>
      <c r="E3517">
        <v>0.56599999999999995</v>
      </c>
      <c r="F3517">
        <v>924.95</v>
      </c>
      <c r="G3517">
        <f t="shared" si="178"/>
        <v>0.56759999999999988</v>
      </c>
      <c r="H3517">
        <f t="shared" si="177"/>
        <v>6.5484011999999989</v>
      </c>
    </row>
    <row r="3518" spans="1:8" x14ac:dyDescent="0.25">
      <c r="A3518" s="1">
        <v>0.78083333333333338</v>
      </c>
      <c r="B3518">
        <f t="shared" si="179"/>
        <v>5371.83</v>
      </c>
      <c r="C3518">
        <f t="shared" si="176"/>
        <v>1.492175</v>
      </c>
      <c r="D3518">
        <v>11.535</v>
      </c>
      <c r="E3518">
        <v>0.57799999999999996</v>
      </c>
      <c r="F3518">
        <v>925.96</v>
      </c>
      <c r="G3518">
        <f t="shared" si="178"/>
        <v>0.56859999999999999</v>
      </c>
      <c r="H3518">
        <f t="shared" si="177"/>
        <v>6.5588009999999999</v>
      </c>
    </row>
    <row r="3519" spans="1:8" x14ac:dyDescent="0.25">
      <c r="A3519" s="1">
        <v>0.78084490740740742</v>
      </c>
      <c r="B3519">
        <f t="shared" si="179"/>
        <v>5372.84</v>
      </c>
      <c r="C3519">
        <f t="shared" si="176"/>
        <v>1.4924555555555556</v>
      </c>
      <c r="D3519">
        <v>11.535</v>
      </c>
      <c r="E3519">
        <v>0.58299999999999996</v>
      </c>
      <c r="F3519">
        <v>926.97</v>
      </c>
      <c r="G3519">
        <f t="shared" si="178"/>
        <v>0.57099999999999995</v>
      </c>
      <c r="H3519">
        <f t="shared" si="177"/>
        <v>6.5864849999999997</v>
      </c>
    </row>
    <row r="3520" spans="1:8" x14ac:dyDescent="0.25">
      <c r="A3520" s="1">
        <v>0.78085648148148146</v>
      </c>
      <c r="B3520">
        <f t="shared" si="179"/>
        <v>5373.85</v>
      </c>
      <c r="C3520">
        <f t="shared" si="176"/>
        <v>1.4927361111111113</v>
      </c>
      <c r="D3520">
        <v>11.535</v>
      </c>
      <c r="E3520">
        <v>0.57099999999999995</v>
      </c>
      <c r="F3520">
        <v>927.98</v>
      </c>
      <c r="G3520">
        <f t="shared" si="178"/>
        <v>0.57319999999999993</v>
      </c>
      <c r="H3520">
        <f t="shared" si="177"/>
        <v>6.6118619999999995</v>
      </c>
    </row>
    <row r="3521" spans="1:8" x14ac:dyDescent="0.25">
      <c r="A3521" s="1">
        <v>0.78086805555555561</v>
      </c>
      <c r="B3521">
        <f t="shared" si="179"/>
        <v>5374.86</v>
      </c>
      <c r="C3521">
        <f t="shared" si="176"/>
        <v>1.4930166666666667</v>
      </c>
      <c r="D3521">
        <v>11.535</v>
      </c>
      <c r="E3521">
        <v>0.57199999999999995</v>
      </c>
      <c r="F3521">
        <v>928.99</v>
      </c>
      <c r="G3521">
        <f t="shared" si="178"/>
        <v>0.57239999999999991</v>
      </c>
      <c r="H3521">
        <f t="shared" si="177"/>
        <v>6.6026339999999992</v>
      </c>
    </row>
    <row r="3522" spans="1:8" x14ac:dyDescent="0.25">
      <c r="A3522" s="1">
        <v>0.78087962962962965</v>
      </c>
      <c r="B3522">
        <f t="shared" si="179"/>
        <v>5375.87</v>
      </c>
      <c r="C3522">
        <f t="shared" si="176"/>
        <v>1.4932972222222223</v>
      </c>
      <c r="D3522">
        <v>11.532999999999999</v>
      </c>
      <c r="E3522">
        <v>0.57499999999999996</v>
      </c>
      <c r="F3522">
        <v>930</v>
      </c>
      <c r="G3522">
        <f t="shared" si="178"/>
        <v>0.57379999999999998</v>
      </c>
      <c r="H3522">
        <f t="shared" si="177"/>
        <v>6.6176353999999993</v>
      </c>
    </row>
    <row r="3523" spans="1:8" x14ac:dyDescent="0.25">
      <c r="A3523" s="1">
        <v>0.78089120370370368</v>
      </c>
      <c r="B3523">
        <f t="shared" si="179"/>
        <v>5376.88</v>
      </c>
      <c r="C3523">
        <f t="shared" ref="C3523:C3586" si="180">B3523/(60^2)</f>
        <v>1.4935777777777779</v>
      </c>
      <c r="D3523">
        <v>11.535</v>
      </c>
      <c r="E3523">
        <v>0.56599999999999995</v>
      </c>
      <c r="F3523">
        <v>931.01</v>
      </c>
      <c r="G3523">
        <f t="shared" si="178"/>
        <v>0.57259999999999989</v>
      </c>
      <c r="H3523">
        <f t="shared" ref="H3523:H3586" si="181">D3523*G3523</f>
        <v>6.6049409999999984</v>
      </c>
    </row>
    <row r="3524" spans="1:8" x14ac:dyDescent="0.25">
      <c r="A3524" s="1">
        <v>0.78090277777777772</v>
      </c>
      <c r="B3524">
        <f t="shared" si="179"/>
        <v>5377.8899999999994</v>
      </c>
      <c r="C3524">
        <f t="shared" si="180"/>
        <v>1.4938583333333331</v>
      </c>
      <c r="D3524">
        <v>11.535</v>
      </c>
      <c r="E3524">
        <v>0.59</v>
      </c>
      <c r="F3524">
        <v>932.02</v>
      </c>
      <c r="G3524">
        <f t="shared" si="178"/>
        <v>0.57629999999999992</v>
      </c>
      <c r="H3524">
        <f t="shared" si="181"/>
        <v>6.6476204999999995</v>
      </c>
    </row>
    <row r="3525" spans="1:8" x14ac:dyDescent="0.25">
      <c r="A3525" s="1">
        <v>0.78091435185185187</v>
      </c>
      <c r="B3525">
        <f t="shared" si="179"/>
        <v>5378.9</v>
      </c>
      <c r="C3525">
        <f t="shared" si="180"/>
        <v>1.4941388888888887</v>
      </c>
      <c r="D3525">
        <v>11.535</v>
      </c>
      <c r="E3525">
        <v>0.56999999999999995</v>
      </c>
      <c r="F3525">
        <v>933.03</v>
      </c>
      <c r="G3525">
        <f t="shared" si="178"/>
        <v>0.57479999999999998</v>
      </c>
      <c r="H3525">
        <f t="shared" si="181"/>
        <v>6.6303179999999999</v>
      </c>
    </row>
    <row r="3526" spans="1:8" x14ac:dyDescent="0.25">
      <c r="A3526" s="1">
        <v>0.78092592592592591</v>
      </c>
      <c r="B3526">
        <f t="shared" si="179"/>
        <v>5379.91</v>
      </c>
      <c r="C3526">
        <f t="shared" si="180"/>
        <v>1.4944194444444443</v>
      </c>
      <c r="D3526">
        <v>11.535</v>
      </c>
      <c r="E3526">
        <v>0.59699999999999998</v>
      </c>
      <c r="F3526">
        <v>934.04</v>
      </c>
      <c r="G3526">
        <f t="shared" si="178"/>
        <v>0.57680000000000009</v>
      </c>
      <c r="H3526">
        <f t="shared" si="181"/>
        <v>6.6533880000000014</v>
      </c>
    </row>
    <row r="3527" spans="1:8" x14ac:dyDescent="0.25">
      <c r="A3527" s="1">
        <v>0.78093749999999995</v>
      </c>
      <c r="B3527">
        <f t="shared" si="179"/>
        <v>5380.92</v>
      </c>
      <c r="C3527">
        <f t="shared" si="180"/>
        <v>1.4946999999999999</v>
      </c>
      <c r="D3527">
        <v>11.535</v>
      </c>
      <c r="E3527">
        <v>0.57199999999999995</v>
      </c>
      <c r="F3527">
        <v>935.05</v>
      </c>
      <c r="G3527">
        <f t="shared" si="178"/>
        <v>0.57740000000000002</v>
      </c>
      <c r="H3527">
        <f t="shared" si="181"/>
        <v>6.6603090000000007</v>
      </c>
    </row>
    <row r="3528" spans="1:8" x14ac:dyDescent="0.25">
      <c r="A3528" s="1">
        <v>0.7809490740740741</v>
      </c>
      <c r="B3528">
        <f t="shared" si="179"/>
        <v>5381.93</v>
      </c>
      <c r="C3528">
        <f t="shared" si="180"/>
        <v>1.4949805555555555</v>
      </c>
      <c r="D3528">
        <v>11.535</v>
      </c>
      <c r="E3528">
        <v>0.58199999999999996</v>
      </c>
      <c r="F3528">
        <v>936.06</v>
      </c>
      <c r="G3528">
        <f t="shared" si="178"/>
        <v>0.57780000000000009</v>
      </c>
      <c r="H3528">
        <f t="shared" si="181"/>
        <v>6.6649230000000008</v>
      </c>
    </row>
    <row r="3529" spans="1:8" x14ac:dyDescent="0.25">
      <c r="A3529" s="1">
        <v>0.78096064814814814</v>
      </c>
      <c r="B3529">
        <f t="shared" si="179"/>
        <v>5382.94</v>
      </c>
      <c r="C3529">
        <f t="shared" si="180"/>
        <v>1.4952611111111109</v>
      </c>
      <c r="D3529">
        <v>11.535</v>
      </c>
      <c r="E3529">
        <v>0.58199999999999996</v>
      </c>
      <c r="F3529">
        <v>937.07</v>
      </c>
      <c r="G3529">
        <f t="shared" si="178"/>
        <v>0.57769999999999988</v>
      </c>
      <c r="H3529">
        <f t="shared" si="181"/>
        <v>6.663769499999999</v>
      </c>
    </row>
    <row r="3530" spans="1:8" x14ac:dyDescent="0.25">
      <c r="A3530" s="1">
        <v>0.78097222222222218</v>
      </c>
      <c r="B3530">
        <f t="shared" si="179"/>
        <v>5383.95</v>
      </c>
      <c r="C3530">
        <f t="shared" si="180"/>
        <v>1.4955416666666665</v>
      </c>
      <c r="D3530">
        <v>11.532999999999999</v>
      </c>
      <c r="E3530">
        <v>0.55900000000000005</v>
      </c>
      <c r="F3530">
        <v>938.08</v>
      </c>
      <c r="G3530">
        <f t="shared" si="178"/>
        <v>0.5764999999999999</v>
      </c>
      <c r="H3530">
        <f t="shared" si="181"/>
        <v>6.6487744999999983</v>
      </c>
    </row>
    <row r="3531" spans="1:8" x14ac:dyDescent="0.25">
      <c r="A3531" s="1">
        <v>0.78098379629629633</v>
      </c>
      <c r="B3531">
        <f t="shared" si="179"/>
        <v>5384.96</v>
      </c>
      <c r="C3531">
        <f t="shared" si="180"/>
        <v>1.4958222222222222</v>
      </c>
      <c r="D3531">
        <v>11.532999999999999</v>
      </c>
      <c r="E3531">
        <v>0.55300000000000005</v>
      </c>
      <c r="F3531">
        <v>939.09</v>
      </c>
      <c r="G3531">
        <f t="shared" ref="G3531:G3594" si="182">AVERAGE(E3522:E3531)</f>
        <v>0.5746</v>
      </c>
      <c r="H3531">
        <f t="shared" si="181"/>
        <v>6.6268617999999995</v>
      </c>
    </row>
    <row r="3532" spans="1:8" x14ac:dyDescent="0.25">
      <c r="A3532" s="1">
        <v>0.78099537037037037</v>
      </c>
      <c r="B3532">
        <f t="shared" si="179"/>
        <v>5385.96</v>
      </c>
      <c r="C3532">
        <f t="shared" si="180"/>
        <v>1.4961</v>
      </c>
      <c r="D3532">
        <v>11.535</v>
      </c>
      <c r="E3532">
        <v>0.57999999999999996</v>
      </c>
      <c r="F3532">
        <v>940.09</v>
      </c>
      <c r="G3532">
        <f t="shared" si="182"/>
        <v>0.57510000000000006</v>
      </c>
      <c r="H3532">
        <f t="shared" si="181"/>
        <v>6.6337785000000009</v>
      </c>
    </row>
    <row r="3533" spans="1:8" x14ac:dyDescent="0.25">
      <c r="A3533" s="1">
        <v>0.78101851851851856</v>
      </c>
      <c r="B3533">
        <f t="shared" si="179"/>
        <v>5386.97</v>
      </c>
      <c r="C3533">
        <f t="shared" si="180"/>
        <v>1.4963805555555556</v>
      </c>
      <c r="D3533">
        <v>11.532999999999999</v>
      </c>
      <c r="E3533">
        <v>0.59299999999999997</v>
      </c>
      <c r="F3533">
        <v>941.1</v>
      </c>
      <c r="G3533">
        <f t="shared" si="182"/>
        <v>0.57779999999999998</v>
      </c>
      <c r="H3533">
        <f t="shared" si="181"/>
        <v>6.6637673999999993</v>
      </c>
    </row>
    <row r="3534" spans="1:8" x14ac:dyDescent="0.25">
      <c r="A3534" s="1">
        <v>0.7810300925925926</v>
      </c>
      <c r="B3534">
        <f t="shared" si="179"/>
        <v>5387.98</v>
      </c>
      <c r="C3534">
        <f t="shared" si="180"/>
        <v>1.496661111111111</v>
      </c>
      <c r="D3534">
        <v>11.532999999999999</v>
      </c>
      <c r="E3534">
        <v>0.57199999999999995</v>
      </c>
      <c r="F3534">
        <v>942.11</v>
      </c>
      <c r="G3534">
        <f t="shared" si="182"/>
        <v>0.57599999999999996</v>
      </c>
      <c r="H3534">
        <f t="shared" si="181"/>
        <v>6.6430079999999991</v>
      </c>
    </row>
    <row r="3535" spans="1:8" x14ac:dyDescent="0.25">
      <c r="A3535" s="1">
        <v>0.78104166666666663</v>
      </c>
      <c r="B3535">
        <f t="shared" si="179"/>
        <v>5389</v>
      </c>
      <c r="C3535">
        <f t="shared" si="180"/>
        <v>1.4969444444444444</v>
      </c>
      <c r="D3535">
        <v>11.532999999999999</v>
      </c>
      <c r="E3535">
        <v>0.57799999999999996</v>
      </c>
      <c r="F3535">
        <v>943.13</v>
      </c>
      <c r="G3535">
        <f t="shared" si="182"/>
        <v>0.57679999999999998</v>
      </c>
      <c r="H3535">
        <f t="shared" si="181"/>
        <v>6.6522343999999993</v>
      </c>
    </row>
    <row r="3536" spans="1:8" x14ac:dyDescent="0.25">
      <c r="A3536" s="1">
        <v>0.78105324074074078</v>
      </c>
      <c r="B3536">
        <f t="shared" si="179"/>
        <v>5390.01</v>
      </c>
      <c r="C3536">
        <f t="shared" si="180"/>
        <v>1.497225</v>
      </c>
      <c r="D3536">
        <v>11.532999999999999</v>
      </c>
      <c r="E3536">
        <v>0.57599999999999996</v>
      </c>
      <c r="F3536">
        <v>944.14</v>
      </c>
      <c r="G3536">
        <f t="shared" si="182"/>
        <v>0.57469999999999999</v>
      </c>
      <c r="H3536">
        <f t="shared" si="181"/>
        <v>6.6280150999999998</v>
      </c>
    </row>
    <row r="3537" spans="1:8" x14ac:dyDescent="0.25">
      <c r="A3537" s="1">
        <v>0.78106481481481482</v>
      </c>
      <c r="B3537">
        <f t="shared" si="179"/>
        <v>5391.0199999999995</v>
      </c>
      <c r="C3537">
        <f t="shared" si="180"/>
        <v>1.4975055555555554</v>
      </c>
      <c r="D3537">
        <v>11.532999999999999</v>
      </c>
      <c r="E3537">
        <v>0.56999999999999995</v>
      </c>
      <c r="F3537">
        <v>945.15</v>
      </c>
      <c r="G3537">
        <f t="shared" si="182"/>
        <v>0.57450000000000001</v>
      </c>
      <c r="H3537">
        <f t="shared" si="181"/>
        <v>6.6257085</v>
      </c>
    </row>
    <row r="3538" spans="1:8" x14ac:dyDescent="0.25">
      <c r="A3538" s="1">
        <v>0.78107638888888886</v>
      </c>
      <c r="B3538">
        <f t="shared" si="179"/>
        <v>5392.04</v>
      </c>
      <c r="C3538">
        <f t="shared" si="180"/>
        <v>1.4977888888888888</v>
      </c>
      <c r="D3538">
        <v>11.532999999999999</v>
      </c>
      <c r="E3538">
        <v>0.60299999999999998</v>
      </c>
      <c r="F3538">
        <v>946.17</v>
      </c>
      <c r="G3538">
        <f t="shared" si="182"/>
        <v>0.5766</v>
      </c>
      <c r="H3538">
        <f t="shared" si="181"/>
        <v>6.6499277999999995</v>
      </c>
    </row>
    <row r="3539" spans="1:8" x14ac:dyDescent="0.25">
      <c r="A3539" s="1">
        <v>0.78108796296296301</v>
      </c>
      <c r="B3539">
        <f t="shared" si="179"/>
        <v>5393.05</v>
      </c>
      <c r="C3539">
        <f t="shared" si="180"/>
        <v>1.4980694444444445</v>
      </c>
      <c r="D3539">
        <v>11.532999999999999</v>
      </c>
      <c r="E3539">
        <v>0.58799999999999997</v>
      </c>
      <c r="F3539">
        <v>947.18</v>
      </c>
      <c r="G3539">
        <f t="shared" si="182"/>
        <v>0.57720000000000005</v>
      </c>
      <c r="H3539">
        <f t="shared" si="181"/>
        <v>6.6568475999999999</v>
      </c>
    </row>
    <row r="3540" spans="1:8" x14ac:dyDescent="0.25">
      <c r="A3540" s="1">
        <v>0.78109953703703705</v>
      </c>
      <c r="B3540">
        <f t="shared" si="179"/>
        <v>5394.05</v>
      </c>
      <c r="C3540">
        <f t="shared" si="180"/>
        <v>1.4983472222222223</v>
      </c>
      <c r="D3540">
        <v>11.532999999999999</v>
      </c>
      <c r="E3540">
        <v>0.57999999999999996</v>
      </c>
      <c r="F3540">
        <v>948.18</v>
      </c>
      <c r="G3540">
        <f t="shared" si="182"/>
        <v>0.57930000000000004</v>
      </c>
      <c r="H3540">
        <f t="shared" si="181"/>
        <v>6.6810669000000003</v>
      </c>
    </row>
    <row r="3541" spans="1:8" x14ac:dyDescent="0.25">
      <c r="A3541" s="1">
        <v>0.78111111111111109</v>
      </c>
      <c r="B3541">
        <f t="shared" si="179"/>
        <v>5395.05</v>
      </c>
      <c r="C3541">
        <f t="shared" si="180"/>
        <v>1.4986250000000001</v>
      </c>
      <c r="D3541">
        <v>11.532999999999999</v>
      </c>
      <c r="E3541">
        <v>0.57799999999999996</v>
      </c>
      <c r="F3541">
        <v>949.18</v>
      </c>
      <c r="G3541">
        <f t="shared" si="182"/>
        <v>0.58180000000000009</v>
      </c>
      <c r="H3541">
        <f t="shared" si="181"/>
        <v>6.7098994000000012</v>
      </c>
    </row>
    <row r="3542" spans="1:8" x14ac:dyDescent="0.25">
      <c r="A3542" s="1">
        <v>0.78112268518518524</v>
      </c>
      <c r="B3542">
        <f t="shared" si="179"/>
        <v>5396.07</v>
      </c>
      <c r="C3542">
        <f t="shared" si="180"/>
        <v>1.4989083333333333</v>
      </c>
      <c r="D3542">
        <v>11.532999999999999</v>
      </c>
      <c r="E3542">
        <v>0.57999999999999996</v>
      </c>
      <c r="F3542">
        <v>950.2</v>
      </c>
      <c r="G3542">
        <f t="shared" si="182"/>
        <v>0.58180000000000009</v>
      </c>
      <c r="H3542">
        <f t="shared" si="181"/>
        <v>6.7098994000000012</v>
      </c>
    </row>
    <row r="3543" spans="1:8" x14ac:dyDescent="0.25">
      <c r="A3543" s="1">
        <v>0.78113425925925928</v>
      </c>
      <c r="B3543">
        <f t="shared" si="179"/>
        <v>5397.07</v>
      </c>
      <c r="C3543">
        <f t="shared" si="180"/>
        <v>1.4991861111111111</v>
      </c>
      <c r="D3543">
        <v>11.532999999999999</v>
      </c>
      <c r="E3543">
        <v>0.57999999999999996</v>
      </c>
      <c r="F3543">
        <v>951.2</v>
      </c>
      <c r="G3543">
        <f t="shared" si="182"/>
        <v>0.58050000000000002</v>
      </c>
      <c r="H3543">
        <f t="shared" si="181"/>
        <v>6.6949065000000001</v>
      </c>
    </row>
    <row r="3544" spans="1:8" x14ac:dyDescent="0.25">
      <c r="A3544" s="1">
        <v>0.78114583333333332</v>
      </c>
      <c r="B3544">
        <f t="shared" si="179"/>
        <v>5398.08</v>
      </c>
      <c r="C3544">
        <f t="shared" si="180"/>
        <v>1.4994666666666667</v>
      </c>
      <c r="D3544">
        <v>11.53</v>
      </c>
      <c r="E3544">
        <v>0.57199999999999995</v>
      </c>
      <c r="F3544">
        <v>952.21</v>
      </c>
      <c r="G3544">
        <f t="shared" si="182"/>
        <v>0.58050000000000002</v>
      </c>
      <c r="H3544">
        <f t="shared" si="181"/>
        <v>6.6931649999999996</v>
      </c>
    </row>
    <row r="3545" spans="1:8" x14ac:dyDescent="0.25">
      <c r="A3545" s="1">
        <v>0.78115740740740736</v>
      </c>
      <c r="B3545">
        <f t="shared" si="179"/>
        <v>5399.09</v>
      </c>
      <c r="C3545">
        <f t="shared" si="180"/>
        <v>1.4997472222222223</v>
      </c>
      <c r="D3545">
        <v>11.532999999999999</v>
      </c>
      <c r="E3545">
        <v>0.58799999999999997</v>
      </c>
      <c r="F3545">
        <v>953.22</v>
      </c>
      <c r="G3545">
        <f t="shared" si="182"/>
        <v>0.58149999999999991</v>
      </c>
      <c r="H3545">
        <f t="shared" si="181"/>
        <v>6.7064394999999983</v>
      </c>
    </row>
    <row r="3546" spans="1:8" x14ac:dyDescent="0.25">
      <c r="A3546" s="1">
        <v>0.78116898148148151</v>
      </c>
      <c r="B3546">
        <f t="shared" si="179"/>
        <v>5400.09</v>
      </c>
      <c r="C3546">
        <f t="shared" si="180"/>
        <v>1.5000249999999999</v>
      </c>
      <c r="D3546">
        <v>11.532999999999999</v>
      </c>
      <c r="E3546">
        <v>0.55200000000000005</v>
      </c>
      <c r="F3546">
        <v>954.22</v>
      </c>
      <c r="G3546">
        <f t="shared" si="182"/>
        <v>0.57910000000000006</v>
      </c>
      <c r="H3546">
        <f t="shared" si="181"/>
        <v>6.6787603000000004</v>
      </c>
    </row>
    <row r="3547" spans="1:8" x14ac:dyDescent="0.25">
      <c r="A3547" s="1">
        <v>0.78118055555555554</v>
      </c>
      <c r="B3547">
        <f t="shared" si="179"/>
        <v>5401.11</v>
      </c>
      <c r="C3547">
        <f t="shared" si="180"/>
        <v>1.5003083333333331</v>
      </c>
      <c r="D3547">
        <v>11.532999999999999</v>
      </c>
      <c r="E3547">
        <v>0.57699999999999996</v>
      </c>
      <c r="F3547">
        <v>955.24</v>
      </c>
      <c r="G3547">
        <f t="shared" si="182"/>
        <v>0.57979999999999998</v>
      </c>
      <c r="H3547">
        <f t="shared" si="181"/>
        <v>6.6868333999999994</v>
      </c>
    </row>
    <row r="3548" spans="1:8" x14ac:dyDescent="0.25">
      <c r="A3548" s="1">
        <v>0.78119212962962958</v>
      </c>
      <c r="B3548">
        <f t="shared" si="179"/>
        <v>5402.11</v>
      </c>
      <c r="C3548">
        <f t="shared" si="180"/>
        <v>1.500586111111111</v>
      </c>
      <c r="D3548">
        <v>11.53</v>
      </c>
      <c r="E3548">
        <v>0.58399999999999996</v>
      </c>
      <c r="F3548">
        <v>956.24</v>
      </c>
      <c r="G3548">
        <f t="shared" si="182"/>
        <v>0.57789999999999997</v>
      </c>
      <c r="H3548">
        <f t="shared" si="181"/>
        <v>6.6631869999999989</v>
      </c>
    </row>
    <row r="3549" spans="1:8" x14ac:dyDescent="0.25">
      <c r="A3549" s="1">
        <v>0.78120370370370373</v>
      </c>
      <c r="B3549">
        <f t="shared" si="179"/>
        <v>5403.12</v>
      </c>
      <c r="C3549">
        <f t="shared" si="180"/>
        <v>1.5008666666666666</v>
      </c>
      <c r="D3549">
        <v>11.53</v>
      </c>
      <c r="E3549">
        <v>0.59699999999999998</v>
      </c>
      <c r="F3549">
        <v>957.25</v>
      </c>
      <c r="G3549">
        <f t="shared" si="182"/>
        <v>0.57879999999999998</v>
      </c>
      <c r="H3549">
        <f t="shared" si="181"/>
        <v>6.6735639999999998</v>
      </c>
    </row>
    <row r="3550" spans="1:8" x14ac:dyDescent="0.25">
      <c r="A3550" s="1">
        <v>0.78121527777777777</v>
      </c>
      <c r="B3550">
        <f t="shared" si="179"/>
        <v>5404.13</v>
      </c>
      <c r="C3550">
        <f t="shared" si="180"/>
        <v>1.5011472222222222</v>
      </c>
      <c r="D3550">
        <v>11.532999999999999</v>
      </c>
      <c r="E3550">
        <v>0.58799999999999997</v>
      </c>
      <c r="F3550">
        <v>958.26</v>
      </c>
      <c r="G3550">
        <f t="shared" si="182"/>
        <v>0.5796</v>
      </c>
      <c r="H3550">
        <f t="shared" si="181"/>
        <v>6.6845267999999995</v>
      </c>
    </row>
    <row r="3551" spans="1:8" x14ac:dyDescent="0.25">
      <c r="A3551" s="1">
        <v>0.78122685185185181</v>
      </c>
      <c r="B3551">
        <f t="shared" si="179"/>
        <v>5405.15</v>
      </c>
      <c r="C3551">
        <f t="shared" si="180"/>
        <v>1.5014305555555554</v>
      </c>
      <c r="D3551">
        <v>11.532999999999999</v>
      </c>
      <c r="E3551">
        <v>0.57399999999999995</v>
      </c>
      <c r="F3551">
        <v>959.28</v>
      </c>
      <c r="G3551">
        <f t="shared" si="182"/>
        <v>0.57919999999999994</v>
      </c>
      <c r="H3551">
        <f t="shared" si="181"/>
        <v>6.679913599999999</v>
      </c>
    </row>
    <row r="3552" spans="1:8" x14ac:dyDescent="0.25">
      <c r="A3552" s="1">
        <v>0.78123842592592596</v>
      </c>
      <c r="B3552">
        <f t="shared" si="179"/>
        <v>5406.16</v>
      </c>
      <c r="C3552">
        <f t="shared" si="180"/>
        <v>1.501711111111111</v>
      </c>
      <c r="D3552">
        <v>11.53</v>
      </c>
      <c r="E3552">
        <v>0.58099999999999996</v>
      </c>
      <c r="F3552">
        <v>960.29</v>
      </c>
      <c r="G3552">
        <f t="shared" si="182"/>
        <v>0.57929999999999993</v>
      </c>
      <c r="H3552">
        <f t="shared" si="181"/>
        <v>6.6793289999999992</v>
      </c>
    </row>
    <row r="3553" spans="1:8" x14ac:dyDescent="0.25">
      <c r="A3553" s="1">
        <v>0.78125</v>
      </c>
      <c r="B3553">
        <f t="shared" si="179"/>
        <v>5407.17</v>
      </c>
      <c r="C3553">
        <f t="shared" si="180"/>
        <v>1.5019916666666666</v>
      </c>
      <c r="D3553">
        <v>11.53</v>
      </c>
      <c r="E3553">
        <v>0.58299999999999996</v>
      </c>
      <c r="F3553">
        <v>961.3</v>
      </c>
      <c r="G3553">
        <f t="shared" si="182"/>
        <v>0.57959999999999989</v>
      </c>
      <c r="H3553">
        <f t="shared" si="181"/>
        <v>6.6827879999999986</v>
      </c>
    </row>
    <row r="3554" spans="1:8" x14ac:dyDescent="0.25">
      <c r="A3554" s="1">
        <v>0.78126157407407404</v>
      </c>
      <c r="B3554">
        <f t="shared" si="179"/>
        <v>5408.18</v>
      </c>
      <c r="C3554">
        <f t="shared" si="180"/>
        <v>1.5022722222222222</v>
      </c>
      <c r="D3554">
        <v>11.532999999999999</v>
      </c>
      <c r="E3554">
        <v>0.55900000000000005</v>
      </c>
      <c r="F3554">
        <v>962.31</v>
      </c>
      <c r="G3554">
        <f t="shared" si="182"/>
        <v>0.57830000000000004</v>
      </c>
      <c r="H3554">
        <f t="shared" si="181"/>
        <v>6.6695339000000002</v>
      </c>
    </row>
    <row r="3555" spans="1:8" x14ac:dyDescent="0.25">
      <c r="A3555" s="1">
        <v>0.78127314814814819</v>
      </c>
      <c r="B3555">
        <f t="shared" si="179"/>
        <v>5409.18</v>
      </c>
      <c r="C3555">
        <f t="shared" si="180"/>
        <v>1.5025500000000001</v>
      </c>
      <c r="D3555">
        <v>11.53</v>
      </c>
      <c r="E3555">
        <v>0.57999999999999996</v>
      </c>
      <c r="F3555">
        <v>963.31</v>
      </c>
      <c r="G3555">
        <f t="shared" si="182"/>
        <v>0.57750000000000001</v>
      </c>
      <c r="H3555">
        <f t="shared" si="181"/>
        <v>6.6585749999999999</v>
      </c>
    </row>
    <row r="3556" spans="1:8" x14ac:dyDescent="0.25">
      <c r="A3556" s="1">
        <v>0.78128472222222223</v>
      </c>
      <c r="B3556">
        <f t="shared" si="179"/>
        <v>5410.19</v>
      </c>
      <c r="C3556">
        <f t="shared" si="180"/>
        <v>1.5028305555555554</v>
      </c>
      <c r="D3556">
        <v>11.532999999999999</v>
      </c>
      <c r="E3556">
        <v>0.58799999999999997</v>
      </c>
      <c r="F3556">
        <v>964.32</v>
      </c>
      <c r="G3556">
        <f t="shared" si="182"/>
        <v>0.58109999999999995</v>
      </c>
      <c r="H3556">
        <f t="shared" si="181"/>
        <v>6.7018262999999987</v>
      </c>
    </row>
    <row r="3557" spans="1:8" x14ac:dyDescent="0.25">
      <c r="A3557" s="1">
        <v>0.78129629629629627</v>
      </c>
      <c r="B3557">
        <f t="shared" si="179"/>
        <v>5411.2</v>
      </c>
      <c r="C3557">
        <f t="shared" si="180"/>
        <v>1.5031111111111111</v>
      </c>
      <c r="D3557">
        <v>11.53</v>
      </c>
      <c r="E3557">
        <v>0.57199999999999995</v>
      </c>
      <c r="F3557">
        <v>965.33</v>
      </c>
      <c r="G3557">
        <f t="shared" si="182"/>
        <v>0.5806</v>
      </c>
      <c r="H3557">
        <f t="shared" si="181"/>
        <v>6.694318</v>
      </c>
    </row>
    <row r="3558" spans="1:8" x14ac:dyDescent="0.25">
      <c r="A3558" s="1">
        <v>0.78130787037037042</v>
      </c>
      <c r="B3558">
        <f t="shared" si="179"/>
        <v>5412.21</v>
      </c>
      <c r="C3558">
        <f t="shared" si="180"/>
        <v>1.5033916666666667</v>
      </c>
      <c r="D3558">
        <v>11.532999999999999</v>
      </c>
      <c r="E3558">
        <v>0.59399999999999997</v>
      </c>
      <c r="F3558">
        <v>966.34</v>
      </c>
      <c r="G3558">
        <f t="shared" si="182"/>
        <v>0.58160000000000012</v>
      </c>
      <c r="H3558">
        <f t="shared" si="181"/>
        <v>6.7075928000000014</v>
      </c>
    </row>
    <row r="3559" spans="1:8" x14ac:dyDescent="0.25">
      <c r="A3559" s="1">
        <v>0.78131944444444446</v>
      </c>
      <c r="B3559">
        <f t="shared" si="179"/>
        <v>5413.22</v>
      </c>
      <c r="C3559">
        <f t="shared" si="180"/>
        <v>1.5036722222222223</v>
      </c>
      <c r="D3559">
        <v>11.53</v>
      </c>
      <c r="E3559">
        <v>0.57399999999999995</v>
      </c>
      <c r="F3559">
        <v>967.35</v>
      </c>
      <c r="G3559">
        <f t="shared" si="182"/>
        <v>0.57930000000000004</v>
      </c>
      <c r="H3559">
        <f t="shared" si="181"/>
        <v>6.6793290000000001</v>
      </c>
    </row>
    <row r="3560" spans="1:8" x14ac:dyDescent="0.25">
      <c r="A3560" s="1">
        <v>0.78133101851851849</v>
      </c>
      <c r="B3560">
        <f t="shared" si="179"/>
        <v>5414.22</v>
      </c>
      <c r="C3560">
        <f t="shared" si="180"/>
        <v>1.5039500000000001</v>
      </c>
      <c r="D3560">
        <v>11.53</v>
      </c>
      <c r="E3560">
        <v>0.58499999999999996</v>
      </c>
      <c r="F3560">
        <v>968.35</v>
      </c>
      <c r="G3560">
        <f t="shared" si="182"/>
        <v>0.57899999999999996</v>
      </c>
      <c r="H3560">
        <f t="shared" si="181"/>
        <v>6.6758699999999989</v>
      </c>
    </row>
    <row r="3561" spans="1:8" x14ac:dyDescent="0.25">
      <c r="A3561" s="1">
        <v>0.78134259259259264</v>
      </c>
      <c r="B3561">
        <f t="shared" si="179"/>
        <v>5415.24</v>
      </c>
      <c r="C3561">
        <f t="shared" si="180"/>
        <v>1.5042333333333333</v>
      </c>
      <c r="D3561">
        <v>11.53</v>
      </c>
      <c r="E3561">
        <v>0.58099999999999996</v>
      </c>
      <c r="F3561">
        <v>969.37</v>
      </c>
      <c r="G3561">
        <f t="shared" si="182"/>
        <v>0.5797000000000001</v>
      </c>
      <c r="H3561">
        <f t="shared" si="181"/>
        <v>6.6839410000000008</v>
      </c>
    </row>
    <row r="3562" spans="1:8" x14ac:dyDescent="0.25">
      <c r="A3562" s="1">
        <v>0.78135416666666668</v>
      </c>
      <c r="B3562">
        <f t="shared" si="179"/>
        <v>5416.25</v>
      </c>
      <c r="C3562">
        <f t="shared" si="180"/>
        <v>1.5045138888888889</v>
      </c>
      <c r="D3562">
        <v>11.532999999999999</v>
      </c>
      <c r="E3562">
        <v>0.58699999999999997</v>
      </c>
      <c r="F3562">
        <v>970.38</v>
      </c>
      <c r="G3562">
        <f t="shared" si="182"/>
        <v>0.58029999999999993</v>
      </c>
      <c r="H3562">
        <f t="shared" si="181"/>
        <v>6.6925998999999985</v>
      </c>
    </row>
    <row r="3563" spans="1:8" x14ac:dyDescent="0.25">
      <c r="A3563" s="1">
        <v>0.78136574074074072</v>
      </c>
      <c r="B3563">
        <f t="shared" si="179"/>
        <v>5417.26</v>
      </c>
      <c r="C3563">
        <f t="shared" si="180"/>
        <v>1.5047944444444445</v>
      </c>
      <c r="D3563">
        <v>11.53</v>
      </c>
      <c r="E3563">
        <v>0.56999999999999995</v>
      </c>
      <c r="F3563">
        <v>971.39</v>
      </c>
      <c r="G3563">
        <f t="shared" si="182"/>
        <v>0.57899999999999996</v>
      </c>
      <c r="H3563">
        <f t="shared" si="181"/>
        <v>6.6758699999999989</v>
      </c>
    </row>
    <row r="3564" spans="1:8" x14ac:dyDescent="0.25">
      <c r="A3564" s="1">
        <v>0.78137731481481476</v>
      </c>
      <c r="B3564">
        <f t="shared" ref="B3564:B3627" si="183">B$2601+F3564</f>
        <v>5418.26</v>
      </c>
      <c r="C3564">
        <f t="shared" si="180"/>
        <v>1.5050722222222224</v>
      </c>
      <c r="D3564">
        <v>11.53</v>
      </c>
      <c r="E3564">
        <v>0.58299999999999996</v>
      </c>
      <c r="F3564">
        <v>972.39</v>
      </c>
      <c r="G3564">
        <f t="shared" si="182"/>
        <v>0.58140000000000003</v>
      </c>
      <c r="H3564">
        <f t="shared" si="181"/>
        <v>6.7035419999999997</v>
      </c>
    </row>
    <row r="3565" spans="1:8" x14ac:dyDescent="0.25">
      <c r="A3565" s="1">
        <v>0.78138888888888891</v>
      </c>
      <c r="B3565">
        <f t="shared" si="183"/>
        <v>5419.2699999999995</v>
      </c>
      <c r="C3565">
        <f t="shared" si="180"/>
        <v>1.5053527777777775</v>
      </c>
      <c r="D3565">
        <v>11.53</v>
      </c>
      <c r="E3565">
        <v>0.58799999999999997</v>
      </c>
      <c r="F3565">
        <v>973.4</v>
      </c>
      <c r="G3565">
        <f t="shared" si="182"/>
        <v>0.58220000000000005</v>
      </c>
      <c r="H3565">
        <f t="shared" si="181"/>
        <v>6.7127660000000002</v>
      </c>
    </row>
    <row r="3566" spans="1:8" x14ac:dyDescent="0.25">
      <c r="A3566" s="1">
        <v>0.78140046296296295</v>
      </c>
      <c r="B3566">
        <f t="shared" si="183"/>
        <v>5420.28</v>
      </c>
      <c r="C3566">
        <f t="shared" si="180"/>
        <v>1.5056333333333332</v>
      </c>
      <c r="D3566">
        <v>11.53</v>
      </c>
      <c r="E3566">
        <v>0.57599999999999996</v>
      </c>
      <c r="F3566">
        <v>974.41</v>
      </c>
      <c r="G3566">
        <f t="shared" si="182"/>
        <v>0.58099999999999996</v>
      </c>
      <c r="H3566">
        <f t="shared" si="181"/>
        <v>6.6989299999999989</v>
      </c>
    </row>
    <row r="3567" spans="1:8" x14ac:dyDescent="0.25">
      <c r="A3567" s="1">
        <v>0.78141203703703699</v>
      </c>
      <c r="B3567">
        <f t="shared" si="183"/>
        <v>5421.29</v>
      </c>
      <c r="C3567">
        <f t="shared" si="180"/>
        <v>1.5059138888888888</v>
      </c>
      <c r="D3567">
        <v>11.53</v>
      </c>
      <c r="E3567">
        <v>0.56599999999999995</v>
      </c>
      <c r="F3567">
        <v>975.42</v>
      </c>
      <c r="G3567">
        <f t="shared" si="182"/>
        <v>0.5803999999999998</v>
      </c>
      <c r="H3567">
        <f t="shared" si="181"/>
        <v>6.6920119999999974</v>
      </c>
    </row>
    <row r="3568" spans="1:8" x14ac:dyDescent="0.25">
      <c r="A3568" s="1">
        <v>0.78142361111111114</v>
      </c>
      <c r="B3568">
        <f t="shared" si="183"/>
        <v>5422.3</v>
      </c>
      <c r="C3568">
        <f t="shared" si="180"/>
        <v>1.5061944444444444</v>
      </c>
      <c r="D3568">
        <v>11.53</v>
      </c>
      <c r="E3568">
        <v>0.56299999999999994</v>
      </c>
      <c r="F3568">
        <v>976.43</v>
      </c>
      <c r="G3568">
        <f t="shared" si="182"/>
        <v>0.57729999999999992</v>
      </c>
      <c r="H3568">
        <f t="shared" si="181"/>
        <v>6.6562689999999991</v>
      </c>
    </row>
    <row r="3569" spans="1:8" x14ac:dyDescent="0.25">
      <c r="A3569" s="1">
        <v>0.78143518518518518</v>
      </c>
      <c r="B3569">
        <f t="shared" si="183"/>
        <v>5423.3099999999995</v>
      </c>
      <c r="C3569">
        <f t="shared" si="180"/>
        <v>1.5064749999999998</v>
      </c>
      <c r="D3569">
        <v>11.53</v>
      </c>
      <c r="E3569">
        <v>0.57199999999999995</v>
      </c>
      <c r="F3569">
        <v>977.44</v>
      </c>
      <c r="G3569">
        <f t="shared" si="182"/>
        <v>0.57709999999999995</v>
      </c>
      <c r="H3569">
        <f t="shared" si="181"/>
        <v>6.6539629999999992</v>
      </c>
    </row>
    <row r="3570" spans="1:8" x14ac:dyDescent="0.25">
      <c r="A3570" s="1">
        <v>0.78144675925925922</v>
      </c>
      <c r="B3570">
        <f t="shared" si="183"/>
        <v>5424.3099999999995</v>
      </c>
      <c r="C3570">
        <f t="shared" si="180"/>
        <v>1.5067527777777776</v>
      </c>
      <c r="D3570">
        <v>11.53</v>
      </c>
      <c r="E3570">
        <v>0.56999999999999995</v>
      </c>
      <c r="F3570">
        <v>978.44</v>
      </c>
      <c r="G3570">
        <f t="shared" si="182"/>
        <v>0.5756</v>
      </c>
      <c r="H3570">
        <f t="shared" si="181"/>
        <v>6.6366679999999993</v>
      </c>
    </row>
    <row r="3571" spans="1:8" x14ac:dyDescent="0.25">
      <c r="A3571" s="1">
        <v>0.78145833333333337</v>
      </c>
      <c r="B3571">
        <f t="shared" si="183"/>
        <v>5425.33</v>
      </c>
      <c r="C3571">
        <f t="shared" si="180"/>
        <v>1.507036111111111</v>
      </c>
      <c r="D3571">
        <v>11.53</v>
      </c>
      <c r="E3571">
        <v>0.58699999999999997</v>
      </c>
      <c r="F3571">
        <v>979.46</v>
      </c>
      <c r="G3571">
        <f t="shared" si="182"/>
        <v>0.57619999999999993</v>
      </c>
      <c r="H3571">
        <f t="shared" si="181"/>
        <v>6.6435859999999991</v>
      </c>
    </row>
    <row r="3572" spans="1:8" x14ac:dyDescent="0.25">
      <c r="A3572" s="1">
        <v>0.7814699074074074</v>
      </c>
      <c r="B3572">
        <f t="shared" si="183"/>
        <v>5426.34</v>
      </c>
      <c r="C3572">
        <f t="shared" si="180"/>
        <v>1.5073166666666666</v>
      </c>
      <c r="D3572">
        <v>11.53</v>
      </c>
      <c r="E3572">
        <v>0.56899999999999995</v>
      </c>
      <c r="F3572">
        <v>980.47</v>
      </c>
      <c r="G3572">
        <f t="shared" si="182"/>
        <v>0.57440000000000002</v>
      </c>
      <c r="H3572">
        <f t="shared" si="181"/>
        <v>6.6228319999999998</v>
      </c>
    </row>
    <row r="3573" spans="1:8" x14ac:dyDescent="0.25">
      <c r="A3573" s="1">
        <v>0.78148148148148144</v>
      </c>
      <c r="B3573">
        <f t="shared" si="183"/>
        <v>5427.35</v>
      </c>
      <c r="C3573">
        <f t="shared" si="180"/>
        <v>1.5075972222222223</v>
      </c>
      <c r="D3573">
        <v>11.526</v>
      </c>
      <c r="E3573">
        <v>0.58499999999999996</v>
      </c>
      <c r="F3573">
        <v>981.48</v>
      </c>
      <c r="G3573">
        <f t="shared" si="182"/>
        <v>0.57589999999999997</v>
      </c>
      <c r="H3573">
        <f t="shared" si="181"/>
        <v>6.6378233999999994</v>
      </c>
    </row>
    <row r="3574" spans="1:8" x14ac:dyDescent="0.25">
      <c r="A3574" s="1">
        <v>0.78149305555555559</v>
      </c>
      <c r="B3574">
        <f t="shared" si="183"/>
        <v>5428.36</v>
      </c>
      <c r="C3574">
        <f t="shared" si="180"/>
        <v>1.5078777777777777</v>
      </c>
      <c r="D3574">
        <v>11.532999999999999</v>
      </c>
      <c r="E3574">
        <v>0.59399999999999997</v>
      </c>
      <c r="F3574">
        <v>982.49</v>
      </c>
      <c r="G3574">
        <f t="shared" si="182"/>
        <v>0.57700000000000007</v>
      </c>
      <c r="H3574">
        <f t="shared" si="181"/>
        <v>6.6545410000000009</v>
      </c>
    </row>
    <row r="3575" spans="1:8" x14ac:dyDescent="0.25">
      <c r="A3575" s="1">
        <v>0.78150462962962963</v>
      </c>
      <c r="B3575">
        <f t="shared" si="183"/>
        <v>5429.38</v>
      </c>
      <c r="C3575">
        <f t="shared" si="180"/>
        <v>1.5081611111111111</v>
      </c>
      <c r="D3575">
        <v>11.528</v>
      </c>
      <c r="E3575">
        <v>0.58299999999999996</v>
      </c>
      <c r="F3575">
        <v>983.51</v>
      </c>
      <c r="G3575">
        <f t="shared" si="182"/>
        <v>0.57650000000000001</v>
      </c>
      <c r="H3575">
        <f t="shared" si="181"/>
        <v>6.6458920000000008</v>
      </c>
    </row>
    <row r="3576" spans="1:8" x14ac:dyDescent="0.25">
      <c r="A3576" s="1">
        <v>0.78151620370370367</v>
      </c>
      <c r="B3576">
        <f t="shared" si="183"/>
        <v>5430.3899999999994</v>
      </c>
      <c r="C3576">
        <f t="shared" si="180"/>
        <v>1.5084416666666665</v>
      </c>
      <c r="D3576">
        <v>11.528</v>
      </c>
      <c r="E3576">
        <v>0.58799999999999997</v>
      </c>
      <c r="F3576">
        <v>984.52</v>
      </c>
      <c r="G3576">
        <f t="shared" si="182"/>
        <v>0.57769999999999999</v>
      </c>
      <c r="H3576">
        <f t="shared" si="181"/>
        <v>6.6597255999999998</v>
      </c>
    </row>
    <row r="3577" spans="1:8" x14ac:dyDescent="0.25">
      <c r="A3577" s="1">
        <v>0.78152777777777782</v>
      </c>
      <c r="B3577">
        <f t="shared" si="183"/>
        <v>5431.3899999999994</v>
      </c>
      <c r="C3577">
        <f t="shared" si="180"/>
        <v>1.5087194444444443</v>
      </c>
      <c r="D3577">
        <v>11.53</v>
      </c>
      <c r="E3577">
        <v>0.58199999999999996</v>
      </c>
      <c r="F3577">
        <v>985.52</v>
      </c>
      <c r="G3577">
        <f t="shared" si="182"/>
        <v>0.57930000000000004</v>
      </c>
      <c r="H3577">
        <f t="shared" si="181"/>
        <v>6.6793290000000001</v>
      </c>
    </row>
    <row r="3578" spans="1:8" x14ac:dyDescent="0.25">
      <c r="A3578" s="1">
        <v>0.78153935185185186</v>
      </c>
      <c r="B3578">
        <f t="shared" si="183"/>
        <v>5432.41</v>
      </c>
      <c r="C3578">
        <f t="shared" si="180"/>
        <v>1.5090027777777777</v>
      </c>
      <c r="D3578">
        <v>11.526</v>
      </c>
      <c r="E3578">
        <v>0.58399999999999996</v>
      </c>
      <c r="F3578">
        <v>986.54</v>
      </c>
      <c r="G3578">
        <f t="shared" si="182"/>
        <v>0.58139999999999992</v>
      </c>
      <c r="H3578">
        <f t="shared" si="181"/>
        <v>6.701216399999999</v>
      </c>
    </row>
    <row r="3579" spans="1:8" x14ac:dyDescent="0.25">
      <c r="A3579" s="1">
        <v>0.7815509259259259</v>
      </c>
      <c r="B3579">
        <f t="shared" si="183"/>
        <v>5433.43</v>
      </c>
      <c r="C3579">
        <f t="shared" si="180"/>
        <v>1.5092861111111111</v>
      </c>
      <c r="D3579">
        <v>11.526</v>
      </c>
      <c r="E3579">
        <v>0.56299999999999994</v>
      </c>
      <c r="F3579">
        <v>987.56</v>
      </c>
      <c r="G3579">
        <f t="shared" si="182"/>
        <v>0.5804999999999999</v>
      </c>
      <c r="H3579">
        <f t="shared" si="181"/>
        <v>6.6908429999999992</v>
      </c>
    </row>
    <row r="3580" spans="1:8" x14ac:dyDescent="0.25">
      <c r="A3580" s="1">
        <v>0.78156250000000005</v>
      </c>
      <c r="B3580">
        <f t="shared" si="183"/>
        <v>5434.44</v>
      </c>
      <c r="C3580">
        <f t="shared" si="180"/>
        <v>1.5095666666666665</v>
      </c>
      <c r="D3580">
        <v>11.528</v>
      </c>
      <c r="E3580">
        <v>0.56000000000000005</v>
      </c>
      <c r="F3580">
        <v>988.57</v>
      </c>
      <c r="G3580">
        <f t="shared" si="182"/>
        <v>0.57950000000000002</v>
      </c>
      <c r="H3580">
        <f t="shared" si="181"/>
        <v>6.6804760000000005</v>
      </c>
    </row>
    <row r="3581" spans="1:8" x14ac:dyDescent="0.25">
      <c r="A3581" s="1">
        <v>0.78157407407407409</v>
      </c>
      <c r="B3581">
        <f t="shared" si="183"/>
        <v>5435.45</v>
      </c>
      <c r="C3581">
        <f t="shared" si="180"/>
        <v>1.5098472222222221</v>
      </c>
      <c r="D3581">
        <v>11.526</v>
      </c>
      <c r="E3581">
        <v>0.57599999999999996</v>
      </c>
      <c r="F3581">
        <v>989.58</v>
      </c>
      <c r="G3581">
        <f t="shared" si="182"/>
        <v>0.5783999999999998</v>
      </c>
      <c r="H3581">
        <f t="shared" si="181"/>
        <v>6.6666383999999974</v>
      </c>
    </row>
    <row r="3582" spans="1:8" x14ac:dyDescent="0.25">
      <c r="A3582" s="1">
        <v>0.78158564814814813</v>
      </c>
      <c r="B3582">
        <f t="shared" si="183"/>
        <v>5436.46</v>
      </c>
      <c r="C3582">
        <f t="shared" si="180"/>
        <v>1.5101277777777777</v>
      </c>
      <c r="D3582">
        <v>11.528</v>
      </c>
      <c r="E3582">
        <v>0.58199999999999996</v>
      </c>
      <c r="F3582">
        <v>990.59</v>
      </c>
      <c r="G3582">
        <f t="shared" si="182"/>
        <v>0.57969999999999988</v>
      </c>
      <c r="H3582">
        <f t="shared" si="181"/>
        <v>6.6827815999999993</v>
      </c>
    </row>
    <row r="3583" spans="1:8" x14ac:dyDescent="0.25">
      <c r="A3583" s="1">
        <v>0.78159722222222228</v>
      </c>
      <c r="B3583">
        <f t="shared" si="183"/>
        <v>5437.47</v>
      </c>
      <c r="C3583">
        <f t="shared" si="180"/>
        <v>1.5104083333333334</v>
      </c>
      <c r="D3583">
        <v>11.526</v>
      </c>
      <c r="E3583">
        <v>0.57399999999999995</v>
      </c>
      <c r="F3583">
        <v>991.6</v>
      </c>
      <c r="G3583">
        <f t="shared" si="182"/>
        <v>0.5786</v>
      </c>
      <c r="H3583">
        <f t="shared" si="181"/>
        <v>6.6689435999999995</v>
      </c>
    </row>
    <row r="3584" spans="1:8" x14ac:dyDescent="0.25">
      <c r="A3584" s="1">
        <v>0.78160879629629632</v>
      </c>
      <c r="B3584">
        <f t="shared" si="183"/>
        <v>5438.49</v>
      </c>
      <c r="C3584">
        <f t="shared" si="180"/>
        <v>1.5106916666666665</v>
      </c>
      <c r="D3584">
        <v>11.528</v>
      </c>
      <c r="E3584">
        <v>0.57499999999999996</v>
      </c>
      <c r="F3584">
        <v>992.62</v>
      </c>
      <c r="G3584">
        <f t="shared" si="182"/>
        <v>0.57669999999999999</v>
      </c>
      <c r="H3584">
        <f t="shared" si="181"/>
        <v>6.6481976000000005</v>
      </c>
    </row>
    <row r="3585" spans="1:8" x14ac:dyDescent="0.25">
      <c r="A3585" s="1">
        <v>0.78162037037037035</v>
      </c>
      <c r="B3585">
        <f t="shared" si="183"/>
        <v>5439.5</v>
      </c>
      <c r="C3585">
        <f t="shared" si="180"/>
        <v>1.5109722222222222</v>
      </c>
      <c r="D3585">
        <v>11.526</v>
      </c>
      <c r="E3585">
        <v>0.57199999999999995</v>
      </c>
      <c r="F3585">
        <v>993.63</v>
      </c>
      <c r="G3585">
        <f t="shared" si="182"/>
        <v>0.5756</v>
      </c>
      <c r="H3585">
        <f t="shared" si="181"/>
        <v>6.6343655999999998</v>
      </c>
    </row>
    <row r="3586" spans="1:8" x14ac:dyDescent="0.25">
      <c r="A3586" s="1">
        <v>0.78163194444444439</v>
      </c>
      <c r="B3586">
        <f t="shared" si="183"/>
        <v>5440.5</v>
      </c>
      <c r="C3586">
        <f t="shared" si="180"/>
        <v>1.51125</v>
      </c>
      <c r="D3586">
        <v>11.528</v>
      </c>
      <c r="E3586">
        <v>0.58099999999999996</v>
      </c>
      <c r="F3586">
        <v>994.63</v>
      </c>
      <c r="G3586">
        <f t="shared" si="182"/>
        <v>0.57490000000000008</v>
      </c>
      <c r="H3586">
        <f t="shared" si="181"/>
        <v>6.6274472000000015</v>
      </c>
    </row>
    <row r="3587" spans="1:8" x14ac:dyDescent="0.25">
      <c r="A3587" s="1">
        <v>0.78164351851851854</v>
      </c>
      <c r="B3587">
        <f t="shared" si="183"/>
        <v>5441.51</v>
      </c>
      <c r="C3587">
        <f t="shared" ref="C3587:C3650" si="184">B3587/(60^2)</f>
        <v>1.5115305555555556</v>
      </c>
      <c r="D3587">
        <v>11.528</v>
      </c>
      <c r="E3587">
        <v>0.56599999999999995</v>
      </c>
      <c r="F3587">
        <v>995.64</v>
      </c>
      <c r="G3587">
        <f t="shared" si="182"/>
        <v>0.57329999999999992</v>
      </c>
      <c r="H3587">
        <f t="shared" ref="H3587:H3650" si="185">D3587*G3587</f>
        <v>6.6090023999999996</v>
      </c>
    </row>
    <row r="3588" spans="1:8" x14ac:dyDescent="0.25">
      <c r="A3588" s="1">
        <v>0.78165509259259258</v>
      </c>
      <c r="B3588">
        <f t="shared" si="183"/>
        <v>5442.5199999999995</v>
      </c>
      <c r="C3588">
        <f t="shared" si="184"/>
        <v>1.511811111111111</v>
      </c>
      <c r="D3588">
        <v>11.528</v>
      </c>
      <c r="E3588">
        <v>0.57399999999999995</v>
      </c>
      <c r="F3588">
        <v>996.65</v>
      </c>
      <c r="G3588">
        <f t="shared" si="182"/>
        <v>0.57230000000000003</v>
      </c>
      <c r="H3588">
        <f t="shared" si="185"/>
        <v>6.5974744000000003</v>
      </c>
    </row>
    <row r="3589" spans="1:8" x14ac:dyDescent="0.25">
      <c r="A3589" s="1">
        <v>0.78166666666666662</v>
      </c>
      <c r="B3589">
        <f t="shared" si="183"/>
        <v>5443.53</v>
      </c>
      <c r="C3589">
        <f t="shared" si="184"/>
        <v>1.5120916666666666</v>
      </c>
      <c r="D3589">
        <v>11.528</v>
      </c>
      <c r="E3589">
        <v>0.57099999999999995</v>
      </c>
      <c r="F3589">
        <v>997.66</v>
      </c>
      <c r="G3589">
        <f t="shared" si="182"/>
        <v>0.57309999999999994</v>
      </c>
      <c r="H3589">
        <f t="shared" si="185"/>
        <v>6.6066967999999999</v>
      </c>
    </row>
    <row r="3590" spans="1:8" x14ac:dyDescent="0.25">
      <c r="A3590" s="1">
        <v>0.78167824074074077</v>
      </c>
      <c r="B3590">
        <f t="shared" si="183"/>
        <v>5444.54</v>
      </c>
      <c r="C3590">
        <f t="shared" si="184"/>
        <v>1.5123722222222222</v>
      </c>
      <c r="D3590">
        <v>11.526</v>
      </c>
      <c r="E3590">
        <v>0.59699999999999998</v>
      </c>
      <c r="F3590">
        <v>998.67</v>
      </c>
      <c r="G3590">
        <f t="shared" si="182"/>
        <v>0.57679999999999987</v>
      </c>
      <c r="H3590">
        <f t="shared" si="185"/>
        <v>6.6481967999999982</v>
      </c>
    </row>
    <row r="3591" spans="1:8" x14ac:dyDescent="0.25">
      <c r="A3591" s="1">
        <v>0.78168981481481481</v>
      </c>
      <c r="B3591">
        <f t="shared" si="183"/>
        <v>5445.55</v>
      </c>
      <c r="C3591">
        <f t="shared" si="184"/>
        <v>1.5126527777777778</v>
      </c>
      <c r="D3591">
        <v>11.526</v>
      </c>
      <c r="E3591">
        <v>0.56100000000000005</v>
      </c>
      <c r="F3591">
        <v>999.68</v>
      </c>
      <c r="G3591">
        <f t="shared" si="182"/>
        <v>0.57530000000000003</v>
      </c>
      <c r="H3591">
        <f t="shared" si="185"/>
        <v>6.6309078000000001</v>
      </c>
    </row>
    <row r="3592" spans="1:8" x14ac:dyDescent="0.25">
      <c r="A3592" s="1">
        <v>0.78170138888888885</v>
      </c>
      <c r="B3592">
        <f t="shared" si="183"/>
        <v>5446.57</v>
      </c>
      <c r="C3592">
        <f t="shared" si="184"/>
        <v>1.512936111111111</v>
      </c>
      <c r="D3592">
        <v>11.526</v>
      </c>
      <c r="E3592">
        <v>0.57399999999999995</v>
      </c>
      <c r="F3592">
        <v>1000.7</v>
      </c>
      <c r="G3592">
        <f t="shared" si="182"/>
        <v>0.5744999999999999</v>
      </c>
      <c r="H3592">
        <f t="shared" si="185"/>
        <v>6.6216869999999988</v>
      </c>
    </row>
    <row r="3593" spans="1:8" x14ac:dyDescent="0.25">
      <c r="A3593" s="1">
        <v>0.781712962962963</v>
      </c>
      <c r="B3593">
        <f t="shared" si="183"/>
        <v>5447.57</v>
      </c>
      <c r="C3593">
        <f t="shared" si="184"/>
        <v>1.5132138888888889</v>
      </c>
      <c r="D3593">
        <v>11.526</v>
      </c>
      <c r="E3593">
        <v>0.56299999999999994</v>
      </c>
      <c r="F3593">
        <v>1001.7</v>
      </c>
      <c r="G3593">
        <f t="shared" si="182"/>
        <v>0.57339999999999991</v>
      </c>
      <c r="H3593">
        <f t="shared" si="185"/>
        <v>6.6090083999999987</v>
      </c>
    </row>
    <row r="3594" spans="1:8" x14ac:dyDescent="0.25">
      <c r="A3594" s="1">
        <v>0.78172453703703704</v>
      </c>
      <c r="B3594">
        <f t="shared" si="183"/>
        <v>5448.59</v>
      </c>
      <c r="C3594">
        <f t="shared" si="184"/>
        <v>1.5134972222222223</v>
      </c>
      <c r="D3594">
        <v>11.526</v>
      </c>
      <c r="E3594">
        <v>0.60199999999999998</v>
      </c>
      <c r="F3594">
        <v>1002.72</v>
      </c>
      <c r="G3594">
        <f t="shared" si="182"/>
        <v>0.57610000000000006</v>
      </c>
      <c r="H3594">
        <f t="shared" si="185"/>
        <v>6.6401286000000006</v>
      </c>
    </row>
    <row r="3595" spans="1:8" x14ac:dyDescent="0.25">
      <c r="A3595" s="1">
        <v>0.78173611111111108</v>
      </c>
      <c r="B3595">
        <f t="shared" si="183"/>
        <v>5449.59</v>
      </c>
      <c r="C3595">
        <f t="shared" si="184"/>
        <v>1.5137750000000001</v>
      </c>
      <c r="D3595">
        <v>11.528</v>
      </c>
      <c r="E3595">
        <v>0.56000000000000005</v>
      </c>
      <c r="F3595">
        <v>1003.72</v>
      </c>
      <c r="G3595">
        <f t="shared" ref="G3595:G3658" si="186">AVERAGE(E3586:E3595)</f>
        <v>0.57490000000000008</v>
      </c>
      <c r="H3595">
        <f t="shared" si="185"/>
        <v>6.6274472000000015</v>
      </c>
    </row>
    <row r="3596" spans="1:8" x14ac:dyDescent="0.25">
      <c r="A3596" s="1">
        <v>0.78174768518518523</v>
      </c>
      <c r="B3596">
        <f t="shared" si="183"/>
        <v>5450.6</v>
      </c>
      <c r="C3596">
        <f t="shared" si="184"/>
        <v>1.5140555555555557</v>
      </c>
      <c r="D3596">
        <v>11.526</v>
      </c>
      <c r="E3596">
        <v>0.57399999999999995</v>
      </c>
      <c r="F3596">
        <v>1004.73</v>
      </c>
      <c r="G3596">
        <f t="shared" si="186"/>
        <v>0.57419999999999993</v>
      </c>
      <c r="H3596">
        <f t="shared" si="185"/>
        <v>6.6182291999999991</v>
      </c>
    </row>
    <row r="3597" spans="1:8" x14ac:dyDescent="0.25">
      <c r="A3597" s="1">
        <v>0.78175925925925926</v>
      </c>
      <c r="B3597">
        <f t="shared" si="183"/>
        <v>5451.62</v>
      </c>
      <c r="C3597">
        <f t="shared" si="184"/>
        <v>1.5143388888888889</v>
      </c>
      <c r="D3597">
        <v>11.526</v>
      </c>
      <c r="E3597">
        <v>0.59499999999999997</v>
      </c>
      <c r="F3597">
        <v>1005.75</v>
      </c>
      <c r="G3597">
        <f t="shared" si="186"/>
        <v>0.57709999999999995</v>
      </c>
      <c r="H3597">
        <f t="shared" si="185"/>
        <v>6.6516545999999996</v>
      </c>
    </row>
    <row r="3598" spans="1:8" x14ac:dyDescent="0.25">
      <c r="A3598" s="1">
        <v>0.7817708333333333</v>
      </c>
      <c r="B3598">
        <f t="shared" si="183"/>
        <v>5452.63</v>
      </c>
      <c r="C3598">
        <f t="shared" si="184"/>
        <v>1.5146194444444445</v>
      </c>
      <c r="D3598">
        <v>11.523999999999999</v>
      </c>
      <c r="E3598">
        <v>0.59</v>
      </c>
      <c r="F3598">
        <v>1006.76</v>
      </c>
      <c r="G3598">
        <f t="shared" si="186"/>
        <v>0.57869999999999988</v>
      </c>
      <c r="H3598">
        <f t="shared" si="185"/>
        <v>6.6689387999999985</v>
      </c>
    </row>
    <row r="3599" spans="1:8" x14ac:dyDescent="0.25">
      <c r="A3599" s="1">
        <v>0.78178240740740745</v>
      </c>
      <c r="B3599">
        <f t="shared" si="183"/>
        <v>5453.63</v>
      </c>
      <c r="C3599">
        <f t="shared" si="184"/>
        <v>1.5148972222222223</v>
      </c>
      <c r="D3599">
        <v>11.523999999999999</v>
      </c>
      <c r="E3599">
        <v>0.56999999999999995</v>
      </c>
      <c r="F3599">
        <v>1007.76</v>
      </c>
      <c r="G3599">
        <f t="shared" si="186"/>
        <v>0.5786</v>
      </c>
      <c r="H3599">
        <f t="shared" si="185"/>
        <v>6.6677863999999998</v>
      </c>
    </row>
    <row r="3600" spans="1:8" x14ac:dyDescent="0.25">
      <c r="A3600" s="1">
        <v>0.78179398148148149</v>
      </c>
      <c r="B3600">
        <f t="shared" si="183"/>
        <v>5454.6399999999994</v>
      </c>
      <c r="C3600">
        <f t="shared" si="184"/>
        <v>1.5151777777777775</v>
      </c>
      <c r="D3600">
        <v>11.523999999999999</v>
      </c>
      <c r="E3600">
        <v>0.59099999999999997</v>
      </c>
      <c r="F3600">
        <v>1008.77</v>
      </c>
      <c r="G3600">
        <f t="shared" si="186"/>
        <v>0.57800000000000007</v>
      </c>
      <c r="H3600">
        <f t="shared" si="185"/>
        <v>6.6608720000000003</v>
      </c>
    </row>
    <row r="3601" spans="1:8" x14ac:dyDescent="0.25">
      <c r="A3601" s="1">
        <v>0.78180555555555553</v>
      </c>
      <c r="B3601">
        <f t="shared" si="183"/>
        <v>5455.65</v>
      </c>
      <c r="C3601">
        <f t="shared" si="184"/>
        <v>1.5154583333333331</v>
      </c>
      <c r="D3601">
        <v>11.526</v>
      </c>
      <c r="E3601">
        <v>0.55700000000000005</v>
      </c>
      <c r="F3601">
        <v>1009.78</v>
      </c>
      <c r="G3601">
        <f t="shared" si="186"/>
        <v>0.57760000000000011</v>
      </c>
      <c r="H3601">
        <f t="shared" si="185"/>
        <v>6.6574176000000014</v>
      </c>
    </row>
    <row r="3602" spans="1:8" x14ac:dyDescent="0.25">
      <c r="A3602" s="1">
        <v>0.78181712962962968</v>
      </c>
      <c r="B3602">
        <f t="shared" si="183"/>
        <v>5456.65</v>
      </c>
      <c r="C3602">
        <f t="shared" si="184"/>
        <v>1.515736111111111</v>
      </c>
      <c r="D3602">
        <v>11.523999999999999</v>
      </c>
      <c r="E3602">
        <v>0.57999999999999996</v>
      </c>
      <c r="F3602">
        <v>1010.78</v>
      </c>
      <c r="G3602">
        <f t="shared" si="186"/>
        <v>0.57820000000000005</v>
      </c>
      <c r="H3602">
        <f t="shared" si="185"/>
        <v>6.6631768000000005</v>
      </c>
    </row>
    <row r="3603" spans="1:8" x14ac:dyDescent="0.25">
      <c r="A3603" s="1">
        <v>0.78182870370370372</v>
      </c>
      <c r="B3603">
        <f t="shared" si="183"/>
        <v>5457.65</v>
      </c>
      <c r="C3603">
        <f t="shared" si="184"/>
        <v>1.5160138888888888</v>
      </c>
      <c r="D3603">
        <v>11.523999999999999</v>
      </c>
      <c r="E3603">
        <v>0.59399999999999997</v>
      </c>
      <c r="F3603">
        <v>1011.78</v>
      </c>
      <c r="G3603">
        <f t="shared" si="186"/>
        <v>0.58129999999999993</v>
      </c>
      <c r="H3603">
        <f t="shared" si="185"/>
        <v>6.698901199999999</v>
      </c>
    </row>
    <row r="3604" spans="1:8" x14ac:dyDescent="0.25">
      <c r="A3604" s="1">
        <v>0.78184027777777776</v>
      </c>
      <c r="B3604">
        <f t="shared" si="183"/>
        <v>5458.66</v>
      </c>
      <c r="C3604">
        <f t="shared" si="184"/>
        <v>1.5162944444444444</v>
      </c>
      <c r="D3604">
        <v>11.526</v>
      </c>
      <c r="E3604">
        <v>0.58299999999999996</v>
      </c>
      <c r="F3604">
        <v>1012.79</v>
      </c>
      <c r="G3604">
        <f t="shared" si="186"/>
        <v>0.57940000000000003</v>
      </c>
      <c r="H3604">
        <f t="shared" si="185"/>
        <v>6.6781644</v>
      </c>
    </row>
    <row r="3605" spans="1:8" x14ac:dyDescent="0.25">
      <c r="A3605" s="1">
        <v>0.7818518518518518</v>
      </c>
      <c r="B3605">
        <f t="shared" si="183"/>
        <v>5459.67</v>
      </c>
      <c r="C3605">
        <f t="shared" si="184"/>
        <v>1.516575</v>
      </c>
      <c r="D3605">
        <v>11.523999999999999</v>
      </c>
      <c r="E3605">
        <v>0.58099999999999996</v>
      </c>
      <c r="F3605">
        <v>1013.8</v>
      </c>
      <c r="G3605">
        <f t="shared" si="186"/>
        <v>0.58149999999999991</v>
      </c>
      <c r="H3605">
        <f t="shared" si="185"/>
        <v>6.7012059999999982</v>
      </c>
    </row>
    <row r="3606" spans="1:8" x14ac:dyDescent="0.25">
      <c r="A3606" s="1">
        <v>0.78186342592592595</v>
      </c>
      <c r="B3606">
        <f t="shared" si="183"/>
        <v>5460.68</v>
      </c>
      <c r="C3606">
        <f t="shared" si="184"/>
        <v>1.5168555555555556</v>
      </c>
      <c r="D3606">
        <v>11.523999999999999</v>
      </c>
      <c r="E3606">
        <v>0.55300000000000005</v>
      </c>
      <c r="F3606">
        <v>1014.81</v>
      </c>
      <c r="G3606">
        <f t="shared" si="186"/>
        <v>0.57939999999999992</v>
      </c>
      <c r="H3606">
        <f t="shared" si="185"/>
        <v>6.6770055999999984</v>
      </c>
    </row>
    <row r="3607" spans="1:8" x14ac:dyDescent="0.25">
      <c r="A3607" s="1">
        <v>0.78187499999999999</v>
      </c>
      <c r="B3607">
        <f t="shared" si="183"/>
        <v>5461.69</v>
      </c>
      <c r="C3607">
        <f t="shared" si="184"/>
        <v>1.517136111111111</v>
      </c>
      <c r="D3607">
        <v>11.521000000000001</v>
      </c>
      <c r="E3607">
        <v>0.55400000000000005</v>
      </c>
      <c r="F3607">
        <v>1015.82</v>
      </c>
      <c r="G3607">
        <f t="shared" si="186"/>
        <v>0.57529999999999992</v>
      </c>
      <c r="H3607">
        <f t="shared" si="185"/>
        <v>6.6280313</v>
      </c>
    </row>
    <row r="3608" spans="1:8" x14ac:dyDescent="0.25">
      <c r="A3608" s="1">
        <v>0.78188657407407403</v>
      </c>
      <c r="B3608">
        <f t="shared" si="183"/>
        <v>5462.7</v>
      </c>
      <c r="C3608">
        <f t="shared" si="184"/>
        <v>1.5174166666666666</v>
      </c>
      <c r="D3608">
        <v>11.523999999999999</v>
      </c>
      <c r="E3608">
        <v>0.56499999999999995</v>
      </c>
      <c r="F3608">
        <v>1016.83</v>
      </c>
      <c r="G3608">
        <f t="shared" si="186"/>
        <v>0.57279999999999998</v>
      </c>
      <c r="H3608">
        <f t="shared" si="185"/>
        <v>6.6009471999999993</v>
      </c>
    </row>
    <row r="3609" spans="1:8" x14ac:dyDescent="0.25">
      <c r="A3609" s="1">
        <v>0.78189814814814818</v>
      </c>
      <c r="B3609">
        <f t="shared" si="183"/>
        <v>5463.71</v>
      </c>
      <c r="C3609">
        <f t="shared" si="184"/>
        <v>1.5176972222222223</v>
      </c>
      <c r="D3609">
        <v>11.523999999999999</v>
      </c>
      <c r="E3609">
        <v>0.55700000000000005</v>
      </c>
      <c r="F3609">
        <v>1017.84</v>
      </c>
      <c r="G3609">
        <f t="shared" si="186"/>
        <v>0.57150000000000012</v>
      </c>
      <c r="H3609">
        <f t="shared" si="185"/>
        <v>6.5859660000000009</v>
      </c>
    </row>
    <row r="3610" spans="1:8" x14ac:dyDescent="0.25">
      <c r="A3610" s="1">
        <v>0.78190972222222221</v>
      </c>
      <c r="B3610">
        <f t="shared" si="183"/>
        <v>5464.72</v>
      </c>
      <c r="C3610">
        <f t="shared" si="184"/>
        <v>1.5179777777777779</v>
      </c>
      <c r="D3610">
        <v>11.521000000000001</v>
      </c>
      <c r="E3610">
        <v>0.56599999999999995</v>
      </c>
      <c r="F3610">
        <v>1018.85</v>
      </c>
      <c r="G3610">
        <f t="shared" si="186"/>
        <v>0.56900000000000006</v>
      </c>
      <c r="H3610">
        <f t="shared" si="185"/>
        <v>6.5554490000000012</v>
      </c>
    </row>
    <row r="3611" spans="1:8" x14ac:dyDescent="0.25">
      <c r="A3611" s="1">
        <v>0.78192129629629625</v>
      </c>
      <c r="B3611">
        <f t="shared" si="183"/>
        <v>5465.73</v>
      </c>
      <c r="C3611">
        <f t="shared" si="184"/>
        <v>1.5182583333333333</v>
      </c>
      <c r="D3611">
        <v>11.521000000000001</v>
      </c>
      <c r="E3611">
        <v>0.57399999999999995</v>
      </c>
      <c r="F3611">
        <v>1019.86</v>
      </c>
      <c r="G3611">
        <f t="shared" si="186"/>
        <v>0.57069999999999999</v>
      </c>
      <c r="H3611">
        <f t="shared" si="185"/>
        <v>6.5750347000000007</v>
      </c>
    </row>
    <row r="3612" spans="1:8" x14ac:dyDescent="0.25">
      <c r="A3612" s="1">
        <v>0.7819328703703704</v>
      </c>
      <c r="B3612">
        <f t="shared" si="183"/>
        <v>5466.74</v>
      </c>
      <c r="C3612">
        <f t="shared" si="184"/>
        <v>1.5185388888888889</v>
      </c>
      <c r="D3612">
        <v>11.523999999999999</v>
      </c>
      <c r="E3612">
        <v>0.58099999999999996</v>
      </c>
      <c r="F3612">
        <v>1020.87</v>
      </c>
      <c r="G3612">
        <f t="shared" si="186"/>
        <v>0.57079999999999997</v>
      </c>
      <c r="H3612">
        <f t="shared" si="185"/>
        <v>6.5778991999999992</v>
      </c>
    </row>
    <row r="3613" spans="1:8" x14ac:dyDescent="0.25">
      <c r="A3613" s="1">
        <v>0.78194444444444444</v>
      </c>
      <c r="B3613">
        <f t="shared" si="183"/>
        <v>5467.74</v>
      </c>
      <c r="C3613">
        <f t="shared" si="184"/>
        <v>1.5188166666666667</v>
      </c>
      <c r="D3613">
        <v>11.521000000000001</v>
      </c>
      <c r="E3613">
        <v>0.57099999999999995</v>
      </c>
      <c r="F3613">
        <v>1021.87</v>
      </c>
      <c r="G3613">
        <f t="shared" si="186"/>
        <v>0.56849999999999989</v>
      </c>
      <c r="H3613">
        <f t="shared" si="185"/>
        <v>6.5496884999999994</v>
      </c>
    </row>
    <row r="3614" spans="1:8" x14ac:dyDescent="0.25">
      <c r="A3614" s="1">
        <v>0.78195601851851848</v>
      </c>
      <c r="B3614">
        <f t="shared" si="183"/>
        <v>5468.75</v>
      </c>
      <c r="C3614">
        <f t="shared" si="184"/>
        <v>1.5190972222222223</v>
      </c>
      <c r="D3614">
        <v>11.523999999999999</v>
      </c>
      <c r="E3614">
        <v>0.56599999999999995</v>
      </c>
      <c r="F3614">
        <v>1022.88</v>
      </c>
      <c r="G3614">
        <f t="shared" si="186"/>
        <v>0.56679999999999997</v>
      </c>
      <c r="H3614">
        <f t="shared" si="185"/>
        <v>6.5318031999999988</v>
      </c>
    </row>
    <row r="3615" spans="1:8" x14ac:dyDescent="0.25">
      <c r="A3615" s="1">
        <v>0.78196759259259263</v>
      </c>
      <c r="B3615">
        <f t="shared" si="183"/>
        <v>5469.7699999999995</v>
      </c>
      <c r="C3615">
        <f t="shared" si="184"/>
        <v>1.5193805555555555</v>
      </c>
      <c r="D3615">
        <v>11.523999999999999</v>
      </c>
      <c r="E3615">
        <v>0.57799999999999996</v>
      </c>
      <c r="F3615">
        <v>1023.9</v>
      </c>
      <c r="G3615">
        <f t="shared" si="186"/>
        <v>0.5665</v>
      </c>
      <c r="H3615">
        <f t="shared" si="185"/>
        <v>6.528346</v>
      </c>
    </row>
    <row r="3616" spans="1:8" x14ac:dyDescent="0.25">
      <c r="A3616" s="1">
        <v>0.78197916666666667</v>
      </c>
      <c r="B3616">
        <f t="shared" si="183"/>
        <v>5470.77</v>
      </c>
      <c r="C3616">
        <f t="shared" si="184"/>
        <v>1.5196583333333336</v>
      </c>
      <c r="D3616">
        <v>11.523999999999999</v>
      </c>
      <c r="E3616">
        <v>0.57699999999999996</v>
      </c>
      <c r="F3616">
        <v>1024.9000000000001</v>
      </c>
      <c r="G3616">
        <f t="shared" si="186"/>
        <v>0.56889999999999996</v>
      </c>
      <c r="H3616">
        <f t="shared" si="185"/>
        <v>6.5560035999999995</v>
      </c>
    </row>
    <row r="3617" spans="1:8" x14ac:dyDescent="0.25">
      <c r="A3617" s="1">
        <v>0.78199074074074071</v>
      </c>
      <c r="B3617">
        <f t="shared" si="183"/>
        <v>5471.78</v>
      </c>
      <c r="C3617">
        <f t="shared" si="184"/>
        <v>1.5199388888888887</v>
      </c>
      <c r="D3617">
        <v>11.521000000000001</v>
      </c>
      <c r="E3617">
        <v>0.59399999999999997</v>
      </c>
      <c r="F3617">
        <v>1025.9100000000001</v>
      </c>
      <c r="G3617">
        <f t="shared" si="186"/>
        <v>0.57289999999999996</v>
      </c>
      <c r="H3617">
        <f t="shared" si="185"/>
        <v>6.6003809000000002</v>
      </c>
    </row>
    <row r="3618" spans="1:8" x14ac:dyDescent="0.25">
      <c r="A3618" s="1">
        <v>0.78200231481481486</v>
      </c>
      <c r="B3618">
        <f t="shared" si="183"/>
        <v>5472.8</v>
      </c>
      <c r="C3618">
        <f t="shared" si="184"/>
        <v>1.5202222222222224</v>
      </c>
      <c r="D3618">
        <v>11.523999999999999</v>
      </c>
      <c r="E3618">
        <v>0.56599999999999995</v>
      </c>
      <c r="F3618">
        <v>1026.93</v>
      </c>
      <c r="G3618">
        <f t="shared" si="186"/>
        <v>0.57300000000000006</v>
      </c>
      <c r="H3618">
        <f t="shared" si="185"/>
        <v>6.6032520000000003</v>
      </c>
    </row>
    <row r="3619" spans="1:8" x14ac:dyDescent="0.25">
      <c r="A3619" s="1">
        <v>0.7820138888888889</v>
      </c>
      <c r="B3619">
        <f t="shared" si="183"/>
        <v>5473.8</v>
      </c>
      <c r="C3619">
        <f t="shared" si="184"/>
        <v>1.5205</v>
      </c>
      <c r="D3619">
        <v>11.523999999999999</v>
      </c>
      <c r="E3619">
        <v>0.58199999999999996</v>
      </c>
      <c r="F3619">
        <v>1027.93</v>
      </c>
      <c r="G3619">
        <f t="shared" si="186"/>
        <v>0.57550000000000001</v>
      </c>
      <c r="H3619">
        <f t="shared" si="185"/>
        <v>6.6320619999999995</v>
      </c>
    </row>
    <row r="3620" spans="1:8" x14ac:dyDescent="0.25">
      <c r="A3620" s="1">
        <v>0.78202546296296294</v>
      </c>
      <c r="B3620">
        <f t="shared" si="183"/>
        <v>5474.8099999999995</v>
      </c>
      <c r="C3620">
        <f t="shared" si="184"/>
        <v>1.5207805555555554</v>
      </c>
      <c r="D3620">
        <v>11.523999999999999</v>
      </c>
      <c r="E3620">
        <v>0.58099999999999996</v>
      </c>
      <c r="F3620">
        <v>1028.94</v>
      </c>
      <c r="G3620">
        <f t="shared" si="186"/>
        <v>0.57699999999999996</v>
      </c>
      <c r="H3620">
        <f t="shared" si="185"/>
        <v>6.6493479999999989</v>
      </c>
    </row>
    <row r="3621" spans="1:8" x14ac:dyDescent="0.25">
      <c r="A3621" s="1">
        <v>0.78203703703703709</v>
      </c>
      <c r="B3621">
        <f t="shared" si="183"/>
        <v>5475.8099999999995</v>
      </c>
      <c r="C3621">
        <f t="shared" si="184"/>
        <v>1.5210583333333332</v>
      </c>
      <c r="D3621">
        <v>11.521000000000001</v>
      </c>
      <c r="E3621">
        <v>0.56899999999999995</v>
      </c>
      <c r="F3621">
        <v>1029.94</v>
      </c>
      <c r="G3621">
        <f t="shared" si="186"/>
        <v>0.57650000000000001</v>
      </c>
      <c r="H3621">
        <f t="shared" si="185"/>
        <v>6.6418565000000003</v>
      </c>
    </row>
    <row r="3622" spans="1:8" x14ac:dyDescent="0.25">
      <c r="A3622" s="1">
        <v>0.78204861111111112</v>
      </c>
      <c r="B3622">
        <f t="shared" si="183"/>
        <v>5476.8099999999995</v>
      </c>
      <c r="C3622">
        <f t="shared" si="184"/>
        <v>1.521336111111111</v>
      </c>
      <c r="D3622">
        <v>11.521000000000001</v>
      </c>
      <c r="E3622">
        <v>0.54800000000000004</v>
      </c>
      <c r="F3622">
        <v>1030.94</v>
      </c>
      <c r="G3622">
        <f t="shared" si="186"/>
        <v>0.57320000000000004</v>
      </c>
      <c r="H3622">
        <f t="shared" si="185"/>
        <v>6.603837200000001</v>
      </c>
    </row>
    <row r="3623" spans="1:8" x14ac:dyDescent="0.25">
      <c r="A3623" s="1">
        <v>0.78206018518518516</v>
      </c>
      <c r="B3623">
        <f t="shared" si="183"/>
        <v>5477.82</v>
      </c>
      <c r="C3623">
        <f t="shared" si="184"/>
        <v>1.5216166666666666</v>
      </c>
      <c r="D3623">
        <v>11.523999999999999</v>
      </c>
      <c r="E3623">
        <v>0.58099999999999996</v>
      </c>
      <c r="F3623">
        <v>1031.95</v>
      </c>
      <c r="G3623">
        <f t="shared" si="186"/>
        <v>0.57419999999999993</v>
      </c>
      <c r="H3623">
        <f t="shared" si="185"/>
        <v>6.6170807999999983</v>
      </c>
    </row>
    <row r="3624" spans="1:8" x14ac:dyDescent="0.25">
      <c r="A3624" s="1">
        <v>0.78207175925925931</v>
      </c>
      <c r="B3624">
        <f t="shared" si="183"/>
        <v>5478.83</v>
      </c>
      <c r="C3624">
        <f t="shared" si="184"/>
        <v>1.5218972222222222</v>
      </c>
      <c r="D3624">
        <v>11.516999999999999</v>
      </c>
      <c r="E3624">
        <v>0.58199999999999996</v>
      </c>
      <c r="F3624">
        <v>1032.96</v>
      </c>
      <c r="G3624">
        <f t="shared" si="186"/>
        <v>0.57579999999999987</v>
      </c>
      <c r="H3624">
        <f t="shared" si="185"/>
        <v>6.6314885999999982</v>
      </c>
    </row>
    <row r="3625" spans="1:8" x14ac:dyDescent="0.25">
      <c r="A3625" s="1">
        <v>0.78208333333333335</v>
      </c>
      <c r="B3625">
        <f t="shared" si="183"/>
        <v>5479.84</v>
      </c>
      <c r="C3625">
        <f t="shared" si="184"/>
        <v>1.5221777777777779</v>
      </c>
      <c r="D3625">
        <v>11.521000000000001</v>
      </c>
      <c r="E3625">
        <v>0.57499999999999996</v>
      </c>
      <c r="F3625">
        <v>1033.97</v>
      </c>
      <c r="G3625">
        <f t="shared" si="186"/>
        <v>0.5754999999999999</v>
      </c>
      <c r="H3625">
        <f t="shared" si="185"/>
        <v>6.6303354999999993</v>
      </c>
    </row>
    <row r="3626" spans="1:8" x14ac:dyDescent="0.25">
      <c r="A3626" s="1">
        <v>0.78209490740740739</v>
      </c>
      <c r="B3626">
        <f t="shared" si="183"/>
        <v>5480.86</v>
      </c>
      <c r="C3626">
        <f t="shared" si="184"/>
        <v>1.522461111111111</v>
      </c>
      <c r="D3626">
        <v>11.519</v>
      </c>
      <c r="E3626">
        <v>0.57599999999999996</v>
      </c>
      <c r="F3626">
        <v>1034.99</v>
      </c>
      <c r="G3626">
        <f t="shared" si="186"/>
        <v>0.57539999999999991</v>
      </c>
      <c r="H3626">
        <f t="shared" si="185"/>
        <v>6.6280325999999992</v>
      </c>
    </row>
    <row r="3627" spans="1:8" x14ac:dyDescent="0.25">
      <c r="A3627" s="1">
        <v>0.78210648148148143</v>
      </c>
      <c r="B3627">
        <f t="shared" si="183"/>
        <v>5481.86</v>
      </c>
      <c r="C3627">
        <f t="shared" si="184"/>
        <v>1.5227388888888889</v>
      </c>
      <c r="D3627">
        <v>11.519</v>
      </c>
      <c r="E3627">
        <v>0.56799999999999995</v>
      </c>
      <c r="F3627">
        <v>1035.99</v>
      </c>
      <c r="G3627">
        <f t="shared" si="186"/>
        <v>0.57279999999999998</v>
      </c>
      <c r="H3627">
        <f t="shared" si="185"/>
        <v>6.5980831999999996</v>
      </c>
    </row>
    <row r="3628" spans="1:8" x14ac:dyDescent="0.25">
      <c r="A3628" s="1">
        <v>0.78211805555555558</v>
      </c>
      <c r="B3628">
        <f t="shared" ref="B3628:B3691" si="187">B$2601+F3628</f>
        <v>5482.87</v>
      </c>
      <c r="C3628">
        <f t="shared" si="184"/>
        <v>1.5230194444444445</v>
      </c>
      <c r="D3628">
        <v>11.521000000000001</v>
      </c>
      <c r="E3628">
        <v>0.55800000000000005</v>
      </c>
      <c r="F3628">
        <v>1037</v>
      </c>
      <c r="G3628">
        <f t="shared" si="186"/>
        <v>0.57199999999999984</v>
      </c>
      <c r="H3628">
        <f t="shared" si="185"/>
        <v>6.5900119999999989</v>
      </c>
    </row>
    <row r="3629" spans="1:8" x14ac:dyDescent="0.25">
      <c r="A3629" s="1">
        <v>0.78212962962962962</v>
      </c>
      <c r="B3629">
        <f t="shared" si="187"/>
        <v>5483.87</v>
      </c>
      <c r="C3629">
        <f t="shared" si="184"/>
        <v>1.5232972222222223</v>
      </c>
      <c r="D3629">
        <v>11.521000000000001</v>
      </c>
      <c r="E3629">
        <v>0.56299999999999994</v>
      </c>
      <c r="F3629">
        <v>1038</v>
      </c>
      <c r="G3629">
        <f t="shared" si="186"/>
        <v>0.57009999999999983</v>
      </c>
      <c r="H3629">
        <f t="shared" si="185"/>
        <v>6.5681220999999983</v>
      </c>
    </row>
    <row r="3630" spans="1:8" x14ac:dyDescent="0.25">
      <c r="A3630" s="1">
        <v>0.78214120370370366</v>
      </c>
      <c r="B3630">
        <f t="shared" si="187"/>
        <v>5484.88</v>
      </c>
      <c r="C3630">
        <f t="shared" si="184"/>
        <v>1.5235777777777777</v>
      </c>
      <c r="D3630">
        <v>11.521000000000001</v>
      </c>
      <c r="E3630">
        <v>0.57999999999999996</v>
      </c>
      <c r="F3630">
        <v>1039.01</v>
      </c>
      <c r="G3630">
        <f t="shared" si="186"/>
        <v>0.56999999999999995</v>
      </c>
      <c r="H3630">
        <f t="shared" si="185"/>
        <v>6.5669699999999995</v>
      </c>
    </row>
    <row r="3631" spans="1:8" x14ac:dyDescent="0.25">
      <c r="A3631" s="1">
        <v>0.78215277777777781</v>
      </c>
      <c r="B3631">
        <f t="shared" si="187"/>
        <v>5485.8899999999994</v>
      </c>
      <c r="C3631">
        <f t="shared" si="184"/>
        <v>1.5238583333333331</v>
      </c>
      <c r="D3631">
        <v>11.519</v>
      </c>
      <c r="E3631">
        <v>0.57499999999999996</v>
      </c>
      <c r="F3631">
        <v>1040.02</v>
      </c>
      <c r="G3631">
        <f t="shared" si="186"/>
        <v>0.5706</v>
      </c>
      <c r="H3631">
        <f t="shared" si="185"/>
        <v>6.5727414</v>
      </c>
    </row>
    <row r="3632" spans="1:8" x14ac:dyDescent="0.25">
      <c r="A3632" s="1">
        <v>0.78216435185185185</v>
      </c>
      <c r="B3632">
        <f t="shared" si="187"/>
        <v>5486.9</v>
      </c>
      <c r="C3632">
        <f t="shared" si="184"/>
        <v>1.5241388888888887</v>
      </c>
      <c r="D3632">
        <v>11.519</v>
      </c>
      <c r="E3632">
        <v>0.56899999999999995</v>
      </c>
      <c r="F3632">
        <v>1041.03</v>
      </c>
      <c r="G3632">
        <f t="shared" si="186"/>
        <v>0.57269999999999999</v>
      </c>
      <c r="H3632">
        <f t="shared" si="185"/>
        <v>6.5969312999999996</v>
      </c>
    </row>
    <row r="3633" spans="1:8" x14ac:dyDescent="0.25">
      <c r="A3633" s="1">
        <v>0.78217592592592589</v>
      </c>
      <c r="B3633">
        <f t="shared" si="187"/>
        <v>5487.9</v>
      </c>
      <c r="C3633">
        <f t="shared" si="184"/>
        <v>1.5244166666666665</v>
      </c>
      <c r="D3633">
        <v>11.519</v>
      </c>
      <c r="E3633">
        <v>0.57499999999999996</v>
      </c>
      <c r="F3633">
        <v>1042.03</v>
      </c>
      <c r="G3633">
        <f t="shared" si="186"/>
        <v>0.57210000000000005</v>
      </c>
      <c r="H3633">
        <f t="shared" si="185"/>
        <v>6.5900199000000006</v>
      </c>
    </row>
    <row r="3634" spans="1:8" x14ac:dyDescent="0.25">
      <c r="A3634" s="1">
        <v>0.78218750000000004</v>
      </c>
      <c r="B3634">
        <f t="shared" si="187"/>
        <v>5488.91</v>
      </c>
      <c r="C3634">
        <f t="shared" si="184"/>
        <v>1.5246972222222221</v>
      </c>
      <c r="D3634">
        <v>11.516999999999999</v>
      </c>
      <c r="E3634">
        <v>0.55400000000000005</v>
      </c>
      <c r="F3634">
        <v>1043.04</v>
      </c>
      <c r="G3634">
        <f t="shared" si="186"/>
        <v>0.56930000000000003</v>
      </c>
      <c r="H3634">
        <f t="shared" si="185"/>
        <v>6.5566281000000002</v>
      </c>
    </row>
    <row r="3635" spans="1:8" x14ac:dyDescent="0.25">
      <c r="A3635" s="1">
        <v>0.78219907407407407</v>
      </c>
      <c r="B3635">
        <f t="shared" si="187"/>
        <v>5489.92</v>
      </c>
      <c r="C3635">
        <f t="shared" si="184"/>
        <v>1.5249777777777778</v>
      </c>
      <c r="D3635">
        <v>11.519</v>
      </c>
      <c r="E3635">
        <v>0.58199999999999996</v>
      </c>
      <c r="F3635">
        <v>1044.05</v>
      </c>
      <c r="G3635">
        <f t="shared" si="186"/>
        <v>0.57000000000000006</v>
      </c>
      <c r="H3635">
        <f t="shared" si="185"/>
        <v>6.5658300000000009</v>
      </c>
    </row>
    <row r="3636" spans="1:8" x14ac:dyDescent="0.25">
      <c r="A3636" s="1">
        <v>0.78221064814814811</v>
      </c>
      <c r="B3636">
        <f t="shared" si="187"/>
        <v>5490.93</v>
      </c>
      <c r="C3636">
        <f t="shared" si="184"/>
        <v>1.5252583333333334</v>
      </c>
      <c r="D3636">
        <v>11.516999999999999</v>
      </c>
      <c r="E3636">
        <v>0.55500000000000005</v>
      </c>
      <c r="F3636">
        <v>1045.06</v>
      </c>
      <c r="G3636">
        <f t="shared" si="186"/>
        <v>0.56789999999999996</v>
      </c>
      <c r="H3636">
        <f t="shared" si="185"/>
        <v>6.5405042999999994</v>
      </c>
    </row>
    <row r="3637" spans="1:8" x14ac:dyDescent="0.25">
      <c r="A3637" s="1">
        <v>0.78222222222222226</v>
      </c>
      <c r="B3637">
        <f t="shared" si="187"/>
        <v>5491.94</v>
      </c>
      <c r="C3637">
        <f t="shared" si="184"/>
        <v>1.5255388888888888</v>
      </c>
      <c r="D3637">
        <v>11.519</v>
      </c>
      <c r="E3637">
        <v>0.55400000000000005</v>
      </c>
      <c r="F3637">
        <v>1046.07</v>
      </c>
      <c r="G3637">
        <f t="shared" si="186"/>
        <v>0.5665</v>
      </c>
      <c r="H3637">
        <f t="shared" si="185"/>
        <v>6.5255134999999997</v>
      </c>
    </row>
    <row r="3638" spans="1:8" x14ac:dyDescent="0.25">
      <c r="A3638" s="1">
        <v>0.7822337962962963</v>
      </c>
      <c r="B3638">
        <f t="shared" si="187"/>
        <v>5492.96</v>
      </c>
      <c r="C3638">
        <f t="shared" si="184"/>
        <v>1.5258222222222222</v>
      </c>
      <c r="D3638">
        <v>11.519</v>
      </c>
      <c r="E3638">
        <v>0.56799999999999995</v>
      </c>
      <c r="F3638">
        <v>1047.0899999999999</v>
      </c>
      <c r="G3638">
        <f t="shared" si="186"/>
        <v>0.5675</v>
      </c>
      <c r="H3638">
        <f t="shared" si="185"/>
        <v>6.5370325000000005</v>
      </c>
    </row>
    <row r="3639" spans="1:8" x14ac:dyDescent="0.25">
      <c r="A3639" s="1">
        <v>0.78224537037037034</v>
      </c>
      <c r="B3639">
        <f t="shared" si="187"/>
        <v>5493.96</v>
      </c>
      <c r="C3639">
        <f t="shared" si="184"/>
        <v>1.5261</v>
      </c>
      <c r="D3639">
        <v>11.516999999999999</v>
      </c>
      <c r="E3639">
        <v>0.56499999999999995</v>
      </c>
      <c r="F3639">
        <v>1048.0899999999999</v>
      </c>
      <c r="G3639">
        <f t="shared" si="186"/>
        <v>0.56769999999999998</v>
      </c>
      <c r="H3639">
        <f t="shared" si="185"/>
        <v>6.5382008999999996</v>
      </c>
    </row>
    <row r="3640" spans="1:8" x14ac:dyDescent="0.25">
      <c r="A3640" s="1">
        <v>0.78226851851851853</v>
      </c>
      <c r="B3640">
        <f t="shared" si="187"/>
        <v>5494.9699999999993</v>
      </c>
      <c r="C3640">
        <f t="shared" si="184"/>
        <v>1.5263805555555554</v>
      </c>
      <c r="D3640">
        <v>11.519</v>
      </c>
      <c r="E3640">
        <v>0.58199999999999996</v>
      </c>
      <c r="F3640">
        <v>1049.0999999999999</v>
      </c>
      <c r="G3640">
        <f t="shared" si="186"/>
        <v>0.56789999999999996</v>
      </c>
      <c r="H3640">
        <f t="shared" si="185"/>
        <v>6.5416400999999995</v>
      </c>
    </row>
    <row r="3641" spans="1:8" x14ac:dyDescent="0.25">
      <c r="A3641" s="1">
        <v>0.78228009259259257</v>
      </c>
      <c r="B3641">
        <f t="shared" si="187"/>
        <v>5495.99</v>
      </c>
      <c r="C3641">
        <f t="shared" si="184"/>
        <v>1.5266638888888888</v>
      </c>
      <c r="D3641">
        <v>11.519</v>
      </c>
      <c r="E3641">
        <v>0.57999999999999996</v>
      </c>
      <c r="F3641">
        <v>1050.1199999999999</v>
      </c>
      <c r="G3641">
        <f t="shared" si="186"/>
        <v>0.56840000000000002</v>
      </c>
      <c r="H3641">
        <f t="shared" si="185"/>
        <v>6.5473996000000003</v>
      </c>
    </row>
    <row r="3642" spans="1:8" x14ac:dyDescent="0.25">
      <c r="A3642" s="1">
        <v>0.78229166666666672</v>
      </c>
      <c r="B3642">
        <f t="shared" si="187"/>
        <v>5496.99</v>
      </c>
      <c r="C3642">
        <f t="shared" si="184"/>
        <v>1.5269416666666666</v>
      </c>
      <c r="D3642">
        <v>11.519</v>
      </c>
      <c r="E3642">
        <v>0.59699999999999998</v>
      </c>
      <c r="F3642">
        <v>1051.1199999999999</v>
      </c>
      <c r="G3642">
        <f t="shared" si="186"/>
        <v>0.57119999999999993</v>
      </c>
      <c r="H3642">
        <f t="shared" si="185"/>
        <v>6.579652799999999</v>
      </c>
    </row>
    <row r="3643" spans="1:8" x14ac:dyDescent="0.25">
      <c r="A3643" s="1">
        <v>0.78230324074074076</v>
      </c>
      <c r="B3643">
        <f t="shared" si="187"/>
        <v>5498</v>
      </c>
      <c r="C3643">
        <f t="shared" si="184"/>
        <v>1.5272222222222223</v>
      </c>
      <c r="D3643">
        <v>11.516999999999999</v>
      </c>
      <c r="E3643">
        <v>0.59899999999999998</v>
      </c>
      <c r="F3643">
        <v>1052.1300000000001</v>
      </c>
      <c r="G3643">
        <f t="shared" si="186"/>
        <v>0.57360000000000011</v>
      </c>
      <c r="H3643">
        <f t="shared" si="185"/>
        <v>6.6061512000000011</v>
      </c>
    </row>
    <row r="3644" spans="1:8" x14ac:dyDescent="0.25">
      <c r="A3644" s="1">
        <v>0.7823148148148148</v>
      </c>
      <c r="B3644">
        <f t="shared" si="187"/>
        <v>5499.01</v>
      </c>
      <c r="C3644">
        <f t="shared" si="184"/>
        <v>1.5275027777777779</v>
      </c>
      <c r="D3644">
        <v>11.519</v>
      </c>
      <c r="E3644">
        <v>0.57599999999999996</v>
      </c>
      <c r="F3644">
        <v>1053.1400000000001</v>
      </c>
      <c r="G3644">
        <f t="shared" si="186"/>
        <v>0.57579999999999998</v>
      </c>
      <c r="H3644">
        <f t="shared" si="185"/>
        <v>6.6326402</v>
      </c>
    </row>
    <row r="3645" spans="1:8" x14ac:dyDescent="0.25">
      <c r="A3645" s="1">
        <v>0.78232638888888884</v>
      </c>
      <c r="B3645">
        <f t="shared" si="187"/>
        <v>5500.02</v>
      </c>
      <c r="C3645">
        <f t="shared" si="184"/>
        <v>1.5277833333333335</v>
      </c>
      <c r="D3645">
        <v>11.516999999999999</v>
      </c>
      <c r="E3645">
        <v>0.57099999999999995</v>
      </c>
      <c r="F3645">
        <v>1054.1500000000001</v>
      </c>
      <c r="G3645">
        <f t="shared" si="186"/>
        <v>0.57469999999999988</v>
      </c>
      <c r="H3645">
        <f t="shared" si="185"/>
        <v>6.6188198999999983</v>
      </c>
    </row>
    <row r="3646" spans="1:8" x14ac:dyDescent="0.25">
      <c r="A3646" s="1">
        <v>0.78233796296296299</v>
      </c>
      <c r="B3646">
        <f t="shared" si="187"/>
        <v>5501.04</v>
      </c>
      <c r="C3646">
        <f t="shared" si="184"/>
        <v>1.5280666666666667</v>
      </c>
      <c r="D3646">
        <v>11.519</v>
      </c>
      <c r="E3646">
        <v>0.58499999999999996</v>
      </c>
      <c r="F3646">
        <v>1055.17</v>
      </c>
      <c r="G3646">
        <f t="shared" si="186"/>
        <v>0.57769999999999988</v>
      </c>
      <c r="H3646">
        <f t="shared" si="185"/>
        <v>6.6545262999999988</v>
      </c>
    </row>
    <row r="3647" spans="1:8" x14ac:dyDescent="0.25">
      <c r="A3647" s="1">
        <v>0.78234953703703702</v>
      </c>
      <c r="B3647">
        <f t="shared" si="187"/>
        <v>5502.05</v>
      </c>
      <c r="C3647">
        <f t="shared" si="184"/>
        <v>1.5283472222222223</v>
      </c>
      <c r="D3647">
        <v>11.519</v>
      </c>
      <c r="E3647">
        <v>0.56399999999999995</v>
      </c>
      <c r="F3647">
        <v>1056.18</v>
      </c>
      <c r="G3647">
        <f t="shared" si="186"/>
        <v>0.57869999999999988</v>
      </c>
      <c r="H3647">
        <f t="shared" si="185"/>
        <v>6.6660452999999986</v>
      </c>
    </row>
    <row r="3648" spans="1:8" x14ac:dyDescent="0.25">
      <c r="A3648" s="1">
        <v>0.78236111111111106</v>
      </c>
      <c r="B3648">
        <f t="shared" si="187"/>
        <v>5503.07</v>
      </c>
      <c r="C3648">
        <f t="shared" si="184"/>
        <v>1.5286305555555555</v>
      </c>
      <c r="D3648">
        <v>11.515000000000001</v>
      </c>
      <c r="E3648">
        <v>0.60199999999999998</v>
      </c>
      <c r="F3648">
        <v>1057.2</v>
      </c>
      <c r="G3648">
        <f t="shared" si="186"/>
        <v>0.58210000000000006</v>
      </c>
      <c r="H3648">
        <f t="shared" si="185"/>
        <v>6.702881500000001</v>
      </c>
    </row>
    <row r="3649" spans="1:8" x14ac:dyDescent="0.25">
      <c r="A3649" s="1">
        <v>0.78237268518518521</v>
      </c>
      <c r="B3649">
        <f t="shared" si="187"/>
        <v>5504.08</v>
      </c>
      <c r="C3649">
        <f t="shared" si="184"/>
        <v>1.5289111111111111</v>
      </c>
      <c r="D3649">
        <v>11.516999999999999</v>
      </c>
      <c r="E3649">
        <v>0.58099999999999996</v>
      </c>
      <c r="F3649">
        <v>1058.21</v>
      </c>
      <c r="G3649">
        <f t="shared" si="186"/>
        <v>0.5837</v>
      </c>
      <c r="H3649">
        <f t="shared" si="185"/>
        <v>6.7224728999999996</v>
      </c>
    </row>
    <row r="3650" spans="1:8" x14ac:dyDescent="0.25">
      <c r="A3650" s="1">
        <v>0.78238425925925925</v>
      </c>
      <c r="B3650">
        <f t="shared" si="187"/>
        <v>5505.08</v>
      </c>
      <c r="C3650">
        <f t="shared" si="184"/>
        <v>1.5291888888888889</v>
      </c>
      <c r="D3650">
        <v>11.516999999999999</v>
      </c>
      <c r="E3650">
        <v>0.57499999999999996</v>
      </c>
      <c r="F3650">
        <v>1059.21</v>
      </c>
      <c r="G3650">
        <f t="shared" si="186"/>
        <v>0.58300000000000007</v>
      </c>
      <c r="H3650">
        <f t="shared" si="185"/>
        <v>6.7144110000000001</v>
      </c>
    </row>
    <row r="3651" spans="1:8" x14ac:dyDescent="0.25">
      <c r="A3651" s="1">
        <v>0.78239583333333329</v>
      </c>
      <c r="B3651">
        <f t="shared" si="187"/>
        <v>5506.1</v>
      </c>
      <c r="C3651">
        <f t="shared" ref="C3651:C3714" si="188">B3651/(60^2)</f>
        <v>1.5294722222222223</v>
      </c>
      <c r="D3651">
        <v>11.516999999999999</v>
      </c>
      <c r="E3651">
        <v>0.59399999999999997</v>
      </c>
      <c r="F3651">
        <v>1060.23</v>
      </c>
      <c r="G3651">
        <f t="shared" si="186"/>
        <v>0.58440000000000014</v>
      </c>
      <c r="H3651">
        <f t="shared" ref="H3651:H3714" si="189">D3651*G3651</f>
        <v>6.7305348000000009</v>
      </c>
    </row>
    <row r="3652" spans="1:8" x14ac:dyDescent="0.25">
      <c r="A3652" s="1">
        <v>0.78240740740740744</v>
      </c>
      <c r="B3652">
        <f t="shared" si="187"/>
        <v>5507.11</v>
      </c>
      <c r="C3652">
        <f t="shared" si="188"/>
        <v>1.5297527777777777</v>
      </c>
      <c r="D3652">
        <v>11.516999999999999</v>
      </c>
      <c r="E3652">
        <v>0.57699999999999996</v>
      </c>
      <c r="F3652">
        <v>1061.24</v>
      </c>
      <c r="G3652">
        <f t="shared" si="186"/>
        <v>0.58240000000000003</v>
      </c>
      <c r="H3652">
        <f t="shared" si="189"/>
        <v>6.7075008</v>
      </c>
    </row>
    <row r="3653" spans="1:8" x14ac:dyDescent="0.25">
      <c r="A3653" s="1">
        <v>0.78241898148148148</v>
      </c>
      <c r="B3653">
        <f t="shared" si="187"/>
        <v>5508.12</v>
      </c>
      <c r="C3653">
        <f t="shared" si="188"/>
        <v>1.5300333333333334</v>
      </c>
      <c r="D3653">
        <v>11.515000000000001</v>
      </c>
      <c r="E3653">
        <v>0.54200000000000004</v>
      </c>
      <c r="F3653">
        <v>1062.25</v>
      </c>
      <c r="G3653">
        <f t="shared" si="186"/>
        <v>0.57669999999999999</v>
      </c>
      <c r="H3653">
        <f t="shared" si="189"/>
        <v>6.6407005000000003</v>
      </c>
    </row>
    <row r="3654" spans="1:8" x14ac:dyDescent="0.25">
      <c r="A3654" s="1">
        <v>0.78243055555555552</v>
      </c>
      <c r="B3654">
        <f t="shared" si="187"/>
        <v>5509.12</v>
      </c>
      <c r="C3654">
        <f t="shared" si="188"/>
        <v>1.5303111111111112</v>
      </c>
      <c r="D3654">
        <v>11.516999999999999</v>
      </c>
      <c r="E3654">
        <v>0.58199999999999996</v>
      </c>
      <c r="F3654">
        <v>1063.25</v>
      </c>
      <c r="G3654">
        <f t="shared" si="186"/>
        <v>0.57729999999999992</v>
      </c>
      <c r="H3654">
        <f t="shared" si="189"/>
        <v>6.6487640999999984</v>
      </c>
    </row>
    <row r="3655" spans="1:8" x14ac:dyDescent="0.25">
      <c r="A3655" s="1">
        <v>0.78244212962962967</v>
      </c>
      <c r="B3655">
        <f t="shared" si="187"/>
        <v>5510.13</v>
      </c>
      <c r="C3655">
        <f t="shared" si="188"/>
        <v>1.5305916666666668</v>
      </c>
      <c r="D3655">
        <v>11.515000000000001</v>
      </c>
      <c r="E3655">
        <v>0.58899999999999997</v>
      </c>
      <c r="F3655">
        <v>1064.26</v>
      </c>
      <c r="G3655">
        <f t="shared" si="186"/>
        <v>0.57909999999999984</v>
      </c>
      <c r="H3655">
        <f t="shared" si="189"/>
        <v>6.6683364999999988</v>
      </c>
    </row>
    <row r="3656" spans="1:8" x14ac:dyDescent="0.25">
      <c r="A3656" s="1">
        <v>0.78245370370370371</v>
      </c>
      <c r="B3656">
        <f t="shared" si="187"/>
        <v>5511.1399999999994</v>
      </c>
      <c r="C3656">
        <f t="shared" si="188"/>
        <v>1.530872222222222</v>
      </c>
      <c r="D3656">
        <v>11.516999999999999</v>
      </c>
      <c r="E3656">
        <v>0.57599999999999996</v>
      </c>
      <c r="F3656">
        <v>1065.27</v>
      </c>
      <c r="G3656">
        <f t="shared" si="186"/>
        <v>0.57819999999999994</v>
      </c>
      <c r="H3656">
        <f t="shared" si="189"/>
        <v>6.6591293999999985</v>
      </c>
    </row>
    <row r="3657" spans="1:8" x14ac:dyDescent="0.25">
      <c r="A3657" s="1">
        <v>0.78246527777777775</v>
      </c>
      <c r="B3657">
        <f t="shared" si="187"/>
        <v>5512.15</v>
      </c>
      <c r="C3657">
        <f t="shared" si="188"/>
        <v>1.5311527777777776</v>
      </c>
      <c r="D3657">
        <v>11.516999999999999</v>
      </c>
      <c r="E3657">
        <v>0.58399999999999996</v>
      </c>
      <c r="F3657">
        <v>1066.28</v>
      </c>
      <c r="G3657">
        <f t="shared" si="186"/>
        <v>0.58019999999999983</v>
      </c>
      <c r="H3657">
        <f t="shared" si="189"/>
        <v>6.6821633999999976</v>
      </c>
    </row>
    <row r="3658" spans="1:8" x14ac:dyDescent="0.25">
      <c r="A3658" s="1">
        <v>0.7824768518518519</v>
      </c>
      <c r="B3658">
        <f t="shared" si="187"/>
        <v>5513.16</v>
      </c>
      <c r="C3658">
        <f t="shared" si="188"/>
        <v>1.5314333333333332</v>
      </c>
      <c r="D3658">
        <v>11.512</v>
      </c>
      <c r="E3658">
        <v>0.58799999999999997</v>
      </c>
      <c r="F3658">
        <v>1067.29</v>
      </c>
      <c r="G3658">
        <f t="shared" si="186"/>
        <v>0.57879999999999987</v>
      </c>
      <c r="H3658">
        <f t="shared" si="189"/>
        <v>6.6631455999999991</v>
      </c>
    </row>
    <row r="3659" spans="1:8" x14ac:dyDescent="0.25">
      <c r="A3659" s="1">
        <v>0.78248842592592593</v>
      </c>
      <c r="B3659">
        <f t="shared" si="187"/>
        <v>5514.17</v>
      </c>
      <c r="C3659">
        <f t="shared" si="188"/>
        <v>1.5317138888888888</v>
      </c>
      <c r="D3659">
        <v>11.515000000000001</v>
      </c>
      <c r="E3659">
        <v>0.60699999999999998</v>
      </c>
      <c r="F3659">
        <v>1068.3</v>
      </c>
      <c r="G3659">
        <f t="shared" ref="G3659:G3722" si="190">AVERAGE(E3650:E3659)</f>
        <v>0.58140000000000003</v>
      </c>
      <c r="H3659">
        <f t="shared" si="189"/>
        <v>6.694821000000001</v>
      </c>
    </row>
    <row r="3660" spans="1:8" x14ac:dyDescent="0.25">
      <c r="A3660" s="1">
        <v>0.78249999999999997</v>
      </c>
      <c r="B3660">
        <f t="shared" si="187"/>
        <v>5515.17</v>
      </c>
      <c r="C3660">
        <f t="shared" si="188"/>
        <v>1.5319916666666666</v>
      </c>
      <c r="D3660">
        <v>11.515000000000001</v>
      </c>
      <c r="E3660">
        <v>0.58199999999999996</v>
      </c>
      <c r="F3660">
        <v>1069.3</v>
      </c>
      <c r="G3660">
        <f t="shared" si="190"/>
        <v>0.58209999999999995</v>
      </c>
      <c r="H3660">
        <f t="shared" si="189"/>
        <v>6.7028815000000002</v>
      </c>
    </row>
    <row r="3661" spans="1:8" x14ac:dyDescent="0.25">
      <c r="A3661" s="1">
        <v>0.78251157407407412</v>
      </c>
      <c r="B3661">
        <f t="shared" si="187"/>
        <v>5516.18</v>
      </c>
      <c r="C3661">
        <f t="shared" si="188"/>
        <v>1.5322722222222223</v>
      </c>
      <c r="D3661">
        <v>11.515000000000001</v>
      </c>
      <c r="E3661">
        <v>0.57599999999999996</v>
      </c>
      <c r="F3661">
        <v>1070.31</v>
      </c>
      <c r="G3661">
        <f t="shared" si="190"/>
        <v>0.58030000000000004</v>
      </c>
      <c r="H3661">
        <f t="shared" si="189"/>
        <v>6.6821545000000011</v>
      </c>
    </row>
    <row r="3662" spans="1:8" x14ac:dyDescent="0.25">
      <c r="A3662" s="1">
        <v>0.78252314814814816</v>
      </c>
      <c r="B3662">
        <f t="shared" si="187"/>
        <v>5517.19</v>
      </c>
      <c r="C3662">
        <f t="shared" si="188"/>
        <v>1.5325527777777777</v>
      </c>
      <c r="D3662">
        <v>11.515000000000001</v>
      </c>
      <c r="E3662">
        <v>0.57999999999999996</v>
      </c>
      <c r="F3662">
        <v>1071.32</v>
      </c>
      <c r="G3662">
        <f t="shared" si="190"/>
        <v>0.5806</v>
      </c>
      <c r="H3662">
        <f t="shared" si="189"/>
        <v>6.6856090000000004</v>
      </c>
    </row>
    <row r="3663" spans="1:8" x14ac:dyDescent="0.25">
      <c r="A3663" s="1">
        <v>0.7825347222222222</v>
      </c>
      <c r="B3663">
        <f t="shared" si="187"/>
        <v>5518.2</v>
      </c>
      <c r="C3663">
        <f t="shared" si="188"/>
        <v>1.5328333333333333</v>
      </c>
      <c r="D3663">
        <v>11.516999999999999</v>
      </c>
      <c r="E3663">
        <v>0.56100000000000005</v>
      </c>
      <c r="F3663">
        <v>1072.33</v>
      </c>
      <c r="G3663">
        <f t="shared" si="190"/>
        <v>0.58249999999999991</v>
      </c>
      <c r="H3663">
        <f t="shared" si="189"/>
        <v>6.7086524999999986</v>
      </c>
    </row>
    <row r="3664" spans="1:8" x14ac:dyDescent="0.25">
      <c r="A3664" s="1">
        <v>0.78254629629629635</v>
      </c>
      <c r="B3664">
        <f t="shared" si="187"/>
        <v>5519.21</v>
      </c>
      <c r="C3664">
        <f t="shared" si="188"/>
        <v>1.5331138888888889</v>
      </c>
      <c r="D3664">
        <v>11.512</v>
      </c>
      <c r="E3664">
        <v>0.57099999999999995</v>
      </c>
      <c r="F3664">
        <v>1073.3399999999999</v>
      </c>
      <c r="G3664">
        <f t="shared" si="190"/>
        <v>0.58139999999999992</v>
      </c>
      <c r="H3664">
        <f t="shared" si="189"/>
        <v>6.6930767999999992</v>
      </c>
    </row>
    <row r="3665" spans="1:8" x14ac:dyDescent="0.25">
      <c r="A3665" s="1">
        <v>0.78255787037037039</v>
      </c>
      <c r="B3665">
        <f t="shared" si="187"/>
        <v>5520.2199999999993</v>
      </c>
      <c r="C3665">
        <f t="shared" si="188"/>
        <v>1.5333944444444443</v>
      </c>
      <c r="D3665">
        <v>11.515000000000001</v>
      </c>
      <c r="E3665">
        <v>0.56899999999999995</v>
      </c>
      <c r="F3665">
        <v>1074.3499999999999</v>
      </c>
      <c r="G3665">
        <f t="shared" si="190"/>
        <v>0.57939999999999992</v>
      </c>
      <c r="H3665">
        <f t="shared" si="189"/>
        <v>6.6717909999999989</v>
      </c>
    </row>
    <row r="3666" spans="1:8" x14ac:dyDescent="0.25">
      <c r="A3666" s="1">
        <v>0.78256944444444443</v>
      </c>
      <c r="B3666">
        <f t="shared" si="187"/>
        <v>5521.2199999999993</v>
      </c>
      <c r="C3666">
        <f t="shared" si="188"/>
        <v>1.5336722222222221</v>
      </c>
      <c r="D3666">
        <v>11.515000000000001</v>
      </c>
      <c r="E3666">
        <v>0.60199999999999998</v>
      </c>
      <c r="F3666">
        <v>1075.3499999999999</v>
      </c>
      <c r="G3666">
        <f t="shared" si="190"/>
        <v>0.58200000000000007</v>
      </c>
      <c r="H3666">
        <f t="shared" si="189"/>
        <v>6.7017300000000013</v>
      </c>
    </row>
    <row r="3667" spans="1:8" x14ac:dyDescent="0.25">
      <c r="A3667" s="1">
        <v>0.78258101851851847</v>
      </c>
      <c r="B3667">
        <f t="shared" si="187"/>
        <v>5522.23</v>
      </c>
      <c r="C3667">
        <f t="shared" si="188"/>
        <v>1.5339527777777777</v>
      </c>
      <c r="D3667">
        <v>11.512</v>
      </c>
      <c r="E3667">
        <v>0.58099999999999996</v>
      </c>
      <c r="F3667">
        <v>1076.3599999999999</v>
      </c>
      <c r="G3667">
        <f t="shared" si="190"/>
        <v>0.58169999999999999</v>
      </c>
      <c r="H3667">
        <f t="shared" si="189"/>
        <v>6.6965304000000003</v>
      </c>
    </row>
    <row r="3668" spans="1:8" x14ac:dyDescent="0.25">
      <c r="A3668" s="1">
        <v>0.78259259259259262</v>
      </c>
      <c r="B3668">
        <f t="shared" si="187"/>
        <v>5523.24</v>
      </c>
      <c r="C3668">
        <f t="shared" si="188"/>
        <v>1.5342333333333333</v>
      </c>
      <c r="D3668">
        <v>11.512</v>
      </c>
      <c r="E3668">
        <v>0.59099999999999997</v>
      </c>
      <c r="F3668">
        <v>1077.3699999999999</v>
      </c>
      <c r="G3668">
        <f t="shared" si="190"/>
        <v>0.58200000000000007</v>
      </c>
      <c r="H3668">
        <f t="shared" si="189"/>
        <v>6.6999840000000015</v>
      </c>
    </row>
    <row r="3669" spans="1:8" x14ac:dyDescent="0.25">
      <c r="A3669" s="1">
        <v>0.78260416666666666</v>
      </c>
      <c r="B3669">
        <f t="shared" si="187"/>
        <v>5524.24</v>
      </c>
      <c r="C3669">
        <f t="shared" si="188"/>
        <v>1.5345111111111112</v>
      </c>
      <c r="D3669">
        <v>11.512</v>
      </c>
      <c r="E3669">
        <v>0.56599999999999995</v>
      </c>
      <c r="F3669">
        <v>1078.3699999999999</v>
      </c>
      <c r="G3669">
        <f t="shared" si="190"/>
        <v>0.57789999999999997</v>
      </c>
      <c r="H3669">
        <f t="shared" si="189"/>
        <v>6.6527848000000001</v>
      </c>
    </row>
    <row r="3670" spans="1:8" x14ac:dyDescent="0.25">
      <c r="A3670" s="1">
        <v>0.7826157407407407</v>
      </c>
      <c r="B3670">
        <f t="shared" si="187"/>
        <v>5525.26</v>
      </c>
      <c r="C3670">
        <f t="shared" si="188"/>
        <v>1.5347944444444446</v>
      </c>
      <c r="D3670">
        <v>11.515000000000001</v>
      </c>
      <c r="E3670">
        <v>0.57099999999999995</v>
      </c>
      <c r="F3670">
        <v>1079.3900000000001</v>
      </c>
      <c r="G3670">
        <f t="shared" si="190"/>
        <v>0.57679999999999998</v>
      </c>
      <c r="H3670">
        <f t="shared" si="189"/>
        <v>6.6418520000000001</v>
      </c>
    </row>
    <row r="3671" spans="1:8" x14ac:dyDescent="0.25">
      <c r="A3671" s="1">
        <v>0.78262731481481485</v>
      </c>
      <c r="B3671">
        <f t="shared" si="187"/>
        <v>5526.27</v>
      </c>
      <c r="C3671">
        <f t="shared" si="188"/>
        <v>1.5350750000000002</v>
      </c>
      <c r="D3671">
        <v>11.512</v>
      </c>
      <c r="E3671">
        <v>0.57799999999999996</v>
      </c>
      <c r="F3671">
        <v>1080.4000000000001</v>
      </c>
      <c r="G3671">
        <f t="shared" si="190"/>
        <v>0.57699999999999996</v>
      </c>
      <c r="H3671">
        <f t="shared" si="189"/>
        <v>6.6424240000000001</v>
      </c>
    </row>
    <row r="3672" spans="1:8" x14ac:dyDescent="0.25">
      <c r="A3672" s="1">
        <v>0.78263888888888888</v>
      </c>
      <c r="B3672">
        <f t="shared" si="187"/>
        <v>5527.28</v>
      </c>
      <c r="C3672">
        <f t="shared" si="188"/>
        <v>1.5353555555555556</v>
      </c>
      <c r="D3672">
        <v>11.512</v>
      </c>
      <c r="E3672">
        <v>0.55900000000000005</v>
      </c>
      <c r="F3672">
        <v>1081.4100000000001</v>
      </c>
      <c r="G3672">
        <f t="shared" si="190"/>
        <v>0.57489999999999997</v>
      </c>
      <c r="H3672">
        <f t="shared" si="189"/>
        <v>6.6182487999999999</v>
      </c>
    </row>
    <row r="3673" spans="1:8" x14ac:dyDescent="0.25">
      <c r="A3673" s="1">
        <v>0.78265046296296292</v>
      </c>
      <c r="B3673">
        <f t="shared" si="187"/>
        <v>5528.3</v>
      </c>
      <c r="C3673">
        <f t="shared" si="188"/>
        <v>1.535638888888889</v>
      </c>
      <c r="D3673">
        <v>11.512</v>
      </c>
      <c r="E3673">
        <v>0.56599999999999995</v>
      </c>
      <c r="F3673">
        <v>1082.43</v>
      </c>
      <c r="G3673">
        <f t="shared" si="190"/>
        <v>0.57539999999999991</v>
      </c>
      <c r="H3673">
        <f t="shared" si="189"/>
        <v>6.6240047999999989</v>
      </c>
    </row>
    <row r="3674" spans="1:8" x14ac:dyDescent="0.25">
      <c r="A3674" s="1">
        <v>0.78266203703703707</v>
      </c>
      <c r="B3674">
        <f t="shared" si="187"/>
        <v>5529.3099999999995</v>
      </c>
      <c r="C3674">
        <f t="shared" si="188"/>
        <v>1.5359194444444444</v>
      </c>
      <c r="D3674">
        <v>11.512</v>
      </c>
      <c r="E3674">
        <v>0.57399999999999995</v>
      </c>
      <c r="F3674">
        <v>1083.44</v>
      </c>
      <c r="G3674">
        <f t="shared" si="190"/>
        <v>0.57569999999999999</v>
      </c>
      <c r="H3674">
        <f t="shared" si="189"/>
        <v>6.6274584000000001</v>
      </c>
    </row>
    <row r="3675" spans="1:8" x14ac:dyDescent="0.25">
      <c r="A3675" s="1">
        <v>0.78267361111111111</v>
      </c>
      <c r="B3675">
        <f t="shared" si="187"/>
        <v>5530.32</v>
      </c>
      <c r="C3675">
        <f t="shared" si="188"/>
        <v>1.5362</v>
      </c>
      <c r="D3675">
        <v>11.512</v>
      </c>
      <c r="E3675">
        <v>0.56999999999999995</v>
      </c>
      <c r="F3675">
        <v>1084.45</v>
      </c>
      <c r="G3675">
        <f t="shared" si="190"/>
        <v>0.57579999999999987</v>
      </c>
      <c r="H3675">
        <f t="shared" si="189"/>
        <v>6.628609599999999</v>
      </c>
    </row>
    <row r="3676" spans="1:8" x14ac:dyDescent="0.25">
      <c r="A3676" s="1">
        <v>0.78268518518518515</v>
      </c>
      <c r="B3676">
        <f t="shared" si="187"/>
        <v>5531.34</v>
      </c>
      <c r="C3676">
        <f t="shared" si="188"/>
        <v>1.5364833333333334</v>
      </c>
      <c r="D3676">
        <v>11.512</v>
      </c>
      <c r="E3676">
        <v>0.57799999999999996</v>
      </c>
      <c r="F3676">
        <v>1085.47</v>
      </c>
      <c r="G3676">
        <f t="shared" si="190"/>
        <v>0.57340000000000013</v>
      </c>
      <c r="H3676">
        <f t="shared" si="189"/>
        <v>6.6009808000000021</v>
      </c>
    </row>
    <row r="3677" spans="1:8" x14ac:dyDescent="0.25">
      <c r="A3677" s="1">
        <v>0.7826967592592593</v>
      </c>
      <c r="B3677">
        <f t="shared" si="187"/>
        <v>5532.34</v>
      </c>
      <c r="C3677">
        <f t="shared" si="188"/>
        <v>1.5367611111111112</v>
      </c>
      <c r="D3677">
        <v>11.512</v>
      </c>
      <c r="E3677">
        <v>0.55100000000000005</v>
      </c>
      <c r="F3677">
        <v>1086.47</v>
      </c>
      <c r="G3677">
        <f t="shared" si="190"/>
        <v>0.57040000000000002</v>
      </c>
      <c r="H3677">
        <f t="shared" si="189"/>
        <v>6.5664448000000002</v>
      </c>
    </row>
    <row r="3678" spans="1:8" x14ac:dyDescent="0.25">
      <c r="A3678" s="1">
        <v>0.78270833333333334</v>
      </c>
      <c r="B3678">
        <f t="shared" si="187"/>
        <v>5533.34</v>
      </c>
      <c r="C3678">
        <f t="shared" si="188"/>
        <v>1.5370388888888888</v>
      </c>
      <c r="D3678">
        <v>11.51</v>
      </c>
      <c r="E3678">
        <v>0.54700000000000004</v>
      </c>
      <c r="F3678">
        <v>1087.47</v>
      </c>
      <c r="G3678">
        <f t="shared" si="190"/>
        <v>0.56599999999999995</v>
      </c>
      <c r="H3678">
        <f t="shared" si="189"/>
        <v>6.5146599999999992</v>
      </c>
    </row>
    <row r="3679" spans="1:8" x14ac:dyDescent="0.25">
      <c r="A3679" s="1">
        <v>0.78271990740740738</v>
      </c>
      <c r="B3679">
        <f t="shared" si="187"/>
        <v>5534.35</v>
      </c>
      <c r="C3679">
        <f t="shared" si="188"/>
        <v>1.5373194444444445</v>
      </c>
      <c r="D3679">
        <v>11.512</v>
      </c>
      <c r="E3679">
        <v>0.56799999999999995</v>
      </c>
      <c r="F3679">
        <v>1088.48</v>
      </c>
      <c r="G3679">
        <f t="shared" si="190"/>
        <v>0.56619999999999993</v>
      </c>
      <c r="H3679">
        <f t="shared" si="189"/>
        <v>6.5180943999999998</v>
      </c>
    </row>
    <row r="3680" spans="1:8" x14ac:dyDescent="0.25">
      <c r="A3680" s="1">
        <v>0.78273148148148153</v>
      </c>
      <c r="B3680">
        <f t="shared" si="187"/>
        <v>5535.36</v>
      </c>
      <c r="C3680">
        <f t="shared" si="188"/>
        <v>1.5375999999999999</v>
      </c>
      <c r="D3680">
        <v>11.51</v>
      </c>
      <c r="E3680">
        <v>0.57499999999999996</v>
      </c>
      <c r="F3680">
        <v>1089.49</v>
      </c>
      <c r="G3680">
        <f t="shared" si="190"/>
        <v>0.56659999999999999</v>
      </c>
      <c r="H3680">
        <f t="shared" si="189"/>
        <v>6.521566</v>
      </c>
    </row>
    <row r="3681" spans="1:8" x14ac:dyDescent="0.25">
      <c r="A3681" s="1">
        <v>0.78274305555555557</v>
      </c>
      <c r="B3681">
        <f t="shared" si="187"/>
        <v>5536.37</v>
      </c>
      <c r="C3681">
        <f t="shared" si="188"/>
        <v>1.5378805555555555</v>
      </c>
      <c r="D3681">
        <v>11.51</v>
      </c>
      <c r="E3681">
        <v>0.56799999999999995</v>
      </c>
      <c r="F3681">
        <v>1090.5</v>
      </c>
      <c r="G3681">
        <f t="shared" si="190"/>
        <v>0.56559999999999999</v>
      </c>
      <c r="H3681">
        <f t="shared" si="189"/>
        <v>6.5100559999999996</v>
      </c>
    </row>
    <row r="3682" spans="1:8" x14ac:dyDescent="0.25">
      <c r="A3682" s="1">
        <v>0.78275462962962961</v>
      </c>
      <c r="B3682">
        <f t="shared" si="187"/>
        <v>5537.38</v>
      </c>
      <c r="C3682">
        <f t="shared" si="188"/>
        <v>1.5381611111111111</v>
      </c>
      <c r="D3682">
        <v>11.512</v>
      </c>
      <c r="E3682">
        <v>0.57199999999999995</v>
      </c>
      <c r="F3682">
        <v>1091.51</v>
      </c>
      <c r="G3682">
        <f t="shared" si="190"/>
        <v>0.56689999999999996</v>
      </c>
      <c r="H3682">
        <f t="shared" si="189"/>
        <v>6.5261528000000002</v>
      </c>
    </row>
    <row r="3683" spans="1:8" x14ac:dyDescent="0.25">
      <c r="A3683" s="1">
        <v>0.78276620370370376</v>
      </c>
      <c r="B3683">
        <f t="shared" si="187"/>
        <v>5538.38</v>
      </c>
      <c r="C3683">
        <f t="shared" si="188"/>
        <v>1.5384388888888889</v>
      </c>
      <c r="D3683">
        <v>11.51</v>
      </c>
      <c r="E3683">
        <v>0.58299999999999996</v>
      </c>
      <c r="F3683">
        <v>1092.51</v>
      </c>
      <c r="G3683">
        <f t="shared" si="190"/>
        <v>0.56859999999999999</v>
      </c>
      <c r="H3683">
        <f t="shared" si="189"/>
        <v>6.5445859999999998</v>
      </c>
    </row>
    <row r="3684" spans="1:8" x14ac:dyDescent="0.25">
      <c r="A3684" s="1">
        <v>0.78277777777777779</v>
      </c>
      <c r="B3684">
        <f t="shared" si="187"/>
        <v>5539.3899999999994</v>
      </c>
      <c r="C3684">
        <f t="shared" si="188"/>
        <v>1.5387194444444443</v>
      </c>
      <c r="D3684">
        <v>11.51</v>
      </c>
      <c r="E3684">
        <v>0.59399999999999997</v>
      </c>
      <c r="F3684">
        <v>1093.52</v>
      </c>
      <c r="G3684">
        <f t="shared" si="190"/>
        <v>0.5706</v>
      </c>
      <c r="H3684">
        <f t="shared" si="189"/>
        <v>6.5676059999999996</v>
      </c>
    </row>
    <row r="3685" spans="1:8" x14ac:dyDescent="0.25">
      <c r="A3685" s="1">
        <v>0.78278935185185183</v>
      </c>
      <c r="B3685">
        <f t="shared" si="187"/>
        <v>5540.4</v>
      </c>
      <c r="C3685">
        <f t="shared" si="188"/>
        <v>1.5389999999999999</v>
      </c>
      <c r="D3685">
        <v>11.512</v>
      </c>
      <c r="E3685">
        <v>0.56499999999999995</v>
      </c>
      <c r="F3685">
        <v>1094.53</v>
      </c>
      <c r="G3685">
        <f t="shared" si="190"/>
        <v>0.57010000000000005</v>
      </c>
      <c r="H3685">
        <f t="shared" si="189"/>
        <v>6.5629912000000008</v>
      </c>
    </row>
    <row r="3686" spans="1:8" x14ac:dyDescent="0.25">
      <c r="A3686" s="1">
        <v>0.78280092592592587</v>
      </c>
      <c r="B3686">
        <f t="shared" si="187"/>
        <v>5541.41</v>
      </c>
      <c r="C3686">
        <f t="shared" si="188"/>
        <v>1.5392805555555555</v>
      </c>
      <c r="D3686">
        <v>11.51</v>
      </c>
      <c r="E3686">
        <v>0.58099999999999996</v>
      </c>
      <c r="F3686">
        <v>1095.54</v>
      </c>
      <c r="G3686">
        <f t="shared" si="190"/>
        <v>0.57039999999999991</v>
      </c>
      <c r="H3686">
        <f t="shared" si="189"/>
        <v>6.5653039999999985</v>
      </c>
    </row>
    <row r="3687" spans="1:8" x14ac:dyDescent="0.25">
      <c r="A3687" s="1">
        <v>0.78281250000000002</v>
      </c>
      <c r="B3687">
        <f t="shared" si="187"/>
        <v>5542.42</v>
      </c>
      <c r="C3687">
        <f t="shared" si="188"/>
        <v>1.5395611111111112</v>
      </c>
      <c r="D3687">
        <v>11.51</v>
      </c>
      <c r="E3687">
        <v>0.54900000000000004</v>
      </c>
      <c r="F3687">
        <v>1096.55</v>
      </c>
      <c r="G3687">
        <f t="shared" si="190"/>
        <v>0.57020000000000004</v>
      </c>
      <c r="H3687">
        <f t="shared" si="189"/>
        <v>6.563002</v>
      </c>
    </row>
    <row r="3688" spans="1:8" x14ac:dyDescent="0.25">
      <c r="A3688" s="1">
        <v>0.78282407407407406</v>
      </c>
      <c r="B3688">
        <f t="shared" si="187"/>
        <v>5543.43</v>
      </c>
      <c r="C3688">
        <f t="shared" si="188"/>
        <v>1.5398416666666668</v>
      </c>
      <c r="D3688">
        <v>11.51</v>
      </c>
      <c r="E3688">
        <v>0.54200000000000004</v>
      </c>
      <c r="F3688">
        <v>1097.56</v>
      </c>
      <c r="G3688">
        <f t="shared" si="190"/>
        <v>0.56969999999999998</v>
      </c>
      <c r="H3688">
        <f t="shared" si="189"/>
        <v>6.5572469999999994</v>
      </c>
    </row>
    <row r="3689" spans="1:8" x14ac:dyDescent="0.25">
      <c r="A3689" s="1">
        <v>0.7828356481481481</v>
      </c>
      <c r="B3689">
        <f t="shared" si="187"/>
        <v>5544.44</v>
      </c>
      <c r="C3689">
        <f t="shared" si="188"/>
        <v>1.5401222222222222</v>
      </c>
      <c r="D3689">
        <v>11.51</v>
      </c>
      <c r="E3689">
        <v>0.57399999999999995</v>
      </c>
      <c r="F3689">
        <v>1098.57</v>
      </c>
      <c r="G3689">
        <f t="shared" si="190"/>
        <v>0.57030000000000003</v>
      </c>
      <c r="H3689">
        <f t="shared" si="189"/>
        <v>6.5641530000000001</v>
      </c>
    </row>
    <row r="3690" spans="1:8" x14ac:dyDescent="0.25">
      <c r="A3690" s="1">
        <v>0.78284722222222225</v>
      </c>
      <c r="B3690">
        <f t="shared" si="187"/>
        <v>5545.44</v>
      </c>
      <c r="C3690">
        <f t="shared" si="188"/>
        <v>1.5404</v>
      </c>
      <c r="D3690">
        <v>11.51</v>
      </c>
      <c r="E3690">
        <v>0.57099999999999995</v>
      </c>
      <c r="F3690">
        <v>1099.57</v>
      </c>
      <c r="G3690">
        <f t="shared" si="190"/>
        <v>0.56989999999999985</v>
      </c>
      <c r="H3690">
        <f t="shared" si="189"/>
        <v>6.5595489999999979</v>
      </c>
    </row>
    <row r="3691" spans="1:8" x14ac:dyDescent="0.25">
      <c r="A3691" s="1">
        <v>0.78285879629629629</v>
      </c>
      <c r="B3691">
        <f t="shared" si="187"/>
        <v>5546.46</v>
      </c>
      <c r="C3691">
        <f t="shared" si="188"/>
        <v>1.5406833333333334</v>
      </c>
      <c r="D3691">
        <v>11.51</v>
      </c>
      <c r="E3691">
        <v>0.59</v>
      </c>
      <c r="F3691">
        <v>1100.5899999999999</v>
      </c>
      <c r="G3691">
        <f t="shared" si="190"/>
        <v>0.57209999999999994</v>
      </c>
      <c r="H3691">
        <f t="shared" si="189"/>
        <v>6.5848709999999988</v>
      </c>
    </row>
    <row r="3692" spans="1:8" x14ac:dyDescent="0.25">
      <c r="A3692" s="1">
        <v>0.78287037037037033</v>
      </c>
      <c r="B3692">
        <f t="shared" ref="B3692:B3755" si="191">B$2601+F3692</f>
        <v>5547.4699999999993</v>
      </c>
      <c r="C3692">
        <f t="shared" si="188"/>
        <v>1.5409638888888888</v>
      </c>
      <c r="D3692">
        <v>11.51</v>
      </c>
      <c r="E3692">
        <v>0.59299999999999997</v>
      </c>
      <c r="F3692">
        <v>1101.5999999999999</v>
      </c>
      <c r="G3692">
        <f t="shared" si="190"/>
        <v>0.57419999999999993</v>
      </c>
      <c r="H3692">
        <f t="shared" si="189"/>
        <v>6.6090419999999988</v>
      </c>
    </row>
    <row r="3693" spans="1:8" x14ac:dyDescent="0.25">
      <c r="A3693" s="1">
        <v>0.78288194444444448</v>
      </c>
      <c r="B3693">
        <f t="shared" si="191"/>
        <v>5548.4699999999993</v>
      </c>
      <c r="C3693">
        <f t="shared" si="188"/>
        <v>1.5412416666666664</v>
      </c>
      <c r="D3693">
        <v>11.51</v>
      </c>
      <c r="E3693">
        <v>0.57499999999999996</v>
      </c>
      <c r="F3693">
        <v>1102.5999999999999</v>
      </c>
      <c r="G3693">
        <f t="shared" si="190"/>
        <v>0.57339999999999991</v>
      </c>
      <c r="H3693">
        <f t="shared" si="189"/>
        <v>6.5998339999999986</v>
      </c>
    </row>
    <row r="3694" spans="1:8" x14ac:dyDescent="0.25">
      <c r="A3694" s="1">
        <v>0.78289351851851852</v>
      </c>
      <c r="B3694">
        <f t="shared" si="191"/>
        <v>5549.48</v>
      </c>
      <c r="C3694">
        <f t="shared" si="188"/>
        <v>1.541522222222222</v>
      </c>
      <c r="D3694">
        <v>11.51</v>
      </c>
      <c r="E3694">
        <v>0.57499999999999996</v>
      </c>
      <c r="F3694">
        <v>1103.6099999999999</v>
      </c>
      <c r="G3694">
        <f t="shared" si="190"/>
        <v>0.57150000000000001</v>
      </c>
      <c r="H3694">
        <f t="shared" si="189"/>
        <v>6.5779649999999998</v>
      </c>
    </row>
    <row r="3695" spans="1:8" x14ac:dyDescent="0.25">
      <c r="A3695" s="1">
        <v>0.78290509259259256</v>
      </c>
      <c r="B3695">
        <f t="shared" si="191"/>
        <v>5550.49</v>
      </c>
      <c r="C3695">
        <f t="shared" si="188"/>
        <v>1.5418027777777776</v>
      </c>
      <c r="D3695">
        <v>11.507999999999999</v>
      </c>
      <c r="E3695">
        <v>0.58899999999999997</v>
      </c>
      <c r="F3695">
        <v>1104.6199999999999</v>
      </c>
      <c r="G3695">
        <f t="shared" si="190"/>
        <v>0.57390000000000008</v>
      </c>
      <c r="H3695">
        <f t="shared" si="189"/>
        <v>6.6044412000000001</v>
      </c>
    </row>
    <row r="3696" spans="1:8" x14ac:dyDescent="0.25">
      <c r="A3696" s="1">
        <v>0.78291666666666671</v>
      </c>
      <c r="B3696">
        <f t="shared" si="191"/>
        <v>5551.5</v>
      </c>
      <c r="C3696">
        <f t="shared" si="188"/>
        <v>1.5420833333333333</v>
      </c>
      <c r="D3696">
        <v>11.507999999999999</v>
      </c>
      <c r="E3696">
        <v>0.57099999999999995</v>
      </c>
      <c r="F3696">
        <v>1105.6300000000001</v>
      </c>
      <c r="G3696">
        <f t="shared" si="190"/>
        <v>0.57289999999999996</v>
      </c>
      <c r="H3696">
        <f t="shared" si="189"/>
        <v>6.5929331999999992</v>
      </c>
    </row>
    <row r="3697" spans="1:8" x14ac:dyDescent="0.25">
      <c r="A3697" s="1">
        <v>0.78292824074074074</v>
      </c>
      <c r="B3697">
        <f t="shared" si="191"/>
        <v>5552.51</v>
      </c>
      <c r="C3697">
        <f t="shared" si="188"/>
        <v>1.5423638888888889</v>
      </c>
      <c r="D3697">
        <v>11.51</v>
      </c>
      <c r="E3697">
        <v>0.54800000000000004</v>
      </c>
      <c r="F3697">
        <v>1106.6400000000001</v>
      </c>
      <c r="G3697">
        <f t="shared" si="190"/>
        <v>0.57279999999999998</v>
      </c>
      <c r="H3697">
        <f t="shared" si="189"/>
        <v>6.5929279999999997</v>
      </c>
    </row>
    <row r="3698" spans="1:8" x14ac:dyDescent="0.25">
      <c r="A3698" s="1">
        <v>0.78293981481481478</v>
      </c>
      <c r="B3698">
        <f t="shared" si="191"/>
        <v>5553.51</v>
      </c>
      <c r="C3698">
        <f t="shared" si="188"/>
        <v>1.5426416666666667</v>
      </c>
      <c r="D3698">
        <v>11.51</v>
      </c>
      <c r="E3698">
        <v>0.55200000000000005</v>
      </c>
      <c r="F3698">
        <v>1107.6400000000001</v>
      </c>
      <c r="G3698">
        <f t="shared" si="190"/>
        <v>0.57379999999999998</v>
      </c>
      <c r="H3698">
        <f t="shared" si="189"/>
        <v>6.604438</v>
      </c>
    </row>
    <row r="3699" spans="1:8" x14ac:dyDescent="0.25">
      <c r="A3699" s="1">
        <v>0.78295138888888893</v>
      </c>
      <c r="B3699">
        <f t="shared" si="191"/>
        <v>5554.52</v>
      </c>
      <c r="C3699">
        <f t="shared" si="188"/>
        <v>1.5429222222222223</v>
      </c>
      <c r="D3699">
        <v>11.507999999999999</v>
      </c>
      <c r="E3699">
        <v>0.57199999999999995</v>
      </c>
      <c r="F3699">
        <v>1108.6500000000001</v>
      </c>
      <c r="G3699">
        <f t="shared" si="190"/>
        <v>0.5736</v>
      </c>
      <c r="H3699">
        <f t="shared" si="189"/>
        <v>6.6009887999999997</v>
      </c>
    </row>
    <row r="3700" spans="1:8" x14ac:dyDescent="0.25">
      <c r="A3700" s="1">
        <v>0.78296296296296297</v>
      </c>
      <c r="B3700">
        <f t="shared" si="191"/>
        <v>5555.54</v>
      </c>
      <c r="C3700">
        <f t="shared" si="188"/>
        <v>1.5432055555555555</v>
      </c>
      <c r="D3700">
        <v>11.507999999999999</v>
      </c>
      <c r="E3700">
        <v>0.56499999999999995</v>
      </c>
      <c r="F3700">
        <v>1109.67</v>
      </c>
      <c r="G3700">
        <f t="shared" si="190"/>
        <v>0.57300000000000006</v>
      </c>
      <c r="H3700">
        <f t="shared" si="189"/>
        <v>6.5940840000000005</v>
      </c>
    </row>
    <row r="3701" spans="1:8" x14ac:dyDescent="0.25">
      <c r="A3701" s="1">
        <v>0.78297453703703701</v>
      </c>
      <c r="B3701">
        <f t="shared" si="191"/>
        <v>5556.55</v>
      </c>
      <c r="C3701">
        <f t="shared" si="188"/>
        <v>1.5434861111111111</v>
      </c>
      <c r="D3701">
        <v>11.51</v>
      </c>
      <c r="E3701">
        <v>0.56899999999999995</v>
      </c>
      <c r="F3701">
        <v>1110.68</v>
      </c>
      <c r="G3701">
        <f t="shared" si="190"/>
        <v>0.57090000000000007</v>
      </c>
      <c r="H3701">
        <f t="shared" si="189"/>
        <v>6.5710590000000009</v>
      </c>
    </row>
    <row r="3702" spans="1:8" x14ac:dyDescent="0.25">
      <c r="A3702" s="1">
        <v>0.78298611111111116</v>
      </c>
      <c r="B3702">
        <f t="shared" si="191"/>
        <v>5557.5599999999995</v>
      </c>
      <c r="C3702">
        <f t="shared" si="188"/>
        <v>1.5437666666666665</v>
      </c>
      <c r="D3702">
        <v>11.507999999999999</v>
      </c>
      <c r="E3702">
        <v>0.57399999999999995</v>
      </c>
      <c r="F3702">
        <v>1111.69</v>
      </c>
      <c r="G3702">
        <f t="shared" si="190"/>
        <v>0.56899999999999995</v>
      </c>
      <c r="H3702">
        <f t="shared" si="189"/>
        <v>6.5480519999999993</v>
      </c>
    </row>
    <row r="3703" spans="1:8" x14ac:dyDescent="0.25">
      <c r="A3703" s="1">
        <v>0.7829976851851852</v>
      </c>
      <c r="B3703">
        <f t="shared" si="191"/>
        <v>5558.5599999999995</v>
      </c>
      <c r="C3703">
        <f t="shared" si="188"/>
        <v>1.5440444444444443</v>
      </c>
      <c r="D3703">
        <v>11.507999999999999</v>
      </c>
      <c r="E3703">
        <v>0.56899999999999995</v>
      </c>
      <c r="F3703">
        <v>1112.69</v>
      </c>
      <c r="G3703">
        <f t="shared" si="190"/>
        <v>0.56840000000000002</v>
      </c>
      <c r="H3703">
        <f t="shared" si="189"/>
        <v>6.5411471999999993</v>
      </c>
    </row>
    <row r="3704" spans="1:8" x14ac:dyDescent="0.25">
      <c r="A3704" s="1">
        <v>0.78300925925925924</v>
      </c>
      <c r="B3704">
        <f t="shared" si="191"/>
        <v>5559.58</v>
      </c>
      <c r="C3704">
        <f t="shared" si="188"/>
        <v>1.5443277777777777</v>
      </c>
      <c r="D3704">
        <v>11.507999999999999</v>
      </c>
      <c r="E3704">
        <v>0.58399999999999996</v>
      </c>
      <c r="F3704">
        <v>1113.71</v>
      </c>
      <c r="G3704">
        <f t="shared" si="190"/>
        <v>0.56929999999999992</v>
      </c>
      <c r="H3704">
        <f t="shared" si="189"/>
        <v>6.5515043999999989</v>
      </c>
    </row>
    <row r="3705" spans="1:8" x14ac:dyDescent="0.25">
      <c r="A3705" s="1">
        <v>0.78302083333333339</v>
      </c>
      <c r="B3705">
        <f t="shared" si="191"/>
        <v>5560.58</v>
      </c>
      <c r="C3705">
        <f t="shared" si="188"/>
        <v>1.5446055555555556</v>
      </c>
      <c r="D3705">
        <v>11.507999999999999</v>
      </c>
      <c r="E3705">
        <v>0.55500000000000005</v>
      </c>
      <c r="F3705">
        <v>1114.71</v>
      </c>
      <c r="G3705">
        <f t="shared" si="190"/>
        <v>0.56589999999999985</v>
      </c>
      <c r="H3705">
        <f t="shared" si="189"/>
        <v>6.5123771999999978</v>
      </c>
    </row>
    <row r="3706" spans="1:8" x14ac:dyDescent="0.25">
      <c r="A3706" s="1">
        <v>0.78303240740740743</v>
      </c>
      <c r="B3706">
        <f t="shared" si="191"/>
        <v>5561.58</v>
      </c>
      <c r="C3706">
        <f t="shared" si="188"/>
        <v>1.5448833333333334</v>
      </c>
      <c r="D3706">
        <v>11.507999999999999</v>
      </c>
      <c r="E3706">
        <v>0.57499999999999996</v>
      </c>
      <c r="F3706">
        <v>1115.71</v>
      </c>
      <c r="G3706">
        <f t="shared" si="190"/>
        <v>0.56629999999999991</v>
      </c>
      <c r="H3706">
        <f t="shared" si="189"/>
        <v>6.5169803999999987</v>
      </c>
    </row>
    <row r="3707" spans="1:8" x14ac:dyDescent="0.25">
      <c r="A3707" s="1">
        <v>0.78304398148148147</v>
      </c>
      <c r="B3707">
        <f t="shared" si="191"/>
        <v>5562.6</v>
      </c>
      <c r="C3707">
        <f t="shared" si="188"/>
        <v>1.5451666666666668</v>
      </c>
      <c r="D3707">
        <v>11.506</v>
      </c>
      <c r="E3707">
        <v>0.58099999999999996</v>
      </c>
      <c r="F3707">
        <v>1116.73</v>
      </c>
      <c r="G3707">
        <f t="shared" si="190"/>
        <v>0.5696</v>
      </c>
      <c r="H3707">
        <f t="shared" si="189"/>
        <v>6.5538176000000004</v>
      </c>
    </row>
    <row r="3708" spans="1:8" x14ac:dyDescent="0.25">
      <c r="A3708" s="1">
        <v>0.7830555555555555</v>
      </c>
      <c r="B3708">
        <f t="shared" si="191"/>
        <v>5563.61</v>
      </c>
      <c r="C3708">
        <f t="shared" si="188"/>
        <v>1.5454472222222222</v>
      </c>
      <c r="D3708">
        <v>11.507999999999999</v>
      </c>
      <c r="E3708">
        <v>0.56299999999999994</v>
      </c>
      <c r="F3708">
        <v>1117.74</v>
      </c>
      <c r="G3708">
        <f t="shared" si="190"/>
        <v>0.57069999999999999</v>
      </c>
      <c r="H3708">
        <f t="shared" si="189"/>
        <v>6.567615599999999</v>
      </c>
    </row>
    <row r="3709" spans="1:8" x14ac:dyDescent="0.25">
      <c r="A3709" s="1">
        <v>0.78306712962962965</v>
      </c>
      <c r="B3709">
        <f t="shared" si="191"/>
        <v>5564.62</v>
      </c>
      <c r="C3709">
        <f t="shared" si="188"/>
        <v>1.5457277777777778</v>
      </c>
      <c r="D3709">
        <v>11.506</v>
      </c>
      <c r="E3709">
        <v>0.59299999999999997</v>
      </c>
      <c r="F3709">
        <v>1118.75</v>
      </c>
      <c r="G3709">
        <f t="shared" si="190"/>
        <v>0.57279999999999986</v>
      </c>
      <c r="H3709">
        <f t="shared" si="189"/>
        <v>6.5906367999999986</v>
      </c>
    </row>
    <row r="3710" spans="1:8" x14ac:dyDescent="0.25">
      <c r="A3710" s="1">
        <v>0.78307870370370369</v>
      </c>
      <c r="B3710">
        <f t="shared" si="191"/>
        <v>5565.63</v>
      </c>
      <c r="C3710">
        <f t="shared" si="188"/>
        <v>1.5460083333333334</v>
      </c>
      <c r="D3710">
        <v>11.507999999999999</v>
      </c>
      <c r="E3710">
        <v>0.57099999999999995</v>
      </c>
      <c r="F3710">
        <v>1119.76</v>
      </c>
      <c r="G3710">
        <f t="shared" si="190"/>
        <v>0.57339999999999991</v>
      </c>
      <c r="H3710">
        <f t="shared" si="189"/>
        <v>6.5986871999999988</v>
      </c>
    </row>
    <row r="3711" spans="1:8" x14ac:dyDescent="0.25">
      <c r="A3711" s="1">
        <v>0.78309027777777773</v>
      </c>
      <c r="B3711">
        <f t="shared" si="191"/>
        <v>5566.6399999999994</v>
      </c>
      <c r="C3711">
        <f t="shared" si="188"/>
        <v>1.5462888888888888</v>
      </c>
      <c r="D3711">
        <v>11.506</v>
      </c>
      <c r="E3711">
        <v>0.56000000000000005</v>
      </c>
      <c r="F3711">
        <v>1120.77</v>
      </c>
      <c r="G3711">
        <f t="shared" si="190"/>
        <v>0.57250000000000001</v>
      </c>
      <c r="H3711">
        <f t="shared" si="189"/>
        <v>6.5871849999999998</v>
      </c>
    </row>
    <row r="3712" spans="1:8" x14ac:dyDescent="0.25">
      <c r="A3712" s="1">
        <v>0.78310185185185188</v>
      </c>
      <c r="B3712">
        <f t="shared" si="191"/>
        <v>5567.65</v>
      </c>
      <c r="C3712">
        <f t="shared" si="188"/>
        <v>1.5465694444444444</v>
      </c>
      <c r="D3712">
        <v>11.507999999999999</v>
      </c>
      <c r="E3712">
        <v>0.59299999999999997</v>
      </c>
      <c r="F3712">
        <v>1121.78</v>
      </c>
      <c r="G3712">
        <f t="shared" si="190"/>
        <v>0.57440000000000002</v>
      </c>
      <c r="H3712">
        <f t="shared" si="189"/>
        <v>6.6101951999999997</v>
      </c>
    </row>
    <row r="3713" spans="1:8" x14ac:dyDescent="0.25">
      <c r="A3713" s="1">
        <v>0.78311342592592592</v>
      </c>
      <c r="B3713">
        <f t="shared" si="191"/>
        <v>5568.66</v>
      </c>
      <c r="C3713">
        <f t="shared" si="188"/>
        <v>1.5468500000000001</v>
      </c>
      <c r="D3713">
        <v>11.507999999999999</v>
      </c>
      <c r="E3713">
        <v>0.56399999999999995</v>
      </c>
      <c r="F3713">
        <v>1122.79</v>
      </c>
      <c r="G3713">
        <f t="shared" si="190"/>
        <v>0.57389999999999985</v>
      </c>
      <c r="H3713">
        <f t="shared" si="189"/>
        <v>6.6044411999999975</v>
      </c>
    </row>
    <row r="3714" spans="1:8" x14ac:dyDescent="0.25">
      <c r="A3714" s="1">
        <v>0.78312499999999996</v>
      </c>
      <c r="B3714">
        <f t="shared" si="191"/>
        <v>5569.67</v>
      </c>
      <c r="C3714">
        <f t="shared" si="188"/>
        <v>1.5471305555555557</v>
      </c>
      <c r="D3714">
        <v>11.507999999999999</v>
      </c>
      <c r="E3714">
        <v>0.56000000000000005</v>
      </c>
      <c r="F3714">
        <v>1123.8</v>
      </c>
      <c r="G3714">
        <f t="shared" si="190"/>
        <v>0.57150000000000001</v>
      </c>
      <c r="H3714">
        <f t="shared" si="189"/>
        <v>6.5768219999999999</v>
      </c>
    </row>
    <row r="3715" spans="1:8" x14ac:dyDescent="0.25">
      <c r="A3715" s="1">
        <v>0.78313657407407411</v>
      </c>
      <c r="B3715">
        <f t="shared" si="191"/>
        <v>5570.69</v>
      </c>
      <c r="C3715">
        <f t="shared" ref="C3715:C3778" si="192">B3715/(60^2)</f>
        <v>1.5474138888888889</v>
      </c>
      <c r="D3715">
        <v>11.504</v>
      </c>
      <c r="E3715">
        <v>0.56499999999999995</v>
      </c>
      <c r="F3715">
        <v>1124.82</v>
      </c>
      <c r="G3715">
        <f t="shared" si="190"/>
        <v>0.57250000000000001</v>
      </c>
      <c r="H3715">
        <f t="shared" ref="H3715:H3778" si="193">D3715*G3715</f>
        <v>6.5860399999999997</v>
      </c>
    </row>
    <row r="3716" spans="1:8" x14ac:dyDescent="0.25">
      <c r="A3716" s="1">
        <v>0.78314814814814815</v>
      </c>
      <c r="B3716">
        <f t="shared" si="191"/>
        <v>5571.7</v>
      </c>
      <c r="C3716">
        <f t="shared" si="192"/>
        <v>1.5476944444444445</v>
      </c>
      <c r="D3716">
        <v>11.506</v>
      </c>
      <c r="E3716">
        <v>0.60599999999999998</v>
      </c>
      <c r="F3716">
        <v>1125.83</v>
      </c>
      <c r="G3716">
        <f t="shared" si="190"/>
        <v>0.57559999999999989</v>
      </c>
      <c r="H3716">
        <f t="shared" si="193"/>
        <v>6.6228535999999991</v>
      </c>
    </row>
    <row r="3717" spans="1:8" x14ac:dyDescent="0.25">
      <c r="A3717" s="1">
        <v>0.78315972222222219</v>
      </c>
      <c r="B3717">
        <f t="shared" si="191"/>
        <v>5572.7199999999993</v>
      </c>
      <c r="C3717">
        <f t="shared" si="192"/>
        <v>1.5479777777777777</v>
      </c>
      <c r="D3717">
        <v>11.504</v>
      </c>
      <c r="E3717">
        <v>0.57599999999999996</v>
      </c>
      <c r="F3717">
        <v>1126.8499999999999</v>
      </c>
      <c r="G3717">
        <f t="shared" si="190"/>
        <v>0.57509999999999983</v>
      </c>
      <c r="H3717">
        <f t="shared" si="193"/>
        <v>6.6159503999999982</v>
      </c>
    </row>
    <row r="3718" spans="1:8" x14ac:dyDescent="0.25">
      <c r="A3718" s="1">
        <v>0.78317129629629634</v>
      </c>
      <c r="B3718">
        <f t="shared" si="191"/>
        <v>5573.73</v>
      </c>
      <c r="C3718">
        <f t="shared" si="192"/>
        <v>1.5482583333333333</v>
      </c>
      <c r="D3718">
        <v>11.507999999999999</v>
      </c>
      <c r="E3718">
        <v>0.56499999999999995</v>
      </c>
      <c r="F3718">
        <v>1127.8599999999999</v>
      </c>
      <c r="G3718">
        <f t="shared" si="190"/>
        <v>0.57530000000000003</v>
      </c>
      <c r="H3718">
        <f t="shared" si="193"/>
        <v>6.6205524000000002</v>
      </c>
    </row>
    <row r="3719" spans="1:8" x14ac:dyDescent="0.25">
      <c r="A3719" s="1">
        <v>0.78318287037037038</v>
      </c>
      <c r="B3719">
        <f t="shared" si="191"/>
        <v>5574.73</v>
      </c>
      <c r="C3719">
        <f t="shared" si="192"/>
        <v>1.5485361111111109</v>
      </c>
      <c r="D3719">
        <v>11.504</v>
      </c>
      <c r="E3719">
        <v>0.58099999999999996</v>
      </c>
      <c r="F3719">
        <v>1128.8599999999999</v>
      </c>
      <c r="G3719">
        <f t="shared" si="190"/>
        <v>0.57409999999999994</v>
      </c>
      <c r="H3719">
        <f t="shared" si="193"/>
        <v>6.6044463999999987</v>
      </c>
    </row>
    <row r="3720" spans="1:8" x14ac:dyDescent="0.25">
      <c r="A3720" s="1">
        <v>0.78319444444444442</v>
      </c>
      <c r="B3720">
        <f t="shared" si="191"/>
        <v>5575.74</v>
      </c>
      <c r="C3720">
        <f t="shared" si="192"/>
        <v>1.5488166666666665</v>
      </c>
      <c r="D3720">
        <v>11.506</v>
      </c>
      <c r="E3720">
        <v>0.57699999999999996</v>
      </c>
      <c r="F3720">
        <v>1129.8699999999999</v>
      </c>
      <c r="G3720">
        <f t="shared" si="190"/>
        <v>0.57469999999999999</v>
      </c>
      <c r="H3720">
        <f t="shared" si="193"/>
        <v>6.6124982000000001</v>
      </c>
    </row>
    <row r="3721" spans="1:8" x14ac:dyDescent="0.25">
      <c r="A3721" s="1">
        <v>0.78320601851851857</v>
      </c>
      <c r="B3721">
        <f t="shared" si="191"/>
        <v>5576.75</v>
      </c>
      <c r="C3721">
        <f t="shared" si="192"/>
        <v>1.5490972222222221</v>
      </c>
      <c r="D3721">
        <v>11.504</v>
      </c>
      <c r="E3721">
        <v>0.55700000000000005</v>
      </c>
      <c r="F3721">
        <v>1130.8800000000001</v>
      </c>
      <c r="G3721">
        <f t="shared" si="190"/>
        <v>0.57440000000000002</v>
      </c>
      <c r="H3721">
        <f t="shared" si="193"/>
        <v>6.6078976000000003</v>
      </c>
    </row>
    <row r="3722" spans="1:8" x14ac:dyDescent="0.25">
      <c r="A3722" s="1">
        <v>0.7832175925925926</v>
      </c>
      <c r="B3722">
        <f t="shared" si="191"/>
        <v>5577.76</v>
      </c>
      <c r="C3722">
        <f t="shared" si="192"/>
        <v>1.5493777777777777</v>
      </c>
      <c r="D3722">
        <v>11.507999999999999</v>
      </c>
      <c r="E3722">
        <v>0.57099999999999995</v>
      </c>
      <c r="F3722">
        <v>1131.8900000000001</v>
      </c>
      <c r="G3722">
        <f t="shared" si="190"/>
        <v>0.57219999999999993</v>
      </c>
      <c r="H3722">
        <f t="shared" si="193"/>
        <v>6.5848775999999987</v>
      </c>
    </row>
    <row r="3723" spans="1:8" x14ac:dyDescent="0.25">
      <c r="A3723" s="1">
        <v>0.78322916666666664</v>
      </c>
      <c r="B3723">
        <f t="shared" si="191"/>
        <v>5578.77</v>
      </c>
      <c r="C3723">
        <f t="shared" si="192"/>
        <v>1.5496583333333334</v>
      </c>
      <c r="D3723">
        <v>11.507999999999999</v>
      </c>
      <c r="E3723">
        <v>0.56299999999999994</v>
      </c>
      <c r="F3723">
        <v>1132.9000000000001</v>
      </c>
      <c r="G3723">
        <f t="shared" ref="G3723:G3786" si="194">AVERAGE(E3714:E3723)</f>
        <v>0.57209999999999994</v>
      </c>
      <c r="H3723">
        <f t="shared" si="193"/>
        <v>6.5837267999999991</v>
      </c>
    </row>
    <row r="3724" spans="1:8" x14ac:dyDescent="0.25">
      <c r="A3724" s="1">
        <v>0.78324074074074079</v>
      </c>
      <c r="B3724">
        <f t="shared" si="191"/>
        <v>5579.77</v>
      </c>
      <c r="C3724">
        <f t="shared" si="192"/>
        <v>1.5499361111111112</v>
      </c>
      <c r="D3724">
        <v>11.506</v>
      </c>
      <c r="E3724">
        <v>0.57199999999999995</v>
      </c>
      <c r="F3724">
        <v>1133.9000000000001</v>
      </c>
      <c r="G3724">
        <f t="shared" si="194"/>
        <v>0.57329999999999992</v>
      </c>
      <c r="H3724">
        <f t="shared" si="193"/>
        <v>6.596389799999999</v>
      </c>
    </row>
    <row r="3725" spans="1:8" x14ac:dyDescent="0.25">
      <c r="A3725" s="1">
        <v>0.78325231481481483</v>
      </c>
      <c r="B3725">
        <f t="shared" si="191"/>
        <v>5580.78</v>
      </c>
      <c r="C3725">
        <f t="shared" si="192"/>
        <v>1.5502166666666666</v>
      </c>
      <c r="D3725">
        <v>11.506</v>
      </c>
      <c r="E3725">
        <v>0.55700000000000005</v>
      </c>
      <c r="F3725">
        <v>1134.9100000000001</v>
      </c>
      <c r="G3725">
        <f t="shared" si="194"/>
        <v>0.57250000000000001</v>
      </c>
      <c r="H3725">
        <f t="shared" si="193"/>
        <v>6.5871849999999998</v>
      </c>
    </row>
    <row r="3726" spans="1:8" x14ac:dyDescent="0.25">
      <c r="A3726" s="1">
        <v>0.78326388888888887</v>
      </c>
      <c r="B3726">
        <f t="shared" si="191"/>
        <v>5581.8</v>
      </c>
      <c r="C3726">
        <f t="shared" si="192"/>
        <v>1.5505</v>
      </c>
      <c r="D3726">
        <v>11.507999999999999</v>
      </c>
      <c r="E3726">
        <v>0.57499999999999996</v>
      </c>
      <c r="F3726">
        <v>1135.93</v>
      </c>
      <c r="G3726">
        <f t="shared" si="194"/>
        <v>0.56940000000000002</v>
      </c>
      <c r="H3726">
        <f t="shared" si="193"/>
        <v>6.5526551999999993</v>
      </c>
    </row>
    <row r="3727" spans="1:8" x14ac:dyDescent="0.25">
      <c r="A3727" s="1">
        <v>0.78327546296296291</v>
      </c>
      <c r="B3727">
        <f t="shared" si="191"/>
        <v>5582.8099999999995</v>
      </c>
      <c r="C3727">
        <f t="shared" si="192"/>
        <v>1.5507805555555554</v>
      </c>
      <c r="D3727">
        <v>11.507999999999999</v>
      </c>
      <c r="E3727">
        <v>0.59499999999999997</v>
      </c>
      <c r="F3727">
        <v>1136.94</v>
      </c>
      <c r="G3727">
        <f t="shared" si="194"/>
        <v>0.57130000000000003</v>
      </c>
      <c r="H3727">
        <f t="shared" si="193"/>
        <v>6.5745203999999999</v>
      </c>
    </row>
    <row r="3728" spans="1:8" x14ac:dyDescent="0.25">
      <c r="A3728" s="1">
        <v>0.78328703703703706</v>
      </c>
      <c r="B3728">
        <f t="shared" si="191"/>
        <v>5583.82</v>
      </c>
      <c r="C3728">
        <f t="shared" si="192"/>
        <v>1.551061111111111</v>
      </c>
      <c r="D3728">
        <v>11.507999999999999</v>
      </c>
      <c r="E3728">
        <v>0.56499999999999995</v>
      </c>
      <c r="F3728">
        <v>1137.95</v>
      </c>
      <c r="G3728">
        <f t="shared" si="194"/>
        <v>0.57129999999999992</v>
      </c>
      <c r="H3728">
        <f t="shared" si="193"/>
        <v>6.5745203999999982</v>
      </c>
    </row>
    <row r="3729" spans="1:8" x14ac:dyDescent="0.25">
      <c r="A3729" s="1">
        <v>0.7832986111111111</v>
      </c>
      <c r="B3729">
        <f t="shared" si="191"/>
        <v>5584.82</v>
      </c>
      <c r="C3729">
        <f t="shared" si="192"/>
        <v>1.5513388888888888</v>
      </c>
      <c r="D3729">
        <v>11.504</v>
      </c>
      <c r="E3729">
        <v>0.60199999999999998</v>
      </c>
      <c r="F3729">
        <v>1138.95</v>
      </c>
      <c r="G3729">
        <f t="shared" si="194"/>
        <v>0.57340000000000002</v>
      </c>
      <c r="H3729">
        <f t="shared" si="193"/>
        <v>6.5963935999999999</v>
      </c>
    </row>
    <row r="3730" spans="1:8" x14ac:dyDescent="0.25">
      <c r="A3730" s="1">
        <v>0.78331018518518514</v>
      </c>
      <c r="B3730">
        <f t="shared" si="191"/>
        <v>5585.83</v>
      </c>
      <c r="C3730">
        <f t="shared" si="192"/>
        <v>1.5516194444444444</v>
      </c>
      <c r="D3730">
        <v>11.504</v>
      </c>
      <c r="E3730">
        <v>0.54700000000000004</v>
      </c>
      <c r="F3730">
        <v>1139.96</v>
      </c>
      <c r="G3730">
        <f t="shared" si="194"/>
        <v>0.57040000000000002</v>
      </c>
      <c r="H3730">
        <f t="shared" si="193"/>
        <v>6.5618815999999995</v>
      </c>
    </row>
    <row r="3731" spans="1:8" x14ac:dyDescent="0.25">
      <c r="A3731" s="1">
        <v>0.78332175925925929</v>
      </c>
      <c r="B3731">
        <f t="shared" si="191"/>
        <v>5586.84</v>
      </c>
      <c r="C3731">
        <f t="shared" si="192"/>
        <v>1.5519000000000001</v>
      </c>
      <c r="D3731">
        <v>11.504</v>
      </c>
      <c r="E3731">
        <v>0.55800000000000005</v>
      </c>
      <c r="F3731">
        <v>1140.97</v>
      </c>
      <c r="G3731">
        <f t="shared" si="194"/>
        <v>0.5704999999999999</v>
      </c>
      <c r="H3731">
        <f t="shared" si="193"/>
        <v>6.5630319999999989</v>
      </c>
    </row>
    <row r="3732" spans="1:8" x14ac:dyDescent="0.25">
      <c r="A3732" s="1">
        <v>0.78333333333333333</v>
      </c>
      <c r="B3732">
        <f t="shared" si="191"/>
        <v>5587.84</v>
      </c>
      <c r="C3732">
        <f t="shared" si="192"/>
        <v>1.5521777777777779</v>
      </c>
      <c r="D3732">
        <v>11.506</v>
      </c>
      <c r="E3732">
        <v>0.59299999999999997</v>
      </c>
      <c r="F3732">
        <v>1141.97</v>
      </c>
      <c r="G3732">
        <f t="shared" si="194"/>
        <v>0.57269999999999988</v>
      </c>
      <c r="H3732">
        <f t="shared" si="193"/>
        <v>6.5894861999999987</v>
      </c>
    </row>
    <row r="3733" spans="1:8" x14ac:dyDescent="0.25">
      <c r="A3733" s="1">
        <v>0.78334490740740736</v>
      </c>
      <c r="B3733">
        <f t="shared" si="191"/>
        <v>5588.85</v>
      </c>
      <c r="C3733">
        <f t="shared" si="192"/>
        <v>1.5524583333333335</v>
      </c>
      <c r="D3733">
        <v>11.506</v>
      </c>
      <c r="E3733">
        <v>0.56000000000000005</v>
      </c>
      <c r="F3733">
        <v>1142.98</v>
      </c>
      <c r="G3733">
        <f t="shared" si="194"/>
        <v>0.57240000000000002</v>
      </c>
      <c r="H3733">
        <f t="shared" si="193"/>
        <v>6.5860344</v>
      </c>
    </row>
    <row r="3734" spans="1:8" x14ac:dyDescent="0.25">
      <c r="A3734" s="1">
        <v>0.78335648148148151</v>
      </c>
      <c r="B3734">
        <f t="shared" si="191"/>
        <v>5589.86</v>
      </c>
      <c r="C3734">
        <f t="shared" si="192"/>
        <v>1.5527388888888889</v>
      </c>
      <c r="D3734">
        <v>11.504</v>
      </c>
      <c r="E3734">
        <v>0.55800000000000005</v>
      </c>
      <c r="F3734">
        <v>1143.99</v>
      </c>
      <c r="G3734">
        <f t="shared" si="194"/>
        <v>0.57099999999999995</v>
      </c>
      <c r="H3734">
        <f t="shared" si="193"/>
        <v>6.5687839999999991</v>
      </c>
    </row>
    <row r="3735" spans="1:8" x14ac:dyDescent="0.25">
      <c r="A3735" s="1">
        <v>0.78336805555555555</v>
      </c>
      <c r="B3735">
        <f t="shared" si="191"/>
        <v>5590.86</v>
      </c>
      <c r="C3735">
        <f t="shared" si="192"/>
        <v>1.5530166666666665</v>
      </c>
      <c r="D3735">
        <v>11.504</v>
      </c>
      <c r="E3735">
        <v>0.57499999999999996</v>
      </c>
      <c r="F3735">
        <v>1144.99</v>
      </c>
      <c r="G3735">
        <f t="shared" si="194"/>
        <v>0.57280000000000009</v>
      </c>
      <c r="H3735">
        <f t="shared" si="193"/>
        <v>6.5894912000000003</v>
      </c>
    </row>
    <row r="3736" spans="1:8" x14ac:dyDescent="0.25">
      <c r="A3736" s="1">
        <v>0.78337962962962959</v>
      </c>
      <c r="B3736">
        <f t="shared" si="191"/>
        <v>5591.86</v>
      </c>
      <c r="C3736">
        <f t="shared" si="192"/>
        <v>1.5532944444444443</v>
      </c>
      <c r="D3736">
        <v>11.504</v>
      </c>
      <c r="E3736">
        <v>0.56999999999999995</v>
      </c>
      <c r="F3736">
        <v>1145.99</v>
      </c>
      <c r="G3736">
        <f t="shared" si="194"/>
        <v>0.57230000000000003</v>
      </c>
      <c r="H3736">
        <f t="shared" si="193"/>
        <v>6.5837392000000001</v>
      </c>
    </row>
    <row r="3737" spans="1:8" x14ac:dyDescent="0.25">
      <c r="A3737" s="1">
        <v>0.78339120370370374</v>
      </c>
      <c r="B3737">
        <f t="shared" si="191"/>
        <v>5592.87</v>
      </c>
      <c r="C3737">
        <f t="shared" si="192"/>
        <v>1.5535749999999999</v>
      </c>
      <c r="D3737">
        <v>11.504</v>
      </c>
      <c r="E3737">
        <v>0.58899999999999997</v>
      </c>
      <c r="F3737">
        <v>1147</v>
      </c>
      <c r="G3737">
        <f t="shared" si="194"/>
        <v>0.5717000000000001</v>
      </c>
      <c r="H3737">
        <f t="shared" si="193"/>
        <v>6.5768368000000006</v>
      </c>
    </row>
    <row r="3738" spans="1:8" x14ac:dyDescent="0.25">
      <c r="A3738" s="1">
        <v>0.78340277777777778</v>
      </c>
      <c r="B3738">
        <f t="shared" si="191"/>
        <v>5593.88</v>
      </c>
      <c r="C3738">
        <f t="shared" si="192"/>
        <v>1.5538555555555555</v>
      </c>
      <c r="D3738">
        <v>11.504</v>
      </c>
      <c r="E3738">
        <v>0.56299999999999994</v>
      </c>
      <c r="F3738">
        <v>1148.01</v>
      </c>
      <c r="G3738">
        <f t="shared" si="194"/>
        <v>0.57150000000000012</v>
      </c>
      <c r="H3738">
        <f t="shared" si="193"/>
        <v>6.574536000000001</v>
      </c>
    </row>
    <row r="3739" spans="1:8" x14ac:dyDescent="0.25">
      <c r="A3739" s="1">
        <v>0.78341435185185182</v>
      </c>
      <c r="B3739">
        <f t="shared" si="191"/>
        <v>5594.88</v>
      </c>
      <c r="C3739">
        <f t="shared" si="192"/>
        <v>1.5541333333333334</v>
      </c>
      <c r="D3739">
        <v>11.506</v>
      </c>
      <c r="E3739">
        <v>0.57499999999999996</v>
      </c>
      <c r="F3739">
        <v>1149.01</v>
      </c>
      <c r="G3739">
        <f t="shared" si="194"/>
        <v>0.56879999999999997</v>
      </c>
      <c r="H3739">
        <f t="shared" si="193"/>
        <v>6.5446127999999995</v>
      </c>
    </row>
    <row r="3740" spans="1:8" x14ac:dyDescent="0.25">
      <c r="A3740" s="1">
        <v>0.78342592592592597</v>
      </c>
      <c r="B3740">
        <f t="shared" si="191"/>
        <v>5595.9</v>
      </c>
      <c r="C3740">
        <f t="shared" si="192"/>
        <v>1.5544166666666666</v>
      </c>
      <c r="D3740">
        <v>11.504</v>
      </c>
      <c r="E3740">
        <v>0.58499999999999996</v>
      </c>
      <c r="F3740">
        <v>1150.03</v>
      </c>
      <c r="G3740">
        <f t="shared" si="194"/>
        <v>0.5726</v>
      </c>
      <c r="H3740">
        <f t="shared" si="193"/>
        <v>6.5871903999999999</v>
      </c>
    </row>
    <row r="3741" spans="1:8" x14ac:dyDescent="0.25">
      <c r="A3741" s="1">
        <v>0.78343750000000001</v>
      </c>
      <c r="B3741">
        <f t="shared" si="191"/>
        <v>5596.91</v>
      </c>
      <c r="C3741">
        <f t="shared" si="192"/>
        <v>1.5546972222222222</v>
      </c>
      <c r="D3741">
        <v>11.500999999999999</v>
      </c>
      <c r="E3741">
        <v>0.59099999999999997</v>
      </c>
      <c r="F3741">
        <v>1151.04</v>
      </c>
      <c r="G3741">
        <f t="shared" si="194"/>
        <v>0.57590000000000008</v>
      </c>
      <c r="H3741">
        <f t="shared" si="193"/>
        <v>6.6234259000000009</v>
      </c>
    </row>
    <row r="3742" spans="1:8" x14ac:dyDescent="0.25">
      <c r="A3742" s="1">
        <v>0.78344907407407405</v>
      </c>
      <c r="B3742">
        <f t="shared" si="191"/>
        <v>5597.91</v>
      </c>
      <c r="C3742">
        <f t="shared" si="192"/>
        <v>1.554975</v>
      </c>
      <c r="D3742">
        <v>11.500999999999999</v>
      </c>
      <c r="E3742">
        <v>0.58499999999999996</v>
      </c>
      <c r="F3742">
        <v>1152.04</v>
      </c>
      <c r="G3742">
        <f t="shared" si="194"/>
        <v>0.57510000000000006</v>
      </c>
      <c r="H3742">
        <f t="shared" si="193"/>
        <v>6.6142251000000005</v>
      </c>
    </row>
    <row r="3743" spans="1:8" x14ac:dyDescent="0.25">
      <c r="A3743" s="1">
        <v>0.7834606481481482</v>
      </c>
      <c r="B3743">
        <f t="shared" si="191"/>
        <v>5598.93</v>
      </c>
      <c r="C3743">
        <f t="shared" si="192"/>
        <v>1.5552583333333334</v>
      </c>
      <c r="D3743">
        <v>11.504</v>
      </c>
      <c r="E3743">
        <v>0.59</v>
      </c>
      <c r="F3743">
        <v>1153.06</v>
      </c>
      <c r="G3743">
        <f t="shared" si="194"/>
        <v>0.57809999999999995</v>
      </c>
      <c r="H3743">
        <f t="shared" si="193"/>
        <v>6.6504623999999994</v>
      </c>
    </row>
    <row r="3744" spans="1:8" x14ac:dyDescent="0.25">
      <c r="A3744" s="1">
        <v>0.78347222222222224</v>
      </c>
      <c r="B3744">
        <f t="shared" si="191"/>
        <v>5599.94</v>
      </c>
      <c r="C3744">
        <f t="shared" si="192"/>
        <v>1.5555388888888888</v>
      </c>
      <c r="D3744">
        <v>11.500999999999999</v>
      </c>
      <c r="E3744">
        <v>0.57099999999999995</v>
      </c>
      <c r="F3744">
        <v>1154.07</v>
      </c>
      <c r="G3744">
        <f t="shared" si="194"/>
        <v>0.57939999999999992</v>
      </c>
      <c r="H3744">
        <f t="shared" si="193"/>
        <v>6.6636793999999986</v>
      </c>
    </row>
    <row r="3745" spans="1:8" x14ac:dyDescent="0.25">
      <c r="A3745" s="1">
        <v>0.78348379629629628</v>
      </c>
      <c r="B3745">
        <f t="shared" si="191"/>
        <v>5600.95</v>
      </c>
      <c r="C3745">
        <f t="shared" si="192"/>
        <v>1.5558194444444444</v>
      </c>
      <c r="D3745">
        <v>11.504</v>
      </c>
      <c r="E3745">
        <v>0.57999999999999996</v>
      </c>
      <c r="F3745">
        <v>1155.08</v>
      </c>
      <c r="G3745">
        <f t="shared" si="194"/>
        <v>0.57989999999999997</v>
      </c>
      <c r="H3745">
        <f t="shared" si="193"/>
        <v>6.6711695999999998</v>
      </c>
    </row>
    <row r="3746" spans="1:8" x14ac:dyDescent="0.25">
      <c r="A3746" s="1">
        <v>0.78349537037037043</v>
      </c>
      <c r="B3746">
        <f t="shared" si="191"/>
        <v>5601.95</v>
      </c>
      <c r="C3746">
        <f t="shared" si="192"/>
        <v>1.5560972222222222</v>
      </c>
      <c r="D3746">
        <v>11.500999999999999</v>
      </c>
      <c r="E3746">
        <v>0.59699999999999998</v>
      </c>
      <c r="F3746">
        <v>1156.08</v>
      </c>
      <c r="G3746">
        <f t="shared" si="194"/>
        <v>0.5825999999999999</v>
      </c>
      <c r="H3746">
        <f t="shared" si="193"/>
        <v>6.7004825999999982</v>
      </c>
    </row>
    <row r="3747" spans="1:8" x14ac:dyDescent="0.25">
      <c r="A3747" s="1">
        <v>0.78350694444444446</v>
      </c>
      <c r="B3747">
        <f t="shared" si="191"/>
        <v>5602.9699999999993</v>
      </c>
      <c r="C3747">
        <f t="shared" si="192"/>
        <v>1.5563805555555554</v>
      </c>
      <c r="D3747">
        <v>11.504</v>
      </c>
      <c r="E3747">
        <v>0.58099999999999996</v>
      </c>
      <c r="F3747">
        <v>1157.0999999999999</v>
      </c>
      <c r="G3747">
        <f t="shared" si="194"/>
        <v>0.58179999999999998</v>
      </c>
      <c r="H3747">
        <f t="shared" si="193"/>
        <v>6.6930271999999995</v>
      </c>
    </row>
    <row r="3748" spans="1:8" x14ac:dyDescent="0.25">
      <c r="A3748" s="1">
        <v>0.78353009259259254</v>
      </c>
      <c r="B3748">
        <f t="shared" si="191"/>
        <v>5603.9699999999993</v>
      </c>
      <c r="C3748">
        <f t="shared" si="192"/>
        <v>1.5566583333333333</v>
      </c>
      <c r="D3748">
        <v>11.504</v>
      </c>
      <c r="E3748">
        <v>0.57099999999999995</v>
      </c>
      <c r="F3748">
        <v>1158.0999999999999</v>
      </c>
      <c r="G3748">
        <f t="shared" si="194"/>
        <v>0.5825999999999999</v>
      </c>
      <c r="H3748">
        <f t="shared" si="193"/>
        <v>6.7022303999999986</v>
      </c>
    </row>
    <row r="3749" spans="1:8" x14ac:dyDescent="0.25">
      <c r="A3749" s="1">
        <v>0.78354166666666669</v>
      </c>
      <c r="B3749">
        <f t="shared" si="191"/>
        <v>5604.99</v>
      </c>
      <c r="C3749">
        <f t="shared" si="192"/>
        <v>1.5569416666666667</v>
      </c>
      <c r="D3749">
        <v>11.504</v>
      </c>
      <c r="E3749">
        <v>0.58499999999999996</v>
      </c>
      <c r="F3749">
        <v>1159.1199999999999</v>
      </c>
      <c r="G3749">
        <f t="shared" si="194"/>
        <v>0.5835999999999999</v>
      </c>
      <c r="H3749">
        <f t="shared" si="193"/>
        <v>6.713734399999999</v>
      </c>
    </row>
    <row r="3750" spans="1:8" x14ac:dyDescent="0.25">
      <c r="A3750" s="1">
        <v>0.78355324074074073</v>
      </c>
      <c r="B3750">
        <f t="shared" si="191"/>
        <v>5605.99</v>
      </c>
      <c r="C3750">
        <f t="shared" si="192"/>
        <v>1.5572194444444445</v>
      </c>
      <c r="D3750">
        <v>11.504</v>
      </c>
      <c r="E3750">
        <v>0.57799999999999996</v>
      </c>
      <c r="F3750">
        <v>1160.1199999999999</v>
      </c>
      <c r="G3750">
        <f t="shared" si="194"/>
        <v>0.58289999999999997</v>
      </c>
      <c r="H3750">
        <f t="shared" si="193"/>
        <v>6.7056815999999992</v>
      </c>
    </row>
    <row r="3751" spans="1:8" x14ac:dyDescent="0.25">
      <c r="A3751" s="1">
        <v>0.78356481481481477</v>
      </c>
      <c r="B3751">
        <f t="shared" si="191"/>
        <v>5607</v>
      </c>
      <c r="C3751">
        <f t="shared" si="192"/>
        <v>1.5575000000000001</v>
      </c>
      <c r="D3751">
        <v>11.500999999999999</v>
      </c>
      <c r="E3751">
        <v>0.58899999999999997</v>
      </c>
      <c r="F3751">
        <v>1161.1300000000001</v>
      </c>
      <c r="G3751">
        <f t="shared" si="194"/>
        <v>0.5827</v>
      </c>
      <c r="H3751">
        <f t="shared" si="193"/>
        <v>6.7016326999999993</v>
      </c>
    </row>
    <row r="3752" spans="1:8" x14ac:dyDescent="0.25">
      <c r="A3752" s="1">
        <v>0.78357638888888892</v>
      </c>
      <c r="B3752">
        <f t="shared" si="191"/>
        <v>5608.01</v>
      </c>
      <c r="C3752">
        <f t="shared" si="192"/>
        <v>1.5577805555555557</v>
      </c>
      <c r="D3752">
        <v>11.504</v>
      </c>
      <c r="E3752">
        <v>0.57099999999999995</v>
      </c>
      <c r="F3752">
        <v>1162.1400000000001</v>
      </c>
      <c r="G3752">
        <f t="shared" si="194"/>
        <v>0.58130000000000004</v>
      </c>
      <c r="H3752">
        <f t="shared" si="193"/>
        <v>6.6872752000000002</v>
      </c>
    </row>
    <row r="3753" spans="1:8" x14ac:dyDescent="0.25">
      <c r="A3753" s="1">
        <v>0.78358796296296296</v>
      </c>
      <c r="B3753">
        <f t="shared" si="191"/>
        <v>5609.02</v>
      </c>
      <c r="C3753">
        <f t="shared" si="192"/>
        <v>1.5580611111111113</v>
      </c>
      <c r="D3753">
        <v>11.500999999999999</v>
      </c>
      <c r="E3753">
        <v>0.57799999999999996</v>
      </c>
      <c r="F3753">
        <v>1163.1500000000001</v>
      </c>
      <c r="G3753">
        <f t="shared" si="194"/>
        <v>0.58009999999999995</v>
      </c>
      <c r="H3753">
        <f t="shared" si="193"/>
        <v>6.6717300999999987</v>
      </c>
    </row>
    <row r="3754" spans="1:8" x14ac:dyDescent="0.25">
      <c r="A3754" s="1">
        <v>0.783599537037037</v>
      </c>
      <c r="B3754">
        <f t="shared" si="191"/>
        <v>5610.04</v>
      </c>
      <c r="C3754">
        <f t="shared" si="192"/>
        <v>1.5583444444444445</v>
      </c>
      <c r="D3754">
        <v>11.500999999999999</v>
      </c>
      <c r="E3754">
        <v>0.55800000000000005</v>
      </c>
      <c r="F3754">
        <v>1164.17</v>
      </c>
      <c r="G3754">
        <f t="shared" si="194"/>
        <v>0.57879999999999998</v>
      </c>
      <c r="H3754">
        <f t="shared" si="193"/>
        <v>6.6567787999999997</v>
      </c>
    </row>
    <row r="3755" spans="1:8" x14ac:dyDescent="0.25">
      <c r="A3755" s="1">
        <v>0.78361111111111115</v>
      </c>
      <c r="B3755">
        <f t="shared" si="191"/>
        <v>5611.04</v>
      </c>
      <c r="C3755">
        <f t="shared" si="192"/>
        <v>1.5586222222222221</v>
      </c>
      <c r="D3755">
        <v>11.500999999999999</v>
      </c>
      <c r="E3755">
        <v>0.57099999999999995</v>
      </c>
      <c r="F3755">
        <v>1165.17</v>
      </c>
      <c r="G3755">
        <f t="shared" si="194"/>
        <v>0.57789999999999986</v>
      </c>
      <c r="H3755">
        <f t="shared" si="193"/>
        <v>6.6464278999999982</v>
      </c>
    </row>
    <row r="3756" spans="1:8" x14ac:dyDescent="0.25">
      <c r="A3756" s="1">
        <v>0.78362268518518519</v>
      </c>
      <c r="B3756">
        <f t="shared" ref="B3756:B3819" si="195">B$2601+F3756</f>
        <v>5612.05</v>
      </c>
      <c r="C3756">
        <f t="shared" si="192"/>
        <v>1.5589027777777777</v>
      </c>
      <c r="D3756">
        <v>11.500999999999999</v>
      </c>
      <c r="E3756">
        <v>0.57999999999999996</v>
      </c>
      <c r="F3756">
        <v>1166.18</v>
      </c>
      <c r="G3756">
        <f t="shared" si="194"/>
        <v>0.57619999999999993</v>
      </c>
      <c r="H3756">
        <f t="shared" si="193"/>
        <v>6.626876199999999</v>
      </c>
    </row>
    <row r="3757" spans="1:8" x14ac:dyDescent="0.25">
      <c r="A3757" s="1">
        <v>0.78363425925925922</v>
      </c>
      <c r="B3757">
        <f t="shared" si="195"/>
        <v>5613.07</v>
      </c>
      <c r="C3757">
        <f t="shared" si="192"/>
        <v>1.5591861111111109</v>
      </c>
      <c r="D3757">
        <v>11.499000000000001</v>
      </c>
      <c r="E3757">
        <v>0.59299999999999997</v>
      </c>
      <c r="F3757">
        <v>1167.2</v>
      </c>
      <c r="G3757">
        <f t="shared" si="194"/>
        <v>0.57740000000000002</v>
      </c>
      <c r="H3757">
        <f t="shared" si="193"/>
        <v>6.6395226000000003</v>
      </c>
    </row>
    <row r="3758" spans="1:8" x14ac:dyDescent="0.25">
      <c r="A3758" s="1">
        <v>0.78364583333333337</v>
      </c>
      <c r="B3758">
        <f t="shared" si="195"/>
        <v>5614.08</v>
      </c>
      <c r="C3758">
        <f t="shared" si="192"/>
        <v>1.5594666666666666</v>
      </c>
      <c r="D3758">
        <v>11.504</v>
      </c>
      <c r="E3758">
        <v>0.56100000000000005</v>
      </c>
      <c r="F3758">
        <v>1168.21</v>
      </c>
      <c r="G3758">
        <f t="shared" si="194"/>
        <v>0.57639999999999991</v>
      </c>
      <c r="H3758">
        <f t="shared" si="193"/>
        <v>6.6309055999999984</v>
      </c>
    </row>
    <row r="3759" spans="1:8" x14ac:dyDescent="0.25">
      <c r="A3759" s="1">
        <v>0.78365740740740741</v>
      </c>
      <c r="B3759">
        <f t="shared" si="195"/>
        <v>5615.09</v>
      </c>
      <c r="C3759">
        <f t="shared" si="192"/>
        <v>1.5597472222222222</v>
      </c>
      <c r="D3759">
        <v>11.499000000000001</v>
      </c>
      <c r="E3759">
        <v>0.60599999999999998</v>
      </c>
      <c r="F3759">
        <v>1169.22</v>
      </c>
      <c r="G3759">
        <f t="shared" si="194"/>
        <v>0.5784999999999999</v>
      </c>
      <c r="H3759">
        <f t="shared" si="193"/>
        <v>6.6521714999999988</v>
      </c>
    </row>
    <row r="3760" spans="1:8" x14ac:dyDescent="0.25">
      <c r="A3760" s="1">
        <v>0.78366898148148145</v>
      </c>
      <c r="B3760">
        <f t="shared" si="195"/>
        <v>5616.1</v>
      </c>
      <c r="C3760">
        <f t="shared" si="192"/>
        <v>1.5600277777777778</v>
      </c>
      <c r="D3760">
        <v>11.499000000000001</v>
      </c>
      <c r="E3760">
        <v>0.61099999999999999</v>
      </c>
      <c r="F3760">
        <v>1170.23</v>
      </c>
      <c r="G3760">
        <f t="shared" si="194"/>
        <v>0.58179999999999998</v>
      </c>
      <c r="H3760">
        <f t="shared" si="193"/>
        <v>6.6901182000000006</v>
      </c>
    </row>
    <row r="3761" spans="1:8" x14ac:dyDescent="0.25">
      <c r="A3761" s="1">
        <v>0.7836805555555556</v>
      </c>
      <c r="B3761">
        <f t="shared" si="195"/>
        <v>5617.11</v>
      </c>
      <c r="C3761">
        <f t="shared" si="192"/>
        <v>1.5603083333333332</v>
      </c>
      <c r="D3761">
        <v>11.499000000000001</v>
      </c>
      <c r="E3761">
        <v>0.57999999999999996</v>
      </c>
      <c r="F3761">
        <v>1171.24</v>
      </c>
      <c r="G3761">
        <f t="shared" si="194"/>
        <v>0.58089999999999997</v>
      </c>
      <c r="H3761">
        <f t="shared" si="193"/>
        <v>6.6797690999999997</v>
      </c>
    </row>
    <row r="3762" spans="1:8" x14ac:dyDescent="0.25">
      <c r="A3762" s="1">
        <v>0.78369212962962964</v>
      </c>
      <c r="B3762">
        <f t="shared" si="195"/>
        <v>5618.12</v>
      </c>
      <c r="C3762">
        <f t="shared" si="192"/>
        <v>1.5605888888888888</v>
      </c>
      <c r="D3762">
        <v>11.499000000000001</v>
      </c>
      <c r="E3762">
        <v>0.57499999999999996</v>
      </c>
      <c r="F3762">
        <v>1172.25</v>
      </c>
      <c r="G3762">
        <f t="shared" si="194"/>
        <v>0.58129999999999993</v>
      </c>
      <c r="H3762">
        <f t="shared" si="193"/>
        <v>6.6843686999999994</v>
      </c>
    </row>
    <row r="3763" spans="1:8" x14ac:dyDescent="0.25">
      <c r="A3763" s="1">
        <v>0.78370370370370368</v>
      </c>
      <c r="B3763">
        <f t="shared" si="195"/>
        <v>5619.13</v>
      </c>
      <c r="C3763">
        <f t="shared" si="192"/>
        <v>1.5608694444444444</v>
      </c>
      <c r="D3763">
        <v>11.500999999999999</v>
      </c>
      <c r="E3763">
        <v>0.60099999999999998</v>
      </c>
      <c r="F3763">
        <v>1173.26</v>
      </c>
      <c r="G3763">
        <f t="shared" si="194"/>
        <v>0.58360000000000001</v>
      </c>
      <c r="H3763">
        <f t="shared" si="193"/>
        <v>6.7119835999999999</v>
      </c>
    </row>
    <row r="3764" spans="1:8" x14ac:dyDescent="0.25">
      <c r="A3764" s="1">
        <v>0.78371527777777783</v>
      </c>
      <c r="B3764">
        <f t="shared" si="195"/>
        <v>5620.1399999999994</v>
      </c>
      <c r="C3764">
        <f t="shared" si="192"/>
        <v>1.5611499999999998</v>
      </c>
      <c r="D3764">
        <v>11.500999999999999</v>
      </c>
      <c r="E3764">
        <v>0.58399999999999996</v>
      </c>
      <c r="F3764">
        <v>1174.27</v>
      </c>
      <c r="G3764">
        <f t="shared" si="194"/>
        <v>0.58619999999999994</v>
      </c>
      <c r="H3764">
        <f t="shared" si="193"/>
        <v>6.7418861999999988</v>
      </c>
    </row>
    <row r="3765" spans="1:8" x14ac:dyDescent="0.25">
      <c r="A3765" s="1">
        <v>0.78372685185185187</v>
      </c>
      <c r="B3765">
        <f t="shared" si="195"/>
        <v>5621.15</v>
      </c>
      <c r="C3765">
        <f t="shared" si="192"/>
        <v>1.5614305555555554</v>
      </c>
      <c r="D3765">
        <v>11.500999999999999</v>
      </c>
      <c r="E3765">
        <v>0.59</v>
      </c>
      <c r="F3765">
        <v>1175.28</v>
      </c>
      <c r="G3765">
        <f t="shared" si="194"/>
        <v>0.58809999999999996</v>
      </c>
      <c r="H3765">
        <f t="shared" si="193"/>
        <v>6.7637380999999994</v>
      </c>
    </row>
    <row r="3766" spans="1:8" x14ac:dyDescent="0.25">
      <c r="A3766" s="1">
        <v>0.78373842592592591</v>
      </c>
      <c r="B3766">
        <f t="shared" si="195"/>
        <v>5622.17</v>
      </c>
      <c r="C3766">
        <f t="shared" si="192"/>
        <v>1.5617138888888888</v>
      </c>
      <c r="D3766">
        <v>11.500999999999999</v>
      </c>
      <c r="E3766">
        <v>0.59099999999999997</v>
      </c>
      <c r="F3766">
        <v>1176.3</v>
      </c>
      <c r="G3766">
        <f t="shared" si="194"/>
        <v>0.58919999999999995</v>
      </c>
      <c r="H3766">
        <f t="shared" si="193"/>
        <v>6.7763891999999988</v>
      </c>
    </row>
    <row r="3767" spans="1:8" x14ac:dyDescent="0.25">
      <c r="A3767" s="1">
        <v>0.78374999999999995</v>
      </c>
      <c r="B3767">
        <f t="shared" si="195"/>
        <v>5623.18</v>
      </c>
      <c r="C3767">
        <f t="shared" si="192"/>
        <v>1.5619944444444445</v>
      </c>
      <c r="D3767">
        <v>11.499000000000001</v>
      </c>
      <c r="E3767">
        <v>0.59499999999999997</v>
      </c>
      <c r="F3767">
        <v>1177.31</v>
      </c>
      <c r="G3767">
        <f t="shared" si="194"/>
        <v>0.58939999999999992</v>
      </c>
      <c r="H3767">
        <f t="shared" si="193"/>
        <v>6.7775105999999994</v>
      </c>
    </row>
    <row r="3768" spans="1:8" x14ac:dyDescent="0.25">
      <c r="A3768" s="1">
        <v>0.7837615740740741</v>
      </c>
      <c r="B3768">
        <f t="shared" si="195"/>
        <v>5624.19</v>
      </c>
      <c r="C3768">
        <f t="shared" si="192"/>
        <v>1.5622749999999999</v>
      </c>
      <c r="D3768">
        <v>11.499000000000001</v>
      </c>
      <c r="E3768">
        <v>0.55300000000000005</v>
      </c>
      <c r="F3768">
        <v>1178.32</v>
      </c>
      <c r="G3768">
        <f t="shared" si="194"/>
        <v>0.58860000000000001</v>
      </c>
      <c r="H3768">
        <f t="shared" si="193"/>
        <v>6.7683114000000009</v>
      </c>
    </row>
    <row r="3769" spans="1:8" x14ac:dyDescent="0.25">
      <c r="A3769" s="1">
        <v>0.78377314814814814</v>
      </c>
      <c r="B3769">
        <f t="shared" si="195"/>
        <v>5625.2</v>
      </c>
      <c r="C3769">
        <f t="shared" si="192"/>
        <v>1.5625555555555555</v>
      </c>
      <c r="D3769">
        <v>11.499000000000001</v>
      </c>
      <c r="E3769">
        <v>0.56100000000000005</v>
      </c>
      <c r="F3769">
        <v>1179.33</v>
      </c>
      <c r="G3769">
        <f t="shared" si="194"/>
        <v>0.58409999999999995</v>
      </c>
      <c r="H3769">
        <f t="shared" si="193"/>
        <v>6.7165659</v>
      </c>
    </row>
    <row r="3770" spans="1:8" x14ac:dyDescent="0.25">
      <c r="A3770" s="1">
        <v>0.78378472222222217</v>
      </c>
      <c r="B3770">
        <f t="shared" si="195"/>
        <v>5626.21</v>
      </c>
      <c r="C3770">
        <f t="shared" si="192"/>
        <v>1.5628361111111111</v>
      </c>
      <c r="D3770">
        <v>11.499000000000001</v>
      </c>
      <c r="E3770">
        <v>0.58299999999999996</v>
      </c>
      <c r="F3770">
        <v>1180.3399999999999</v>
      </c>
      <c r="G3770">
        <f t="shared" si="194"/>
        <v>0.58129999999999993</v>
      </c>
      <c r="H3770">
        <f t="shared" si="193"/>
        <v>6.6843686999999994</v>
      </c>
    </row>
    <row r="3771" spans="1:8" x14ac:dyDescent="0.25">
      <c r="A3771" s="1">
        <v>0.78379629629629632</v>
      </c>
      <c r="B3771">
        <f t="shared" si="195"/>
        <v>5627.21</v>
      </c>
      <c r="C3771">
        <f t="shared" si="192"/>
        <v>1.5631138888888889</v>
      </c>
      <c r="D3771">
        <v>11.500999999999999</v>
      </c>
      <c r="E3771">
        <v>0.54900000000000004</v>
      </c>
      <c r="F3771">
        <v>1181.3399999999999</v>
      </c>
      <c r="G3771">
        <f t="shared" si="194"/>
        <v>0.57820000000000005</v>
      </c>
      <c r="H3771">
        <f t="shared" si="193"/>
        <v>6.6498781999999999</v>
      </c>
    </row>
    <row r="3772" spans="1:8" x14ac:dyDescent="0.25">
      <c r="A3772" s="1">
        <v>0.78380787037037036</v>
      </c>
      <c r="B3772">
        <f t="shared" si="195"/>
        <v>5628.23</v>
      </c>
      <c r="C3772">
        <f t="shared" si="192"/>
        <v>1.5633972222222221</v>
      </c>
      <c r="D3772">
        <v>11.499000000000001</v>
      </c>
      <c r="E3772">
        <v>0.57199999999999995</v>
      </c>
      <c r="F3772">
        <v>1182.3599999999999</v>
      </c>
      <c r="G3772">
        <f t="shared" si="194"/>
        <v>0.57789999999999997</v>
      </c>
      <c r="H3772">
        <f t="shared" si="193"/>
        <v>6.6452720999999997</v>
      </c>
    </row>
    <row r="3773" spans="1:8" x14ac:dyDescent="0.25">
      <c r="A3773" s="1">
        <v>0.7838194444444444</v>
      </c>
      <c r="B3773">
        <f t="shared" si="195"/>
        <v>5629.24</v>
      </c>
      <c r="C3773">
        <f t="shared" si="192"/>
        <v>1.5636777777777777</v>
      </c>
      <c r="D3773">
        <v>11.497</v>
      </c>
      <c r="E3773">
        <v>0.55900000000000005</v>
      </c>
      <c r="F3773">
        <v>1183.3699999999999</v>
      </c>
      <c r="G3773">
        <f t="shared" si="194"/>
        <v>0.57369999999999999</v>
      </c>
      <c r="H3773">
        <f t="shared" si="193"/>
        <v>6.5958288999999999</v>
      </c>
    </row>
    <row r="3774" spans="1:8" x14ac:dyDescent="0.25">
      <c r="A3774" s="1">
        <v>0.78383101851851855</v>
      </c>
      <c r="B3774">
        <f t="shared" si="195"/>
        <v>5630.25</v>
      </c>
      <c r="C3774">
        <f t="shared" si="192"/>
        <v>1.5639583333333333</v>
      </c>
      <c r="D3774">
        <v>11.499000000000001</v>
      </c>
      <c r="E3774">
        <v>0.54900000000000004</v>
      </c>
      <c r="F3774">
        <v>1184.3800000000001</v>
      </c>
      <c r="G3774">
        <f t="shared" si="194"/>
        <v>0.57020000000000004</v>
      </c>
      <c r="H3774">
        <f t="shared" si="193"/>
        <v>6.5567298000000012</v>
      </c>
    </row>
    <row r="3775" spans="1:8" x14ac:dyDescent="0.25">
      <c r="A3775" s="1">
        <v>0.78384259259259259</v>
      </c>
      <c r="B3775">
        <f t="shared" si="195"/>
        <v>5631.26</v>
      </c>
      <c r="C3775">
        <f t="shared" si="192"/>
        <v>1.564238888888889</v>
      </c>
      <c r="D3775">
        <v>11.497</v>
      </c>
      <c r="E3775">
        <v>0.58799999999999997</v>
      </c>
      <c r="F3775">
        <v>1185.3900000000001</v>
      </c>
      <c r="G3775">
        <f t="shared" si="194"/>
        <v>0.57000000000000006</v>
      </c>
      <c r="H3775">
        <f t="shared" si="193"/>
        <v>6.5532900000000005</v>
      </c>
    </row>
    <row r="3776" spans="1:8" x14ac:dyDescent="0.25">
      <c r="A3776" s="1">
        <v>0.78385416666666663</v>
      </c>
      <c r="B3776">
        <f t="shared" si="195"/>
        <v>5632.28</v>
      </c>
      <c r="C3776">
        <f t="shared" si="192"/>
        <v>1.5645222222222221</v>
      </c>
      <c r="D3776">
        <v>11.497</v>
      </c>
      <c r="E3776">
        <v>0.57099999999999995</v>
      </c>
      <c r="F3776">
        <v>1186.4100000000001</v>
      </c>
      <c r="G3776">
        <f t="shared" si="194"/>
        <v>0.56799999999999995</v>
      </c>
      <c r="H3776">
        <f t="shared" si="193"/>
        <v>6.530295999999999</v>
      </c>
    </row>
    <row r="3777" spans="1:8" x14ac:dyDescent="0.25">
      <c r="A3777" s="1">
        <v>0.78386574074074078</v>
      </c>
      <c r="B3777">
        <f t="shared" si="195"/>
        <v>5633.29</v>
      </c>
      <c r="C3777">
        <f t="shared" si="192"/>
        <v>1.5648027777777778</v>
      </c>
      <c r="D3777">
        <v>11.499000000000001</v>
      </c>
      <c r="E3777">
        <v>0.56899999999999995</v>
      </c>
      <c r="F3777">
        <v>1187.42</v>
      </c>
      <c r="G3777">
        <f t="shared" si="194"/>
        <v>0.56540000000000001</v>
      </c>
      <c r="H3777">
        <f t="shared" si="193"/>
        <v>6.5015346000000003</v>
      </c>
    </row>
    <row r="3778" spans="1:8" x14ac:dyDescent="0.25">
      <c r="A3778" s="1">
        <v>0.78387731481481482</v>
      </c>
      <c r="B3778">
        <f t="shared" si="195"/>
        <v>5634.3</v>
      </c>
      <c r="C3778">
        <f t="shared" si="192"/>
        <v>1.5650833333333334</v>
      </c>
      <c r="D3778">
        <v>11.497</v>
      </c>
      <c r="E3778">
        <v>0.58799999999999997</v>
      </c>
      <c r="F3778">
        <v>1188.43</v>
      </c>
      <c r="G3778">
        <f t="shared" si="194"/>
        <v>0.56889999999999996</v>
      </c>
      <c r="H3778">
        <f t="shared" si="193"/>
        <v>6.5406432999999993</v>
      </c>
    </row>
    <row r="3779" spans="1:8" x14ac:dyDescent="0.25">
      <c r="A3779" s="1">
        <v>0.78388888888888886</v>
      </c>
      <c r="B3779">
        <f t="shared" si="195"/>
        <v>5635.3099999999995</v>
      </c>
      <c r="C3779">
        <f t="shared" ref="C3779:C3842" si="196">B3779/(60^2)</f>
        <v>1.5653638888888888</v>
      </c>
      <c r="D3779">
        <v>11.499000000000001</v>
      </c>
      <c r="E3779">
        <v>0.59399999999999997</v>
      </c>
      <c r="F3779">
        <v>1189.44</v>
      </c>
      <c r="G3779">
        <f t="shared" si="194"/>
        <v>0.57220000000000004</v>
      </c>
      <c r="H3779">
        <f t="shared" ref="H3779:H3842" si="197">D3779*G3779</f>
        <v>6.5797278000000006</v>
      </c>
    </row>
    <row r="3780" spans="1:8" x14ac:dyDescent="0.25">
      <c r="A3780" s="1">
        <v>0.78390046296296301</v>
      </c>
      <c r="B3780">
        <f t="shared" si="195"/>
        <v>5636.32</v>
      </c>
      <c r="C3780">
        <f t="shared" si="196"/>
        <v>1.5656444444444444</v>
      </c>
      <c r="D3780">
        <v>11.497</v>
      </c>
      <c r="E3780">
        <v>0.59</v>
      </c>
      <c r="F3780">
        <v>1190.45</v>
      </c>
      <c r="G3780">
        <f t="shared" si="194"/>
        <v>0.57289999999999996</v>
      </c>
      <c r="H3780">
        <f t="shared" si="197"/>
        <v>6.5866312999999996</v>
      </c>
    </row>
    <row r="3781" spans="1:8" x14ac:dyDescent="0.25">
      <c r="A3781" s="1">
        <v>0.78391203703703705</v>
      </c>
      <c r="B3781">
        <f t="shared" si="195"/>
        <v>5637.34</v>
      </c>
      <c r="C3781">
        <f t="shared" si="196"/>
        <v>1.5659277777777778</v>
      </c>
      <c r="D3781">
        <v>11.497</v>
      </c>
      <c r="E3781">
        <v>0.57599999999999996</v>
      </c>
      <c r="F3781">
        <v>1191.47</v>
      </c>
      <c r="G3781">
        <f t="shared" si="194"/>
        <v>0.5756</v>
      </c>
      <c r="H3781">
        <f t="shared" si="197"/>
        <v>6.6176731999999996</v>
      </c>
    </row>
    <row r="3782" spans="1:8" x14ac:dyDescent="0.25">
      <c r="A3782" s="1">
        <v>0.78392361111111108</v>
      </c>
      <c r="B3782">
        <f t="shared" si="195"/>
        <v>5638.34</v>
      </c>
      <c r="C3782">
        <f t="shared" si="196"/>
        <v>1.5662055555555556</v>
      </c>
      <c r="D3782">
        <v>11.499000000000001</v>
      </c>
      <c r="E3782">
        <v>0.56999999999999995</v>
      </c>
      <c r="F3782">
        <v>1192.47</v>
      </c>
      <c r="G3782">
        <f t="shared" si="194"/>
        <v>0.57540000000000002</v>
      </c>
      <c r="H3782">
        <f t="shared" si="197"/>
        <v>6.6165246000000009</v>
      </c>
    </row>
    <row r="3783" spans="1:8" x14ac:dyDescent="0.25">
      <c r="A3783" s="1">
        <v>0.78393518518518523</v>
      </c>
      <c r="B3783">
        <f t="shared" si="195"/>
        <v>5639.35</v>
      </c>
      <c r="C3783">
        <f t="shared" si="196"/>
        <v>1.5664861111111112</v>
      </c>
      <c r="D3783">
        <v>11.497</v>
      </c>
      <c r="E3783">
        <v>0.58499999999999996</v>
      </c>
      <c r="F3783">
        <v>1193.48</v>
      </c>
      <c r="G3783">
        <f t="shared" si="194"/>
        <v>0.57800000000000007</v>
      </c>
      <c r="H3783">
        <f t="shared" si="197"/>
        <v>6.6452660000000003</v>
      </c>
    </row>
    <row r="3784" spans="1:8" x14ac:dyDescent="0.25">
      <c r="A3784" s="1">
        <v>0.78394675925925927</v>
      </c>
      <c r="B3784">
        <f t="shared" si="195"/>
        <v>5640.35</v>
      </c>
      <c r="C3784">
        <f t="shared" si="196"/>
        <v>1.5667638888888891</v>
      </c>
      <c r="D3784">
        <v>11.497</v>
      </c>
      <c r="E3784">
        <v>0.55400000000000005</v>
      </c>
      <c r="F3784">
        <v>1194.48</v>
      </c>
      <c r="G3784">
        <f t="shared" si="194"/>
        <v>0.57850000000000001</v>
      </c>
      <c r="H3784">
        <f t="shared" si="197"/>
        <v>6.6510145000000005</v>
      </c>
    </row>
    <row r="3785" spans="1:8" x14ac:dyDescent="0.25">
      <c r="A3785" s="1">
        <v>0.78395833333333331</v>
      </c>
      <c r="B3785">
        <f t="shared" si="195"/>
        <v>5641.36</v>
      </c>
      <c r="C3785">
        <f t="shared" si="196"/>
        <v>1.5670444444444445</v>
      </c>
      <c r="D3785">
        <v>11.499000000000001</v>
      </c>
      <c r="E3785">
        <v>0.56100000000000005</v>
      </c>
      <c r="F3785">
        <v>1195.49</v>
      </c>
      <c r="G3785">
        <f t="shared" si="194"/>
        <v>0.57579999999999998</v>
      </c>
      <c r="H3785">
        <f t="shared" si="197"/>
        <v>6.6211241999999997</v>
      </c>
    </row>
    <row r="3786" spans="1:8" x14ac:dyDescent="0.25">
      <c r="A3786" s="1">
        <v>0.78396990740740746</v>
      </c>
      <c r="B3786">
        <f t="shared" si="195"/>
        <v>5642.37</v>
      </c>
      <c r="C3786">
        <f t="shared" si="196"/>
        <v>1.5673250000000001</v>
      </c>
      <c r="D3786">
        <v>11.497</v>
      </c>
      <c r="E3786">
        <v>0.57399999999999995</v>
      </c>
      <c r="F3786">
        <v>1196.5</v>
      </c>
      <c r="G3786">
        <f t="shared" si="194"/>
        <v>0.57609999999999995</v>
      </c>
      <c r="H3786">
        <f t="shared" si="197"/>
        <v>6.6234216999999997</v>
      </c>
    </row>
    <row r="3787" spans="1:8" x14ac:dyDescent="0.25">
      <c r="A3787" s="1">
        <v>0.7839814814814815</v>
      </c>
      <c r="B3787">
        <f t="shared" si="195"/>
        <v>5643.3899999999994</v>
      </c>
      <c r="C3787">
        <f t="shared" si="196"/>
        <v>1.5676083333333333</v>
      </c>
      <c r="D3787">
        <v>11.494999999999999</v>
      </c>
      <c r="E3787">
        <v>0.58199999999999996</v>
      </c>
      <c r="F3787">
        <v>1197.52</v>
      </c>
      <c r="G3787">
        <f t="shared" ref="G3787:G3850" si="198">AVERAGE(E3778:E3787)</f>
        <v>0.57739999999999991</v>
      </c>
      <c r="H3787">
        <f t="shared" si="197"/>
        <v>6.6372129999999983</v>
      </c>
    </row>
    <row r="3788" spans="1:8" x14ac:dyDescent="0.25">
      <c r="A3788" s="1">
        <v>0.78399305555555554</v>
      </c>
      <c r="B3788">
        <f t="shared" si="195"/>
        <v>5644.4</v>
      </c>
      <c r="C3788">
        <f t="shared" si="196"/>
        <v>1.5678888888888889</v>
      </c>
      <c r="D3788">
        <v>11.497</v>
      </c>
      <c r="E3788">
        <v>0.58199999999999996</v>
      </c>
      <c r="F3788">
        <v>1198.53</v>
      </c>
      <c r="G3788">
        <f t="shared" si="198"/>
        <v>0.57679999999999987</v>
      </c>
      <c r="H3788">
        <f t="shared" si="197"/>
        <v>6.6314695999999982</v>
      </c>
    </row>
    <row r="3789" spans="1:8" x14ac:dyDescent="0.25">
      <c r="A3789" s="1">
        <v>0.78400462962962958</v>
      </c>
      <c r="B3789">
        <f t="shared" si="195"/>
        <v>5645.4</v>
      </c>
      <c r="C3789">
        <f t="shared" si="196"/>
        <v>1.5681666666666665</v>
      </c>
      <c r="D3789">
        <v>11.497</v>
      </c>
      <c r="E3789">
        <v>0.58799999999999997</v>
      </c>
      <c r="F3789">
        <v>1199.53</v>
      </c>
      <c r="G3789">
        <f t="shared" si="198"/>
        <v>0.57619999999999993</v>
      </c>
      <c r="H3789">
        <f t="shared" si="197"/>
        <v>6.6245713999999989</v>
      </c>
    </row>
    <row r="3790" spans="1:8" x14ac:dyDescent="0.25">
      <c r="A3790" s="1">
        <v>0.78401620370370373</v>
      </c>
      <c r="B3790">
        <f t="shared" si="195"/>
        <v>5646.42</v>
      </c>
      <c r="C3790">
        <f t="shared" si="196"/>
        <v>1.5684500000000001</v>
      </c>
      <c r="D3790">
        <v>11.497</v>
      </c>
      <c r="E3790">
        <v>0.57199999999999995</v>
      </c>
      <c r="F3790">
        <v>1200.55</v>
      </c>
      <c r="G3790">
        <f t="shared" si="198"/>
        <v>0.57440000000000002</v>
      </c>
      <c r="H3790">
        <f t="shared" si="197"/>
        <v>6.6038768000000001</v>
      </c>
    </row>
    <row r="3791" spans="1:8" x14ac:dyDescent="0.25">
      <c r="A3791" s="1">
        <v>0.78402777777777777</v>
      </c>
      <c r="B3791">
        <f t="shared" si="195"/>
        <v>5647.42</v>
      </c>
      <c r="C3791">
        <f t="shared" si="196"/>
        <v>1.5687277777777777</v>
      </c>
      <c r="D3791">
        <v>11.497</v>
      </c>
      <c r="E3791">
        <v>0.56599999999999995</v>
      </c>
      <c r="F3791">
        <v>1201.55</v>
      </c>
      <c r="G3791">
        <f t="shared" si="198"/>
        <v>0.57340000000000002</v>
      </c>
      <c r="H3791">
        <f t="shared" si="197"/>
        <v>6.5923797999999998</v>
      </c>
    </row>
    <row r="3792" spans="1:8" x14ac:dyDescent="0.25">
      <c r="A3792" s="1">
        <v>0.78403935185185181</v>
      </c>
      <c r="B3792">
        <f t="shared" si="195"/>
        <v>5648.43</v>
      </c>
      <c r="C3792">
        <f t="shared" si="196"/>
        <v>1.5690083333333333</v>
      </c>
      <c r="D3792">
        <v>11.494999999999999</v>
      </c>
      <c r="E3792">
        <v>0.59699999999999998</v>
      </c>
      <c r="F3792">
        <v>1202.56</v>
      </c>
      <c r="G3792">
        <f t="shared" si="198"/>
        <v>0.57609999999999995</v>
      </c>
      <c r="H3792">
        <f t="shared" si="197"/>
        <v>6.6222694999999989</v>
      </c>
    </row>
    <row r="3793" spans="1:8" x14ac:dyDescent="0.25">
      <c r="A3793" s="1">
        <v>0.78405092592592596</v>
      </c>
      <c r="B3793">
        <f t="shared" si="195"/>
        <v>5649.44</v>
      </c>
      <c r="C3793">
        <f t="shared" si="196"/>
        <v>1.5692888888888887</v>
      </c>
      <c r="D3793">
        <v>11.494999999999999</v>
      </c>
      <c r="E3793">
        <v>0.60199999999999998</v>
      </c>
      <c r="F3793">
        <v>1203.57</v>
      </c>
      <c r="G3793">
        <f t="shared" si="198"/>
        <v>0.57780000000000009</v>
      </c>
      <c r="H3793">
        <f t="shared" si="197"/>
        <v>6.6418110000000006</v>
      </c>
    </row>
    <row r="3794" spans="1:8" x14ac:dyDescent="0.25">
      <c r="A3794" s="1">
        <v>0.7840625</v>
      </c>
      <c r="B3794">
        <f t="shared" si="195"/>
        <v>5650.45</v>
      </c>
      <c r="C3794">
        <f t="shared" si="196"/>
        <v>1.5695694444444444</v>
      </c>
      <c r="D3794">
        <v>11.497</v>
      </c>
      <c r="E3794">
        <v>0.56999999999999995</v>
      </c>
      <c r="F3794">
        <v>1204.58</v>
      </c>
      <c r="G3794">
        <f t="shared" si="198"/>
        <v>0.57940000000000003</v>
      </c>
      <c r="H3794">
        <f t="shared" si="197"/>
        <v>6.6613617999999999</v>
      </c>
    </row>
    <row r="3795" spans="1:8" x14ac:dyDescent="0.25">
      <c r="A3795" s="1">
        <v>0.78407407407407403</v>
      </c>
      <c r="B3795">
        <f t="shared" si="195"/>
        <v>5651.4699999999993</v>
      </c>
      <c r="C3795">
        <f t="shared" si="196"/>
        <v>1.5698527777777775</v>
      </c>
      <c r="D3795">
        <v>11.497</v>
      </c>
      <c r="E3795">
        <v>0.59499999999999997</v>
      </c>
      <c r="F3795">
        <v>1205.5999999999999</v>
      </c>
      <c r="G3795">
        <f t="shared" si="198"/>
        <v>0.58279999999999998</v>
      </c>
      <c r="H3795">
        <f t="shared" si="197"/>
        <v>6.7004516000000001</v>
      </c>
    </row>
    <row r="3796" spans="1:8" x14ac:dyDescent="0.25">
      <c r="A3796" s="1">
        <v>0.78408564814814818</v>
      </c>
      <c r="B3796">
        <f t="shared" si="195"/>
        <v>5652.48</v>
      </c>
      <c r="C3796">
        <f t="shared" si="196"/>
        <v>1.5701333333333332</v>
      </c>
      <c r="D3796">
        <v>11.494999999999999</v>
      </c>
      <c r="E3796">
        <v>0.57499999999999996</v>
      </c>
      <c r="F3796">
        <v>1206.6099999999999</v>
      </c>
      <c r="G3796">
        <f t="shared" si="198"/>
        <v>0.58289999999999997</v>
      </c>
      <c r="H3796">
        <f t="shared" si="197"/>
        <v>6.7004354999999993</v>
      </c>
    </row>
    <row r="3797" spans="1:8" x14ac:dyDescent="0.25">
      <c r="A3797" s="1">
        <v>0.78409722222222222</v>
      </c>
      <c r="B3797">
        <f t="shared" si="195"/>
        <v>5653.49</v>
      </c>
      <c r="C3797">
        <f t="shared" si="196"/>
        <v>1.5704138888888888</v>
      </c>
      <c r="D3797">
        <v>11.494999999999999</v>
      </c>
      <c r="E3797">
        <v>0.56399999999999995</v>
      </c>
      <c r="F3797">
        <v>1207.6199999999999</v>
      </c>
      <c r="G3797">
        <f t="shared" si="198"/>
        <v>0.58109999999999995</v>
      </c>
      <c r="H3797">
        <f t="shared" si="197"/>
        <v>6.6797444999999991</v>
      </c>
    </row>
    <row r="3798" spans="1:8" x14ac:dyDescent="0.25">
      <c r="A3798" s="1">
        <v>0.78410879629629626</v>
      </c>
      <c r="B3798">
        <f t="shared" si="195"/>
        <v>5654.49</v>
      </c>
      <c r="C3798">
        <f t="shared" si="196"/>
        <v>1.5706916666666666</v>
      </c>
      <c r="D3798">
        <v>11.494999999999999</v>
      </c>
      <c r="E3798">
        <v>0.58499999999999996</v>
      </c>
      <c r="F3798">
        <v>1208.6199999999999</v>
      </c>
      <c r="G3798">
        <f t="shared" si="198"/>
        <v>0.58140000000000003</v>
      </c>
      <c r="H3798">
        <f t="shared" si="197"/>
        <v>6.6831930000000002</v>
      </c>
    </row>
    <row r="3799" spans="1:8" x14ac:dyDescent="0.25">
      <c r="A3799" s="1">
        <v>0.78412037037037041</v>
      </c>
      <c r="B3799">
        <f t="shared" si="195"/>
        <v>5655.51</v>
      </c>
      <c r="C3799">
        <f t="shared" si="196"/>
        <v>1.570975</v>
      </c>
      <c r="D3799">
        <v>11.494999999999999</v>
      </c>
      <c r="E3799">
        <v>0.57599999999999996</v>
      </c>
      <c r="F3799">
        <v>1209.6400000000001</v>
      </c>
      <c r="G3799">
        <f t="shared" si="198"/>
        <v>0.58019999999999994</v>
      </c>
      <c r="H3799">
        <f t="shared" si="197"/>
        <v>6.6693989999999985</v>
      </c>
    </row>
    <row r="3800" spans="1:8" x14ac:dyDescent="0.25">
      <c r="A3800" s="1">
        <v>0.78413194444444445</v>
      </c>
      <c r="B3800">
        <f t="shared" si="195"/>
        <v>5656.51</v>
      </c>
      <c r="C3800">
        <f t="shared" si="196"/>
        <v>1.5712527777777778</v>
      </c>
      <c r="D3800">
        <v>11.497</v>
      </c>
      <c r="E3800">
        <v>0.56299999999999994</v>
      </c>
      <c r="F3800">
        <v>1210.6400000000001</v>
      </c>
      <c r="G3800">
        <f t="shared" si="198"/>
        <v>0.57929999999999993</v>
      </c>
      <c r="H3800">
        <f t="shared" si="197"/>
        <v>6.660212099999999</v>
      </c>
    </row>
    <row r="3801" spans="1:8" x14ac:dyDescent="0.25">
      <c r="A3801" s="1">
        <v>0.78414351851851849</v>
      </c>
      <c r="B3801">
        <f t="shared" si="195"/>
        <v>5657.52</v>
      </c>
      <c r="C3801">
        <f t="shared" si="196"/>
        <v>1.5715333333333334</v>
      </c>
      <c r="D3801">
        <v>11.494999999999999</v>
      </c>
      <c r="E3801">
        <v>0.57699999999999996</v>
      </c>
      <c r="F3801">
        <v>1211.6500000000001</v>
      </c>
      <c r="G3801">
        <f t="shared" si="198"/>
        <v>0.58039999999999992</v>
      </c>
      <c r="H3801">
        <f t="shared" si="197"/>
        <v>6.6716979999999984</v>
      </c>
    </row>
    <row r="3802" spans="1:8" x14ac:dyDescent="0.25">
      <c r="A3802" s="1">
        <v>0.78415509259259264</v>
      </c>
      <c r="B3802">
        <f t="shared" si="195"/>
        <v>5658.53</v>
      </c>
      <c r="C3802">
        <f t="shared" si="196"/>
        <v>1.5718138888888888</v>
      </c>
      <c r="D3802">
        <v>11.494999999999999</v>
      </c>
      <c r="E3802">
        <v>0.55400000000000005</v>
      </c>
      <c r="F3802">
        <v>1212.6600000000001</v>
      </c>
      <c r="G3802">
        <f t="shared" si="198"/>
        <v>0.57609999999999995</v>
      </c>
      <c r="H3802">
        <f t="shared" si="197"/>
        <v>6.6222694999999989</v>
      </c>
    </row>
    <row r="3803" spans="1:8" x14ac:dyDescent="0.25">
      <c r="A3803" s="1">
        <v>0.78416666666666668</v>
      </c>
      <c r="B3803">
        <f t="shared" si="195"/>
        <v>5659.55</v>
      </c>
      <c r="C3803">
        <f t="shared" si="196"/>
        <v>1.5720972222222223</v>
      </c>
      <c r="D3803">
        <v>11.494999999999999</v>
      </c>
      <c r="E3803">
        <v>0.58699999999999997</v>
      </c>
      <c r="F3803">
        <v>1213.68</v>
      </c>
      <c r="G3803">
        <f t="shared" si="198"/>
        <v>0.5746</v>
      </c>
      <c r="H3803">
        <f t="shared" si="197"/>
        <v>6.6050269999999998</v>
      </c>
    </row>
    <row r="3804" spans="1:8" x14ac:dyDescent="0.25">
      <c r="A3804" s="1">
        <v>0.78417824074074072</v>
      </c>
      <c r="B3804">
        <f t="shared" si="195"/>
        <v>5660.5599999999995</v>
      </c>
      <c r="C3804">
        <f t="shared" si="196"/>
        <v>1.5723777777777777</v>
      </c>
      <c r="D3804">
        <v>11.492000000000001</v>
      </c>
      <c r="E3804">
        <v>0.57099999999999995</v>
      </c>
      <c r="F3804">
        <v>1214.69</v>
      </c>
      <c r="G3804">
        <f t="shared" si="198"/>
        <v>0.57469999999999999</v>
      </c>
      <c r="H3804">
        <f t="shared" si="197"/>
        <v>6.6044524000000004</v>
      </c>
    </row>
    <row r="3805" spans="1:8" x14ac:dyDescent="0.25">
      <c r="A3805" s="1">
        <v>0.78418981481481487</v>
      </c>
      <c r="B3805">
        <f t="shared" si="195"/>
        <v>5661.57</v>
      </c>
      <c r="C3805">
        <f t="shared" si="196"/>
        <v>1.5726583333333333</v>
      </c>
      <c r="D3805">
        <v>11.492000000000001</v>
      </c>
      <c r="E3805">
        <v>0.60299999999999998</v>
      </c>
      <c r="F3805">
        <v>1215.7</v>
      </c>
      <c r="G3805">
        <f t="shared" si="198"/>
        <v>0.5754999999999999</v>
      </c>
      <c r="H3805">
        <f t="shared" si="197"/>
        <v>6.6136459999999992</v>
      </c>
    </row>
    <row r="3806" spans="1:8" x14ac:dyDescent="0.25">
      <c r="A3806" s="1">
        <v>0.78420138888888891</v>
      </c>
      <c r="B3806">
        <f t="shared" si="195"/>
        <v>5662.58</v>
      </c>
      <c r="C3806">
        <f t="shared" si="196"/>
        <v>1.5729388888888889</v>
      </c>
      <c r="D3806">
        <v>11.497</v>
      </c>
      <c r="E3806">
        <v>0.60099999999999998</v>
      </c>
      <c r="F3806">
        <v>1216.71</v>
      </c>
      <c r="G3806">
        <f t="shared" si="198"/>
        <v>0.57809999999999995</v>
      </c>
      <c r="H3806">
        <f t="shared" si="197"/>
        <v>6.6464156999999995</v>
      </c>
    </row>
    <row r="3807" spans="1:8" x14ac:dyDescent="0.25">
      <c r="A3807" s="1">
        <v>0.78421296296296295</v>
      </c>
      <c r="B3807">
        <f t="shared" si="195"/>
        <v>5663.59</v>
      </c>
      <c r="C3807">
        <f t="shared" si="196"/>
        <v>1.5732194444444445</v>
      </c>
      <c r="D3807">
        <v>11.494999999999999</v>
      </c>
      <c r="E3807">
        <v>0.57799999999999996</v>
      </c>
      <c r="F3807">
        <v>1217.72</v>
      </c>
      <c r="G3807">
        <f t="shared" si="198"/>
        <v>0.57950000000000002</v>
      </c>
      <c r="H3807">
        <f t="shared" si="197"/>
        <v>6.6613524999999996</v>
      </c>
    </row>
    <row r="3808" spans="1:8" x14ac:dyDescent="0.25">
      <c r="A3808" s="1">
        <v>0.78422453703703698</v>
      </c>
      <c r="B3808">
        <f t="shared" si="195"/>
        <v>5664.6</v>
      </c>
      <c r="C3808">
        <f t="shared" si="196"/>
        <v>1.5735000000000001</v>
      </c>
      <c r="D3808">
        <v>11.494999999999999</v>
      </c>
      <c r="E3808">
        <v>0.56799999999999995</v>
      </c>
      <c r="F3808">
        <v>1218.73</v>
      </c>
      <c r="G3808">
        <f t="shared" si="198"/>
        <v>0.57779999999999987</v>
      </c>
      <c r="H3808">
        <f t="shared" si="197"/>
        <v>6.6418109999999979</v>
      </c>
    </row>
    <row r="3809" spans="1:8" x14ac:dyDescent="0.25">
      <c r="A3809" s="1">
        <v>0.78423611111111113</v>
      </c>
      <c r="B3809">
        <f t="shared" si="195"/>
        <v>5665.62</v>
      </c>
      <c r="C3809">
        <f t="shared" si="196"/>
        <v>1.5737833333333333</v>
      </c>
      <c r="D3809">
        <v>11.492000000000001</v>
      </c>
      <c r="E3809">
        <v>0.58199999999999996</v>
      </c>
      <c r="F3809">
        <v>1219.75</v>
      </c>
      <c r="G3809">
        <f t="shared" si="198"/>
        <v>0.57839999999999991</v>
      </c>
      <c r="H3809">
        <f t="shared" si="197"/>
        <v>6.6469727999999995</v>
      </c>
    </row>
    <row r="3810" spans="1:8" x14ac:dyDescent="0.25">
      <c r="A3810" s="1">
        <v>0.78424768518518517</v>
      </c>
      <c r="B3810">
        <f t="shared" si="195"/>
        <v>5666.62</v>
      </c>
      <c r="C3810">
        <f t="shared" si="196"/>
        <v>1.5740611111111111</v>
      </c>
      <c r="D3810">
        <v>11.494999999999999</v>
      </c>
      <c r="E3810">
        <v>0.60299999999999998</v>
      </c>
      <c r="F3810">
        <v>1220.75</v>
      </c>
      <c r="G3810">
        <f t="shared" si="198"/>
        <v>0.58239999999999992</v>
      </c>
      <c r="H3810">
        <f t="shared" si="197"/>
        <v>6.6946879999999984</v>
      </c>
    </row>
    <row r="3811" spans="1:8" x14ac:dyDescent="0.25">
      <c r="A3811" s="1">
        <v>0.78425925925925921</v>
      </c>
      <c r="B3811">
        <f t="shared" si="195"/>
        <v>5667.62</v>
      </c>
      <c r="C3811">
        <f t="shared" si="196"/>
        <v>1.574338888888889</v>
      </c>
      <c r="D3811">
        <v>11.494999999999999</v>
      </c>
      <c r="E3811">
        <v>0.56499999999999995</v>
      </c>
      <c r="F3811">
        <v>1221.75</v>
      </c>
      <c r="G3811">
        <f t="shared" si="198"/>
        <v>0.58119999999999994</v>
      </c>
      <c r="H3811">
        <f t="shared" si="197"/>
        <v>6.6808939999999986</v>
      </c>
    </row>
    <row r="3812" spans="1:8" x14ac:dyDescent="0.25">
      <c r="A3812" s="1">
        <v>0.78427083333333336</v>
      </c>
      <c r="B3812">
        <f t="shared" si="195"/>
        <v>5668.63</v>
      </c>
      <c r="C3812">
        <f t="shared" si="196"/>
        <v>1.5746194444444446</v>
      </c>
      <c r="D3812">
        <v>11.494999999999999</v>
      </c>
      <c r="E3812">
        <v>0.58199999999999996</v>
      </c>
      <c r="F3812">
        <v>1222.76</v>
      </c>
      <c r="G3812">
        <f t="shared" si="198"/>
        <v>0.58399999999999985</v>
      </c>
      <c r="H3812">
        <f t="shared" si="197"/>
        <v>6.7130799999999979</v>
      </c>
    </row>
    <row r="3813" spans="1:8" x14ac:dyDescent="0.25">
      <c r="A3813" s="1">
        <v>0.7842824074074074</v>
      </c>
      <c r="B3813">
        <f t="shared" si="195"/>
        <v>5669.6399999999994</v>
      </c>
      <c r="C3813">
        <f t="shared" si="196"/>
        <v>1.5748999999999997</v>
      </c>
      <c r="D3813">
        <v>11.494999999999999</v>
      </c>
      <c r="E3813">
        <v>0.59899999999999998</v>
      </c>
      <c r="F3813">
        <v>1223.77</v>
      </c>
      <c r="G3813">
        <f t="shared" si="198"/>
        <v>0.58519999999999994</v>
      </c>
      <c r="H3813">
        <f t="shared" si="197"/>
        <v>6.7268739999999987</v>
      </c>
    </row>
    <row r="3814" spans="1:8" x14ac:dyDescent="0.25">
      <c r="A3814" s="1">
        <v>0.78429398148148144</v>
      </c>
      <c r="B3814">
        <f t="shared" si="195"/>
        <v>5670.65</v>
      </c>
      <c r="C3814">
        <f t="shared" si="196"/>
        <v>1.5751805555555554</v>
      </c>
      <c r="D3814">
        <v>11.492000000000001</v>
      </c>
      <c r="E3814">
        <v>0.57599999999999996</v>
      </c>
      <c r="F3814">
        <v>1224.78</v>
      </c>
      <c r="G3814">
        <f t="shared" si="198"/>
        <v>0.58569999999999989</v>
      </c>
      <c r="H3814">
        <f t="shared" si="197"/>
        <v>6.7308643999999989</v>
      </c>
    </row>
    <row r="3815" spans="1:8" x14ac:dyDescent="0.25">
      <c r="A3815" s="1">
        <v>0.78430555555555559</v>
      </c>
      <c r="B3815">
        <f t="shared" si="195"/>
        <v>5671.65</v>
      </c>
      <c r="C3815">
        <f t="shared" si="196"/>
        <v>1.5754583333333332</v>
      </c>
      <c r="D3815">
        <v>11.492000000000001</v>
      </c>
      <c r="E3815">
        <v>0.60799999999999998</v>
      </c>
      <c r="F3815">
        <v>1225.78</v>
      </c>
      <c r="G3815">
        <f t="shared" si="198"/>
        <v>0.58619999999999994</v>
      </c>
      <c r="H3815">
        <f t="shared" si="197"/>
        <v>6.7366104</v>
      </c>
    </row>
    <row r="3816" spans="1:8" x14ac:dyDescent="0.25">
      <c r="A3816" s="1">
        <v>0.78431712962962963</v>
      </c>
      <c r="B3816">
        <f t="shared" si="195"/>
        <v>5672.67</v>
      </c>
      <c r="C3816">
        <f t="shared" si="196"/>
        <v>1.5757416666666666</v>
      </c>
      <c r="D3816">
        <v>11.494999999999999</v>
      </c>
      <c r="E3816">
        <v>0.58299999999999996</v>
      </c>
      <c r="F3816">
        <v>1226.8</v>
      </c>
      <c r="G3816">
        <f t="shared" si="198"/>
        <v>0.58439999999999981</v>
      </c>
      <c r="H3816">
        <f t="shared" si="197"/>
        <v>6.7176779999999976</v>
      </c>
    </row>
    <row r="3817" spans="1:8" x14ac:dyDescent="0.25">
      <c r="A3817" s="1">
        <v>0.78432870370370367</v>
      </c>
      <c r="B3817">
        <f t="shared" si="195"/>
        <v>5673.68</v>
      </c>
      <c r="C3817">
        <f t="shared" si="196"/>
        <v>1.5760222222222222</v>
      </c>
      <c r="D3817">
        <v>11.494999999999999</v>
      </c>
      <c r="E3817">
        <v>0.59399999999999997</v>
      </c>
      <c r="F3817">
        <v>1227.81</v>
      </c>
      <c r="G3817">
        <f t="shared" si="198"/>
        <v>0.58599999999999997</v>
      </c>
      <c r="H3817">
        <f t="shared" si="197"/>
        <v>6.7360699999999989</v>
      </c>
    </row>
    <row r="3818" spans="1:8" x14ac:dyDescent="0.25">
      <c r="A3818" s="1">
        <v>0.78434027777777782</v>
      </c>
      <c r="B3818">
        <f t="shared" si="195"/>
        <v>5674.69</v>
      </c>
      <c r="C3818">
        <f t="shared" si="196"/>
        <v>1.5763027777777776</v>
      </c>
      <c r="D3818">
        <v>11.492000000000001</v>
      </c>
      <c r="E3818">
        <v>0.60899999999999999</v>
      </c>
      <c r="F3818">
        <v>1228.82</v>
      </c>
      <c r="G3818">
        <f t="shared" si="198"/>
        <v>0.59010000000000007</v>
      </c>
      <c r="H3818">
        <f t="shared" si="197"/>
        <v>6.7814292000000016</v>
      </c>
    </row>
    <row r="3819" spans="1:8" x14ac:dyDescent="0.25">
      <c r="A3819" s="1">
        <v>0.78435185185185186</v>
      </c>
      <c r="B3819">
        <f t="shared" si="195"/>
        <v>5675.71</v>
      </c>
      <c r="C3819">
        <f t="shared" si="196"/>
        <v>1.576586111111111</v>
      </c>
      <c r="D3819">
        <v>11.492000000000001</v>
      </c>
      <c r="E3819">
        <v>0.58399999999999996</v>
      </c>
      <c r="F3819">
        <v>1229.8399999999999</v>
      </c>
      <c r="G3819">
        <f t="shared" si="198"/>
        <v>0.59030000000000005</v>
      </c>
      <c r="H3819">
        <f t="shared" si="197"/>
        <v>6.7837276000000006</v>
      </c>
    </row>
    <row r="3820" spans="1:8" x14ac:dyDescent="0.25">
      <c r="A3820" s="1">
        <v>0.78436342592592589</v>
      </c>
      <c r="B3820">
        <f t="shared" ref="B3820:B3883" si="199">B$2601+F3820</f>
        <v>5676.7199999999993</v>
      </c>
      <c r="C3820">
        <f t="shared" si="196"/>
        <v>1.5768666666666664</v>
      </c>
      <c r="D3820">
        <v>11.492000000000001</v>
      </c>
      <c r="E3820">
        <v>0.56000000000000005</v>
      </c>
      <c r="F3820">
        <v>1230.8499999999999</v>
      </c>
      <c r="G3820">
        <f t="shared" si="198"/>
        <v>0.58599999999999997</v>
      </c>
      <c r="H3820">
        <f t="shared" si="197"/>
        <v>6.7343120000000001</v>
      </c>
    </row>
    <row r="3821" spans="1:8" x14ac:dyDescent="0.25">
      <c r="A3821" s="1">
        <v>0.78437500000000004</v>
      </c>
      <c r="B3821">
        <f t="shared" si="199"/>
        <v>5677.73</v>
      </c>
      <c r="C3821">
        <f t="shared" si="196"/>
        <v>1.577147222222222</v>
      </c>
      <c r="D3821">
        <v>11.494999999999999</v>
      </c>
      <c r="E3821">
        <v>0.58699999999999997</v>
      </c>
      <c r="F3821">
        <v>1231.8599999999999</v>
      </c>
      <c r="G3821">
        <f t="shared" si="198"/>
        <v>0.58819999999999995</v>
      </c>
      <c r="H3821">
        <f t="shared" si="197"/>
        <v>6.7613589999999988</v>
      </c>
    </row>
    <row r="3822" spans="1:8" x14ac:dyDescent="0.25">
      <c r="A3822" s="1">
        <v>0.78438657407407408</v>
      </c>
      <c r="B3822">
        <f t="shared" si="199"/>
        <v>5678.74</v>
      </c>
      <c r="C3822">
        <f t="shared" si="196"/>
        <v>1.5774277777777777</v>
      </c>
      <c r="D3822">
        <v>11.494999999999999</v>
      </c>
      <c r="E3822">
        <v>0.57799999999999996</v>
      </c>
      <c r="F3822">
        <v>1232.8699999999999</v>
      </c>
      <c r="G3822">
        <f t="shared" si="198"/>
        <v>0.58779999999999988</v>
      </c>
      <c r="H3822">
        <f t="shared" si="197"/>
        <v>6.7567609999999982</v>
      </c>
    </row>
    <row r="3823" spans="1:8" x14ac:dyDescent="0.25">
      <c r="A3823" s="1">
        <v>0.78439814814814812</v>
      </c>
      <c r="B3823">
        <f t="shared" si="199"/>
        <v>5679.75</v>
      </c>
      <c r="C3823">
        <f t="shared" si="196"/>
        <v>1.5777083333333333</v>
      </c>
      <c r="D3823">
        <v>11.492000000000001</v>
      </c>
      <c r="E3823">
        <v>0.57699999999999996</v>
      </c>
      <c r="F3823">
        <v>1233.8800000000001</v>
      </c>
      <c r="G3823">
        <f t="shared" si="198"/>
        <v>0.58560000000000001</v>
      </c>
      <c r="H3823">
        <f t="shared" si="197"/>
        <v>6.7297152000000002</v>
      </c>
    </row>
    <row r="3824" spans="1:8" x14ac:dyDescent="0.25">
      <c r="A3824" s="1">
        <v>0.78440972222222227</v>
      </c>
      <c r="B3824">
        <f t="shared" si="199"/>
        <v>5680.77</v>
      </c>
      <c r="C3824">
        <f t="shared" si="196"/>
        <v>1.5779916666666667</v>
      </c>
      <c r="D3824">
        <v>11.494999999999999</v>
      </c>
      <c r="E3824">
        <v>0.57399999999999995</v>
      </c>
      <c r="F3824">
        <v>1234.9000000000001</v>
      </c>
      <c r="G3824">
        <f t="shared" si="198"/>
        <v>0.58540000000000003</v>
      </c>
      <c r="H3824">
        <f t="shared" si="197"/>
        <v>6.7291730000000003</v>
      </c>
    </row>
    <row r="3825" spans="1:8" x14ac:dyDescent="0.25">
      <c r="A3825" s="1">
        <v>0.78442129629629631</v>
      </c>
      <c r="B3825">
        <f t="shared" si="199"/>
        <v>5681.78</v>
      </c>
      <c r="C3825">
        <f t="shared" si="196"/>
        <v>1.5782722222222221</v>
      </c>
      <c r="D3825">
        <v>11.494999999999999</v>
      </c>
      <c r="E3825">
        <v>0.6</v>
      </c>
      <c r="F3825">
        <v>1235.9100000000001</v>
      </c>
      <c r="G3825">
        <f t="shared" si="198"/>
        <v>0.58460000000000001</v>
      </c>
      <c r="H3825">
        <f t="shared" si="197"/>
        <v>6.7199769999999992</v>
      </c>
    </row>
    <row r="3826" spans="1:8" x14ac:dyDescent="0.25">
      <c r="A3826" s="1">
        <v>0.78443287037037035</v>
      </c>
      <c r="B3826">
        <f t="shared" si="199"/>
        <v>5682.79</v>
      </c>
      <c r="C3826">
        <f t="shared" si="196"/>
        <v>1.5785527777777777</v>
      </c>
      <c r="D3826">
        <v>11.49</v>
      </c>
      <c r="E3826">
        <v>0.6</v>
      </c>
      <c r="F3826">
        <v>1236.92</v>
      </c>
      <c r="G3826">
        <f t="shared" si="198"/>
        <v>0.58629999999999993</v>
      </c>
      <c r="H3826">
        <f t="shared" si="197"/>
        <v>6.7365869999999992</v>
      </c>
    </row>
    <row r="3827" spans="1:8" x14ac:dyDescent="0.25">
      <c r="A3827" s="1">
        <v>0.7844444444444445</v>
      </c>
      <c r="B3827">
        <f t="shared" si="199"/>
        <v>5683.8</v>
      </c>
      <c r="C3827">
        <f t="shared" si="196"/>
        <v>1.5788333333333333</v>
      </c>
      <c r="D3827">
        <v>11.492000000000001</v>
      </c>
      <c r="E3827">
        <v>0.58499999999999996</v>
      </c>
      <c r="F3827">
        <v>1237.93</v>
      </c>
      <c r="G3827">
        <f t="shared" si="198"/>
        <v>0.58539999999999992</v>
      </c>
      <c r="H3827">
        <f t="shared" si="197"/>
        <v>6.7274167999999994</v>
      </c>
    </row>
    <row r="3828" spans="1:8" x14ac:dyDescent="0.25">
      <c r="A3828" s="1">
        <v>0.78445601851851854</v>
      </c>
      <c r="B3828">
        <f t="shared" si="199"/>
        <v>5684.8099999999995</v>
      </c>
      <c r="C3828">
        <f t="shared" si="196"/>
        <v>1.5791138888888887</v>
      </c>
      <c r="D3828">
        <v>11.492000000000001</v>
      </c>
      <c r="E3828">
        <v>0.57799999999999996</v>
      </c>
      <c r="F3828">
        <v>1238.94</v>
      </c>
      <c r="G3828">
        <f t="shared" si="198"/>
        <v>0.58229999999999993</v>
      </c>
      <c r="H3828">
        <f t="shared" si="197"/>
        <v>6.6917915999999993</v>
      </c>
    </row>
    <row r="3829" spans="1:8" x14ac:dyDescent="0.25">
      <c r="A3829" s="1">
        <v>0.78446759259259258</v>
      </c>
      <c r="B3829">
        <f t="shared" si="199"/>
        <v>5685.82</v>
      </c>
      <c r="C3829">
        <f t="shared" si="196"/>
        <v>1.5793944444444443</v>
      </c>
      <c r="D3829">
        <v>11.49</v>
      </c>
      <c r="E3829">
        <v>0.6</v>
      </c>
      <c r="F3829">
        <v>1239.95</v>
      </c>
      <c r="G3829">
        <f t="shared" si="198"/>
        <v>0.58389999999999997</v>
      </c>
      <c r="H3829">
        <f t="shared" si="197"/>
        <v>6.7090109999999994</v>
      </c>
    </row>
    <row r="3830" spans="1:8" x14ac:dyDescent="0.25">
      <c r="A3830" s="1">
        <v>0.78447916666666662</v>
      </c>
      <c r="B3830">
        <f t="shared" si="199"/>
        <v>5686.82</v>
      </c>
      <c r="C3830">
        <f t="shared" si="196"/>
        <v>1.5796722222222221</v>
      </c>
      <c r="D3830">
        <v>11.492000000000001</v>
      </c>
      <c r="E3830">
        <v>0.58299999999999996</v>
      </c>
      <c r="F3830">
        <v>1240.95</v>
      </c>
      <c r="G3830">
        <f t="shared" si="198"/>
        <v>0.58620000000000005</v>
      </c>
      <c r="H3830">
        <f t="shared" si="197"/>
        <v>6.7366104000000009</v>
      </c>
    </row>
    <row r="3831" spans="1:8" x14ac:dyDescent="0.25">
      <c r="A3831" s="1">
        <v>0.78449074074074077</v>
      </c>
      <c r="B3831">
        <f t="shared" si="199"/>
        <v>5687.83</v>
      </c>
      <c r="C3831">
        <f t="shared" si="196"/>
        <v>1.5799527777777778</v>
      </c>
      <c r="D3831">
        <v>11.49</v>
      </c>
      <c r="E3831">
        <v>0.60599999999999998</v>
      </c>
      <c r="F3831">
        <v>1241.96</v>
      </c>
      <c r="G3831">
        <f t="shared" si="198"/>
        <v>0.58809999999999996</v>
      </c>
      <c r="H3831">
        <f t="shared" si="197"/>
        <v>6.757269</v>
      </c>
    </row>
    <row r="3832" spans="1:8" x14ac:dyDescent="0.25">
      <c r="A3832" s="1">
        <v>0.78450231481481481</v>
      </c>
      <c r="B3832">
        <f t="shared" si="199"/>
        <v>5688.84</v>
      </c>
      <c r="C3832">
        <f t="shared" si="196"/>
        <v>1.5802333333333334</v>
      </c>
      <c r="D3832">
        <v>11.494999999999999</v>
      </c>
      <c r="E3832">
        <v>0.55400000000000005</v>
      </c>
      <c r="F3832">
        <v>1242.97</v>
      </c>
      <c r="G3832">
        <f t="shared" si="198"/>
        <v>0.5857</v>
      </c>
      <c r="H3832">
        <f t="shared" si="197"/>
        <v>6.7326214999999996</v>
      </c>
    </row>
    <row r="3833" spans="1:8" x14ac:dyDescent="0.25">
      <c r="A3833" s="1">
        <v>0.78451388888888884</v>
      </c>
      <c r="B3833">
        <f t="shared" si="199"/>
        <v>5689.86</v>
      </c>
      <c r="C3833">
        <f t="shared" si="196"/>
        <v>1.5805166666666666</v>
      </c>
      <c r="D3833">
        <v>11.492000000000001</v>
      </c>
      <c r="E3833">
        <v>0.58499999999999996</v>
      </c>
      <c r="F3833">
        <v>1243.99</v>
      </c>
      <c r="G3833">
        <f t="shared" si="198"/>
        <v>0.58650000000000002</v>
      </c>
      <c r="H3833">
        <f t="shared" si="197"/>
        <v>6.7400580000000003</v>
      </c>
    </row>
    <row r="3834" spans="1:8" x14ac:dyDescent="0.25">
      <c r="A3834" s="1">
        <v>0.78452546296296299</v>
      </c>
      <c r="B3834">
        <f t="shared" si="199"/>
        <v>5690.87</v>
      </c>
      <c r="C3834">
        <f t="shared" si="196"/>
        <v>1.5807972222222222</v>
      </c>
      <c r="D3834">
        <v>11.49</v>
      </c>
      <c r="E3834">
        <v>0.58099999999999996</v>
      </c>
      <c r="F3834">
        <v>1245</v>
      </c>
      <c r="G3834">
        <f t="shared" si="198"/>
        <v>0.58719999999999994</v>
      </c>
      <c r="H3834">
        <f t="shared" si="197"/>
        <v>6.7469279999999996</v>
      </c>
    </row>
    <row r="3835" spans="1:8" x14ac:dyDescent="0.25">
      <c r="A3835" s="1">
        <v>0.78453703703703703</v>
      </c>
      <c r="B3835">
        <f t="shared" si="199"/>
        <v>5691.8899999999994</v>
      </c>
      <c r="C3835">
        <f t="shared" si="196"/>
        <v>1.5810805555555554</v>
      </c>
      <c r="D3835">
        <v>11.49</v>
      </c>
      <c r="E3835">
        <v>0.55800000000000005</v>
      </c>
      <c r="F3835">
        <v>1246.02</v>
      </c>
      <c r="G3835">
        <f t="shared" si="198"/>
        <v>0.58299999999999996</v>
      </c>
      <c r="H3835">
        <f t="shared" si="197"/>
        <v>6.6986699999999999</v>
      </c>
    </row>
    <row r="3836" spans="1:8" x14ac:dyDescent="0.25">
      <c r="A3836" s="1">
        <v>0.78454861111111107</v>
      </c>
      <c r="B3836">
        <f t="shared" si="199"/>
        <v>5692.9</v>
      </c>
      <c r="C3836">
        <f t="shared" si="196"/>
        <v>1.581361111111111</v>
      </c>
      <c r="D3836">
        <v>11.488</v>
      </c>
      <c r="E3836">
        <v>0.59</v>
      </c>
      <c r="F3836">
        <v>1247.03</v>
      </c>
      <c r="G3836">
        <f t="shared" si="198"/>
        <v>0.58200000000000007</v>
      </c>
      <c r="H3836">
        <f t="shared" si="197"/>
        <v>6.6860160000000004</v>
      </c>
    </row>
    <row r="3837" spans="1:8" x14ac:dyDescent="0.25">
      <c r="A3837" s="1">
        <v>0.78456018518518522</v>
      </c>
      <c r="B3837">
        <f t="shared" si="199"/>
        <v>5693.9</v>
      </c>
      <c r="C3837">
        <f t="shared" si="196"/>
        <v>1.5816388888888888</v>
      </c>
      <c r="D3837">
        <v>11.494999999999999</v>
      </c>
      <c r="E3837">
        <v>0.58099999999999996</v>
      </c>
      <c r="F3837">
        <v>1248.03</v>
      </c>
      <c r="G3837">
        <f t="shared" si="198"/>
        <v>0.58159999999999989</v>
      </c>
      <c r="H3837">
        <f t="shared" si="197"/>
        <v>6.6854919999999982</v>
      </c>
    </row>
    <row r="3838" spans="1:8" x14ac:dyDescent="0.25">
      <c r="A3838" s="1">
        <v>0.78457175925925926</v>
      </c>
      <c r="B3838">
        <f t="shared" si="199"/>
        <v>5694.9</v>
      </c>
      <c r="C3838">
        <f t="shared" si="196"/>
        <v>1.5819166666666666</v>
      </c>
      <c r="D3838">
        <v>11.492000000000001</v>
      </c>
      <c r="E3838">
        <v>0.60499999999999998</v>
      </c>
      <c r="F3838">
        <v>1249.03</v>
      </c>
      <c r="G3838">
        <f t="shared" si="198"/>
        <v>0.58430000000000004</v>
      </c>
      <c r="H3838">
        <f t="shared" si="197"/>
        <v>6.7147756000000012</v>
      </c>
    </row>
    <row r="3839" spans="1:8" x14ac:dyDescent="0.25">
      <c r="A3839" s="1">
        <v>0.7845833333333333</v>
      </c>
      <c r="B3839">
        <f t="shared" si="199"/>
        <v>5695.91</v>
      </c>
      <c r="C3839">
        <f t="shared" si="196"/>
        <v>1.5821972222222223</v>
      </c>
      <c r="D3839">
        <v>11.492000000000001</v>
      </c>
      <c r="E3839">
        <v>0.58399999999999996</v>
      </c>
      <c r="F3839">
        <v>1250.04</v>
      </c>
      <c r="G3839">
        <f t="shared" si="198"/>
        <v>0.5827</v>
      </c>
      <c r="H3839">
        <f t="shared" si="197"/>
        <v>6.6963884000000009</v>
      </c>
    </row>
    <row r="3840" spans="1:8" x14ac:dyDescent="0.25">
      <c r="A3840" s="1">
        <v>0.78459490740740745</v>
      </c>
      <c r="B3840">
        <f t="shared" si="199"/>
        <v>5696.91</v>
      </c>
      <c r="C3840">
        <f t="shared" si="196"/>
        <v>1.5824749999999999</v>
      </c>
      <c r="D3840">
        <v>11.49</v>
      </c>
      <c r="E3840">
        <v>0.58099999999999996</v>
      </c>
      <c r="F3840">
        <v>1251.04</v>
      </c>
      <c r="G3840">
        <f t="shared" si="198"/>
        <v>0.58249999999999991</v>
      </c>
      <c r="H3840">
        <f t="shared" si="197"/>
        <v>6.6929249999999989</v>
      </c>
    </row>
    <row r="3841" spans="1:8" x14ac:dyDescent="0.25">
      <c r="A3841" s="1">
        <v>0.78460648148148149</v>
      </c>
      <c r="B3841">
        <f t="shared" si="199"/>
        <v>5697.92</v>
      </c>
      <c r="C3841">
        <f t="shared" si="196"/>
        <v>1.5827555555555555</v>
      </c>
      <c r="D3841">
        <v>11.488</v>
      </c>
      <c r="E3841">
        <v>0.57199999999999995</v>
      </c>
      <c r="F3841">
        <v>1252.05</v>
      </c>
      <c r="G3841">
        <f t="shared" si="198"/>
        <v>0.57909999999999995</v>
      </c>
      <c r="H3841">
        <f t="shared" si="197"/>
        <v>6.652700799999999</v>
      </c>
    </row>
    <row r="3842" spans="1:8" x14ac:dyDescent="0.25">
      <c r="A3842" s="1">
        <v>0.78461805555555553</v>
      </c>
      <c r="B3842">
        <f t="shared" si="199"/>
        <v>5698.93</v>
      </c>
      <c r="C3842">
        <f t="shared" si="196"/>
        <v>1.5830361111111111</v>
      </c>
      <c r="D3842">
        <v>11.488</v>
      </c>
      <c r="E3842">
        <v>0.59399999999999997</v>
      </c>
      <c r="F3842">
        <v>1253.06</v>
      </c>
      <c r="G3842">
        <f t="shared" si="198"/>
        <v>0.58309999999999995</v>
      </c>
      <c r="H3842">
        <f t="shared" si="197"/>
        <v>6.6986527999999987</v>
      </c>
    </row>
    <row r="3843" spans="1:8" x14ac:dyDescent="0.25">
      <c r="A3843" s="1">
        <v>0.78462962962962968</v>
      </c>
      <c r="B3843">
        <f t="shared" si="199"/>
        <v>5699.93</v>
      </c>
      <c r="C3843">
        <f t="shared" ref="C3843:C3906" si="200">B3843/(60^2)</f>
        <v>1.5833138888888889</v>
      </c>
      <c r="D3843">
        <v>11.49</v>
      </c>
      <c r="E3843">
        <v>0.56899999999999995</v>
      </c>
      <c r="F3843">
        <v>1254.06</v>
      </c>
      <c r="G3843">
        <f t="shared" si="198"/>
        <v>0.58150000000000002</v>
      </c>
      <c r="H3843">
        <f t="shared" ref="H3843:H3906" si="201">D3843*G3843</f>
        <v>6.6814350000000005</v>
      </c>
    </row>
    <row r="3844" spans="1:8" x14ac:dyDescent="0.25">
      <c r="A3844" s="1">
        <v>0.78464120370370372</v>
      </c>
      <c r="B3844">
        <f t="shared" si="199"/>
        <v>5700.94</v>
      </c>
      <c r="C3844">
        <f t="shared" si="200"/>
        <v>1.5835944444444443</v>
      </c>
      <c r="D3844">
        <v>11.492000000000001</v>
      </c>
      <c r="E3844">
        <v>0.56000000000000005</v>
      </c>
      <c r="F3844">
        <v>1255.07</v>
      </c>
      <c r="G3844">
        <f t="shared" si="198"/>
        <v>0.57940000000000003</v>
      </c>
      <c r="H3844">
        <f t="shared" si="201"/>
        <v>6.6584648000000008</v>
      </c>
    </row>
    <row r="3845" spans="1:8" x14ac:dyDescent="0.25">
      <c r="A3845" s="1">
        <v>0.78465277777777775</v>
      </c>
      <c r="B3845">
        <f t="shared" si="199"/>
        <v>5701.95</v>
      </c>
      <c r="C3845">
        <f t="shared" si="200"/>
        <v>1.5838749999999999</v>
      </c>
      <c r="D3845">
        <v>11.49</v>
      </c>
      <c r="E3845">
        <v>0.55200000000000005</v>
      </c>
      <c r="F3845">
        <v>1256.08</v>
      </c>
      <c r="G3845">
        <f t="shared" si="198"/>
        <v>0.57879999999999998</v>
      </c>
      <c r="H3845">
        <f t="shared" si="201"/>
        <v>6.6504120000000002</v>
      </c>
    </row>
    <row r="3846" spans="1:8" x14ac:dyDescent="0.25">
      <c r="A3846" s="1">
        <v>0.7846643518518519</v>
      </c>
      <c r="B3846">
        <f t="shared" si="199"/>
        <v>5702.95</v>
      </c>
      <c r="C3846">
        <f t="shared" si="200"/>
        <v>1.5841527777777777</v>
      </c>
      <c r="D3846">
        <v>11.49</v>
      </c>
      <c r="E3846">
        <v>0.54600000000000004</v>
      </c>
      <c r="F3846">
        <v>1257.08</v>
      </c>
      <c r="G3846">
        <f t="shared" si="198"/>
        <v>0.57440000000000002</v>
      </c>
      <c r="H3846">
        <f t="shared" si="201"/>
        <v>6.5998559999999999</v>
      </c>
    </row>
    <row r="3847" spans="1:8" x14ac:dyDescent="0.25">
      <c r="A3847" s="1">
        <v>0.78467592592592594</v>
      </c>
      <c r="B3847">
        <f t="shared" si="199"/>
        <v>5703.9699999999993</v>
      </c>
      <c r="C3847">
        <f t="shared" si="200"/>
        <v>1.5844361111111109</v>
      </c>
      <c r="D3847">
        <v>11.49</v>
      </c>
      <c r="E3847">
        <v>0.57799999999999996</v>
      </c>
      <c r="F3847">
        <v>1258.0999999999999</v>
      </c>
      <c r="G3847">
        <f t="shared" si="198"/>
        <v>0.57409999999999994</v>
      </c>
      <c r="H3847">
        <f t="shared" si="201"/>
        <v>6.5964089999999995</v>
      </c>
    </row>
    <row r="3848" spans="1:8" x14ac:dyDescent="0.25">
      <c r="A3848" s="1">
        <v>0.78468749999999998</v>
      </c>
      <c r="B3848">
        <f t="shared" si="199"/>
        <v>5704.9699999999993</v>
      </c>
      <c r="C3848">
        <f t="shared" si="200"/>
        <v>1.5847138888888888</v>
      </c>
      <c r="D3848">
        <v>11.492000000000001</v>
      </c>
      <c r="E3848">
        <v>0.56799999999999995</v>
      </c>
      <c r="F3848">
        <v>1259.0999999999999</v>
      </c>
      <c r="G3848">
        <f t="shared" si="198"/>
        <v>0.57040000000000002</v>
      </c>
      <c r="H3848">
        <f t="shared" si="201"/>
        <v>6.5550368000000008</v>
      </c>
    </row>
    <row r="3849" spans="1:8" x14ac:dyDescent="0.25">
      <c r="A3849" s="1">
        <v>0.78471064814814817</v>
      </c>
      <c r="B3849">
        <f t="shared" si="199"/>
        <v>5705.98</v>
      </c>
      <c r="C3849">
        <f t="shared" si="200"/>
        <v>1.5849944444444444</v>
      </c>
      <c r="D3849">
        <v>11.49</v>
      </c>
      <c r="E3849">
        <v>0.58199999999999996</v>
      </c>
      <c r="F3849">
        <v>1260.1099999999999</v>
      </c>
      <c r="G3849">
        <f t="shared" si="198"/>
        <v>0.57020000000000004</v>
      </c>
      <c r="H3849">
        <f t="shared" si="201"/>
        <v>6.5515980000000003</v>
      </c>
    </row>
    <row r="3850" spans="1:8" x14ac:dyDescent="0.25">
      <c r="A3850" s="1">
        <v>0.78472222222222221</v>
      </c>
      <c r="B3850">
        <f t="shared" si="199"/>
        <v>5706.98</v>
      </c>
      <c r="C3850">
        <f t="shared" si="200"/>
        <v>1.5852722222222222</v>
      </c>
      <c r="D3850">
        <v>11.49</v>
      </c>
      <c r="E3850">
        <v>0.55100000000000005</v>
      </c>
      <c r="F3850">
        <v>1261.1099999999999</v>
      </c>
      <c r="G3850">
        <f t="shared" si="198"/>
        <v>0.56719999999999993</v>
      </c>
      <c r="H3850">
        <f t="shared" si="201"/>
        <v>6.5171279999999996</v>
      </c>
    </row>
    <row r="3851" spans="1:8" x14ac:dyDescent="0.25">
      <c r="A3851" s="1">
        <v>0.78473379629629625</v>
      </c>
      <c r="B3851">
        <f t="shared" si="199"/>
        <v>5708.02</v>
      </c>
      <c r="C3851">
        <f t="shared" si="200"/>
        <v>1.5855611111111112</v>
      </c>
      <c r="D3851">
        <v>11.488</v>
      </c>
      <c r="E3851">
        <v>0.55400000000000005</v>
      </c>
      <c r="F3851">
        <v>1262.1500000000001</v>
      </c>
      <c r="G3851">
        <f t="shared" ref="G3851:G3914" si="202">AVERAGE(E3842:E3851)</f>
        <v>0.56540000000000001</v>
      </c>
      <c r="H3851">
        <f t="shared" si="201"/>
        <v>6.4953152000000003</v>
      </c>
    </row>
    <row r="3852" spans="1:8" x14ac:dyDescent="0.25">
      <c r="A3852" s="1">
        <v>0.7847453703703704</v>
      </c>
      <c r="B3852">
        <f t="shared" si="199"/>
        <v>5709.03</v>
      </c>
      <c r="C3852">
        <f t="shared" si="200"/>
        <v>1.5858416666666666</v>
      </c>
      <c r="D3852">
        <v>11.49</v>
      </c>
      <c r="E3852">
        <v>0.55900000000000005</v>
      </c>
      <c r="F3852">
        <v>1263.1600000000001</v>
      </c>
      <c r="G3852">
        <f t="shared" si="202"/>
        <v>0.56190000000000007</v>
      </c>
      <c r="H3852">
        <f t="shared" si="201"/>
        <v>6.4562310000000007</v>
      </c>
    </row>
    <row r="3853" spans="1:8" x14ac:dyDescent="0.25">
      <c r="A3853" s="1">
        <v>0.78475694444444444</v>
      </c>
      <c r="B3853">
        <f t="shared" si="199"/>
        <v>5710.05</v>
      </c>
      <c r="C3853">
        <f t="shared" si="200"/>
        <v>1.586125</v>
      </c>
      <c r="D3853">
        <v>11.492000000000001</v>
      </c>
      <c r="E3853">
        <v>0.56999999999999995</v>
      </c>
      <c r="F3853">
        <v>1264.18</v>
      </c>
      <c r="G3853">
        <f t="shared" si="202"/>
        <v>0.56200000000000006</v>
      </c>
      <c r="H3853">
        <f t="shared" si="201"/>
        <v>6.4585040000000014</v>
      </c>
    </row>
    <row r="3854" spans="1:8" x14ac:dyDescent="0.25">
      <c r="A3854" s="1">
        <v>0.78476851851851848</v>
      </c>
      <c r="B3854">
        <f t="shared" si="199"/>
        <v>5711.05</v>
      </c>
      <c r="C3854">
        <f t="shared" si="200"/>
        <v>1.5864027777777778</v>
      </c>
      <c r="D3854">
        <v>11.492000000000001</v>
      </c>
      <c r="E3854">
        <v>0.58699999999999997</v>
      </c>
      <c r="F3854">
        <v>1265.18</v>
      </c>
      <c r="G3854">
        <f t="shared" si="202"/>
        <v>0.56469999999999998</v>
      </c>
      <c r="H3854">
        <f t="shared" si="201"/>
        <v>6.4895323999999999</v>
      </c>
    </row>
    <row r="3855" spans="1:8" x14ac:dyDescent="0.25">
      <c r="A3855" s="1">
        <v>0.78478009259259263</v>
      </c>
      <c r="B3855">
        <f t="shared" si="199"/>
        <v>5712.0599999999995</v>
      </c>
      <c r="C3855">
        <f t="shared" si="200"/>
        <v>1.5866833333333332</v>
      </c>
      <c r="D3855">
        <v>11.49</v>
      </c>
      <c r="E3855">
        <v>0.57599999999999996</v>
      </c>
      <c r="F3855">
        <v>1266.19</v>
      </c>
      <c r="G3855">
        <f t="shared" si="202"/>
        <v>0.56710000000000005</v>
      </c>
      <c r="H3855">
        <f t="shared" si="201"/>
        <v>6.5159790000000006</v>
      </c>
    </row>
    <row r="3856" spans="1:8" x14ac:dyDescent="0.25">
      <c r="A3856" s="1">
        <v>0.78479166666666667</v>
      </c>
      <c r="B3856">
        <f t="shared" si="199"/>
        <v>5713.08</v>
      </c>
      <c r="C3856">
        <f t="shared" si="200"/>
        <v>1.5869666666666666</v>
      </c>
      <c r="D3856">
        <v>11.49</v>
      </c>
      <c r="E3856">
        <v>0.58099999999999996</v>
      </c>
      <c r="F3856">
        <v>1267.21</v>
      </c>
      <c r="G3856">
        <f t="shared" si="202"/>
        <v>0.5706</v>
      </c>
      <c r="H3856">
        <f t="shared" si="201"/>
        <v>6.5561939999999996</v>
      </c>
    </row>
    <row r="3857" spans="1:8" x14ac:dyDescent="0.25">
      <c r="A3857" s="1">
        <v>0.7848032407407407</v>
      </c>
      <c r="B3857">
        <f t="shared" si="199"/>
        <v>5714.09</v>
      </c>
      <c r="C3857">
        <f t="shared" si="200"/>
        <v>1.5872472222222223</v>
      </c>
      <c r="D3857">
        <v>11.488</v>
      </c>
      <c r="E3857">
        <v>0.59</v>
      </c>
      <c r="F3857">
        <v>1268.22</v>
      </c>
      <c r="G3857">
        <f t="shared" si="202"/>
        <v>0.57179999999999997</v>
      </c>
      <c r="H3857">
        <f t="shared" si="201"/>
        <v>6.5688383999999997</v>
      </c>
    </row>
    <row r="3858" spans="1:8" x14ac:dyDescent="0.25">
      <c r="A3858" s="1">
        <v>0.78481481481481485</v>
      </c>
      <c r="B3858">
        <f t="shared" si="199"/>
        <v>5715.09</v>
      </c>
      <c r="C3858">
        <f t="shared" si="200"/>
        <v>1.5875250000000001</v>
      </c>
      <c r="D3858">
        <v>11.492000000000001</v>
      </c>
      <c r="E3858">
        <v>0.57399999999999995</v>
      </c>
      <c r="F3858">
        <v>1269.22</v>
      </c>
      <c r="G3858">
        <f t="shared" si="202"/>
        <v>0.57239999999999991</v>
      </c>
      <c r="H3858">
        <f t="shared" si="201"/>
        <v>6.5780207999999991</v>
      </c>
    </row>
    <row r="3859" spans="1:8" x14ac:dyDescent="0.25">
      <c r="A3859" s="1">
        <v>0.78482638888888889</v>
      </c>
      <c r="B3859">
        <f t="shared" si="199"/>
        <v>5716.11</v>
      </c>
      <c r="C3859">
        <f t="shared" si="200"/>
        <v>1.5878083333333333</v>
      </c>
      <c r="D3859">
        <v>11.49</v>
      </c>
      <c r="E3859">
        <v>0.58199999999999996</v>
      </c>
      <c r="F3859">
        <v>1270.24</v>
      </c>
      <c r="G3859">
        <f t="shared" si="202"/>
        <v>0.57239999999999991</v>
      </c>
      <c r="H3859">
        <f t="shared" si="201"/>
        <v>6.5768759999999995</v>
      </c>
    </row>
    <row r="3860" spans="1:8" x14ac:dyDescent="0.25">
      <c r="A3860" s="1">
        <v>0.78483796296296293</v>
      </c>
      <c r="B3860">
        <f t="shared" si="199"/>
        <v>5717.12</v>
      </c>
      <c r="C3860">
        <f t="shared" si="200"/>
        <v>1.5880888888888889</v>
      </c>
      <c r="D3860">
        <v>11.49</v>
      </c>
      <c r="E3860">
        <v>0.59099999999999997</v>
      </c>
      <c r="F3860">
        <v>1271.25</v>
      </c>
      <c r="G3860">
        <f t="shared" si="202"/>
        <v>0.57639999999999991</v>
      </c>
      <c r="H3860">
        <f t="shared" si="201"/>
        <v>6.6228359999999995</v>
      </c>
    </row>
    <row r="3861" spans="1:8" x14ac:dyDescent="0.25">
      <c r="A3861" s="1">
        <v>0.78484953703703708</v>
      </c>
      <c r="B3861">
        <f t="shared" si="199"/>
        <v>5718.12</v>
      </c>
      <c r="C3861">
        <f t="shared" si="200"/>
        <v>1.5883666666666667</v>
      </c>
      <c r="D3861">
        <v>11.488</v>
      </c>
      <c r="E3861">
        <v>0.57199999999999995</v>
      </c>
      <c r="F3861">
        <v>1272.25</v>
      </c>
      <c r="G3861">
        <f t="shared" si="202"/>
        <v>0.57820000000000005</v>
      </c>
      <c r="H3861">
        <f t="shared" si="201"/>
        <v>6.6423616000000001</v>
      </c>
    </row>
    <row r="3862" spans="1:8" x14ac:dyDescent="0.25">
      <c r="A3862" s="1">
        <v>0.78486111111111112</v>
      </c>
      <c r="B3862">
        <f t="shared" si="199"/>
        <v>5719.13</v>
      </c>
      <c r="C3862">
        <f t="shared" si="200"/>
        <v>1.5886472222222223</v>
      </c>
      <c r="D3862">
        <v>11.488</v>
      </c>
      <c r="E3862">
        <v>0.57699999999999996</v>
      </c>
      <c r="F3862">
        <v>1273.26</v>
      </c>
      <c r="G3862">
        <f t="shared" si="202"/>
        <v>0.57999999999999996</v>
      </c>
      <c r="H3862">
        <f t="shared" si="201"/>
        <v>6.6630399999999996</v>
      </c>
    </row>
    <row r="3863" spans="1:8" x14ac:dyDescent="0.25">
      <c r="A3863" s="1">
        <v>0.78487268518518516</v>
      </c>
      <c r="B3863">
        <f t="shared" si="199"/>
        <v>5720.13</v>
      </c>
      <c r="C3863">
        <f t="shared" si="200"/>
        <v>1.5889249999999999</v>
      </c>
      <c r="D3863">
        <v>11.488</v>
      </c>
      <c r="E3863">
        <v>0.57799999999999996</v>
      </c>
      <c r="F3863">
        <v>1274.26</v>
      </c>
      <c r="G3863">
        <f t="shared" si="202"/>
        <v>0.58079999999999998</v>
      </c>
      <c r="H3863">
        <f t="shared" si="201"/>
        <v>6.6722303999999992</v>
      </c>
    </row>
    <row r="3864" spans="1:8" x14ac:dyDescent="0.25">
      <c r="A3864" s="1">
        <v>0.78488425925925931</v>
      </c>
      <c r="B3864">
        <f t="shared" si="199"/>
        <v>5721.1399999999994</v>
      </c>
      <c r="C3864">
        <f t="shared" si="200"/>
        <v>1.5892055555555553</v>
      </c>
      <c r="D3864">
        <v>11.49</v>
      </c>
      <c r="E3864">
        <v>0.60299999999999998</v>
      </c>
      <c r="F3864">
        <v>1275.27</v>
      </c>
      <c r="G3864">
        <f t="shared" si="202"/>
        <v>0.58240000000000003</v>
      </c>
      <c r="H3864">
        <f t="shared" si="201"/>
        <v>6.6917760000000008</v>
      </c>
    </row>
    <row r="3865" spans="1:8" x14ac:dyDescent="0.25">
      <c r="A3865" s="1">
        <v>0.78489583333333335</v>
      </c>
      <c r="B3865">
        <f t="shared" si="199"/>
        <v>5722.15</v>
      </c>
      <c r="C3865">
        <f t="shared" si="200"/>
        <v>1.5894861111111109</v>
      </c>
      <c r="D3865">
        <v>11.488</v>
      </c>
      <c r="E3865">
        <v>0.57599999999999996</v>
      </c>
      <c r="F3865">
        <v>1276.28</v>
      </c>
      <c r="G3865">
        <f t="shared" si="202"/>
        <v>0.58239999999999992</v>
      </c>
      <c r="H3865">
        <f t="shared" si="201"/>
        <v>6.6906111999999984</v>
      </c>
    </row>
    <row r="3866" spans="1:8" x14ac:dyDescent="0.25">
      <c r="A3866" s="1">
        <v>0.78490740740740739</v>
      </c>
      <c r="B3866">
        <f t="shared" si="199"/>
        <v>5723.16</v>
      </c>
      <c r="C3866">
        <f t="shared" si="200"/>
        <v>1.5897666666666666</v>
      </c>
      <c r="D3866">
        <v>11.488</v>
      </c>
      <c r="E3866">
        <v>0.56999999999999995</v>
      </c>
      <c r="F3866">
        <v>1277.29</v>
      </c>
      <c r="G3866">
        <f t="shared" si="202"/>
        <v>0.58129999999999993</v>
      </c>
      <c r="H3866">
        <f t="shared" si="201"/>
        <v>6.6779743999999992</v>
      </c>
    </row>
    <row r="3867" spans="1:8" x14ac:dyDescent="0.25">
      <c r="A3867" s="1">
        <v>0.78491898148148154</v>
      </c>
      <c r="B3867">
        <f t="shared" si="199"/>
        <v>5724.18</v>
      </c>
      <c r="C3867">
        <f t="shared" si="200"/>
        <v>1.5900500000000002</v>
      </c>
      <c r="D3867">
        <v>11.486000000000001</v>
      </c>
      <c r="E3867">
        <v>0.6</v>
      </c>
      <c r="F3867">
        <v>1278.31</v>
      </c>
      <c r="G3867">
        <f t="shared" si="202"/>
        <v>0.58229999999999993</v>
      </c>
      <c r="H3867">
        <f t="shared" si="201"/>
        <v>6.6882978</v>
      </c>
    </row>
    <row r="3868" spans="1:8" x14ac:dyDescent="0.25">
      <c r="A3868" s="1">
        <v>0.78493055555555558</v>
      </c>
      <c r="B3868">
        <f t="shared" si="199"/>
        <v>5725.18</v>
      </c>
      <c r="C3868">
        <f t="shared" si="200"/>
        <v>1.5903277777777778</v>
      </c>
      <c r="D3868">
        <v>11.486000000000001</v>
      </c>
      <c r="E3868">
        <v>0.56499999999999995</v>
      </c>
      <c r="F3868">
        <v>1279.31</v>
      </c>
      <c r="G3868">
        <f t="shared" si="202"/>
        <v>0.58140000000000003</v>
      </c>
      <c r="H3868">
        <f t="shared" si="201"/>
        <v>6.6779604000000008</v>
      </c>
    </row>
    <row r="3869" spans="1:8" x14ac:dyDescent="0.25">
      <c r="A3869" s="1">
        <v>0.78494212962962961</v>
      </c>
      <c r="B3869">
        <f t="shared" si="199"/>
        <v>5726.2</v>
      </c>
      <c r="C3869">
        <f t="shared" si="200"/>
        <v>1.590611111111111</v>
      </c>
      <c r="D3869">
        <v>11.492000000000001</v>
      </c>
      <c r="E3869">
        <v>0.55800000000000005</v>
      </c>
      <c r="F3869">
        <v>1280.33</v>
      </c>
      <c r="G3869">
        <f t="shared" si="202"/>
        <v>0.57899999999999996</v>
      </c>
      <c r="H3869">
        <f t="shared" si="201"/>
        <v>6.6538680000000001</v>
      </c>
    </row>
    <row r="3870" spans="1:8" x14ac:dyDescent="0.25">
      <c r="A3870" s="1">
        <v>0.78495370370370365</v>
      </c>
      <c r="B3870">
        <f t="shared" si="199"/>
        <v>5727.21</v>
      </c>
      <c r="C3870">
        <f t="shared" si="200"/>
        <v>1.5908916666666666</v>
      </c>
      <c r="D3870">
        <v>11.49</v>
      </c>
      <c r="E3870">
        <v>0.56399999999999995</v>
      </c>
      <c r="F3870">
        <v>1281.3399999999999</v>
      </c>
      <c r="G3870">
        <f t="shared" si="202"/>
        <v>0.57630000000000003</v>
      </c>
      <c r="H3870">
        <f t="shared" si="201"/>
        <v>6.6216870000000005</v>
      </c>
    </row>
    <row r="3871" spans="1:8" x14ac:dyDescent="0.25">
      <c r="A3871" s="1">
        <v>0.7849652777777778</v>
      </c>
      <c r="B3871">
        <f t="shared" si="199"/>
        <v>5728.2199999999993</v>
      </c>
      <c r="C3871">
        <f t="shared" si="200"/>
        <v>1.591172222222222</v>
      </c>
      <c r="D3871">
        <v>11.488</v>
      </c>
      <c r="E3871">
        <v>0.6</v>
      </c>
      <c r="F3871">
        <v>1282.3499999999999</v>
      </c>
      <c r="G3871">
        <f t="shared" si="202"/>
        <v>0.57909999999999984</v>
      </c>
      <c r="H3871">
        <f t="shared" si="201"/>
        <v>6.6527007999999981</v>
      </c>
    </row>
    <row r="3872" spans="1:8" x14ac:dyDescent="0.25">
      <c r="A3872" s="1">
        <v>0.78497685185185184</v>
      </c>
      <c r="B3872">
        <f t="shared" si="199"/>
        <v>5729.23</v>
      </c>
      <c r="C3872">
        <f t="shared" si="200"/>
        <v>1.5914527777777776</v>
      </c>
      <c r="D3872">
        <v>11.488</v>
      </c>
      <c r="E3872">
        <v>0.58699999999999997</v>
      </c>
      <c r="F3872">
        <v>1283.3599999999999</v>
      </c>
      <c r="G3872">
        <f t="shared" si="202"/>
        <v>0.58009999999999995</v>
      </c>
      <c r="H3872">
        <f t="shared" si="201"/>
        <v>6.6641887999999989</v>
      </c>
    </row>
    <row r="3873" spans="1:8" x14ac:dyDescent="0.25">
      <c r="A3873" s="1">
        <v>0.78498842592592588</v>
      </c>
      <c r="B3873">
        <f t="shared" si="199"/>
        <v>5730.25</v>
      </c>
      <c r="C3873">
        <f t="shared" si="200"/>
        <v>1.591736111111111</v>
      </c>
      <c r="D3873">
        <v>11.488</v>
      </c>
      <c r="E3873">
        <v>0.57599999999999996</v>
      </c>
      <c r="F3873">
        <v>1284.3800000000001</v>
      </c>
      <c r="G3873">
        <f t="shared" si="202"/>
        <v>0.57989999999999986</v>
      </c>
      <c r="H3873">
        <f t="shared" si="201"/>
        <v>6.6618911999999986</v>
      </c>
    </row>
    <row r="3874" spans="1:8" x14ac:dyDescent="0.25">
      <c r="A3874" s="1">
        <v>0.78500000000000003</v>
      </c>
      <c r="B3874">
        <f t="shared" si="199"/>
        <v>5731.26</v>
      </c>
      <c r="C3874">
        <f t="shared" si="200"/>
        <v>1.5920166666666666</v>
      </c>
      <c r="D3874">
        <v>11.49</v>
      </c>
      <c r="E3874">
        <v>0.56799999999999995</v>
      </c>
      <c r="F3874">
        <v>1285.3900000000001</v>
      </c>
      <c r="G3874">
        <f t="shared" si="202"/>
        <v>0.5763999999999998</v>
      </c>
      <c r="H3874">
        <f t="shared" si="201"/>
        <v>6.6228359999999977</v>
      </c>
    </row>
    <row r="3875" spans="1:8" x14ac:dyDescent="0.25">
      <c r="A3875" s="1">
        <v>0.78501157407407407</v>
      </c>
      <c r="B3875">
        <f t="shared" si="199"/>
        <v>5732.26</v>
      </c>
      <c r="C3875">
        <f t="shared" si="200"/>
        <v>1.5922944444444445</v>
      </c>
      <c r="D3875">
        <v>11.49</v>
      </c>
      <c r="E3875">
        <v>0.56499999999999995</v>
      </c>
      <c r="F3875">
        <v>1286.3900000000001</v>
      </c>
      <c r="G3875">
        <f t="shared" si="202"/>
        <v>0.57530000000000003</v>
      </c>
      <c r="H3875">
        <f t="shared" si="201"/>
        <v>6.6101970000000003</v>
      </c>
    </row>
    <row r="3876" spans="1:8" x14ac:dyDescent="0.25">
      <c r="A3876" s="1">
        <v>0.78502314814814811</v>
      </c>
      <c r="B3876">
        <f t="shared" si="199"/>
        <v>5733.26</v>
      </c>
      <c r="C3876">
        <f t="shared" si="200"/>
        <v>1.5925722222222223</v>
      </c>
      <c r="D3876">
        <v>11.488</v>
      </c>
      <c r="E3876">
        <v>0.55700000000000005</v>
      </c>
      <c r="F3876">
        <v>1287.3900000000001</v>
      </c>
      <c r="G3876">
        <f t="shared" si="202"/>
        <v>0.57400000000000007</v>
      </c>
      <c r="H3876">
        <f t="shared" si="201"/>
        <v>6.5941120000000009</v>
      </c>
    </row>
    <row r="3877" spans="1:8" x14ac:dyDescent="0.25">
      <c r="A3877" s="1">
        <v>0.78503472222222226</v>
      </c>
      <c r="B3877">
        <f t="shared" si="199"/>
        <v>5734.28</v>
      </c>
      <c r="C3877">
        <f t="shared" si="200"/>
        <v>1.5928555555555555</v>
      </c>
      <c r="D3877">
        <v>11.488</v>
      </c>
      <c r="E3877">
        <v>0.57599999999999996</v>
      </c>
      <c r="F3877">
        <v>1288.4100000000001</v>
      </c>
      <c r="G3877">
        <f t="shared" si="202"/>
        <v>0.5716</v>
      </c>
      <c r="H3877">
        <f t="shared" si="201"/>
        <v>6.5665407999999994</v>
      </c>
    </row>
    <row r="3878" spans="1:8" x14ac:dyDescent="0.25">
      <c r="A3878" s="1">
        <v>0.7850462962962963</v>
      </c>
      <c r="B3878">
        <f t="shared" si="199"/>
        <v>5735.29</v>
      </c>
      <c r="C3878">
        <f t="shared" si="200"/>
        <v>1.5931361111111111</v>
      </c>
      <c r="D3878">
        <v>11.486000000000001</v>
      </c>
      <c r="E3878">
        <v>0.56999999999999995</v>
      </c>
      <c r="F3878">
        <v>1289.42</v>
      </c>
      <c r="G3878">
        <f t="shared" si="202"/>
        <v>0.57210000000000005</v>
      </c>
      <c r="H3878">
        <f t="shared" si="201"/>
        <v>6.5711406000000006</v>
      </c>
    </row>
    <row r="3879" spans="1:8" x14ac:dyDescent="0.25">
      <c r="A3879" s="1">
        <v>0.78505787037037034</v>
      </c>
      <c r="B3879">
        <f t="shared" si="199"/>
        <v>5736.3099999999995</v>
      </c>
      <c r="C3879">
        <f t="shared" si="200"/>
        <v>1.5934194444444443</v>
      </c>
      <c r="D3879">
        <v>11.486000000000001</v>
      </c>
      <c r="E3879">
        <v>0.57099999999999995</v>
      </c>
      <c r="F3879">
        <v>1290.44</v>
      </c>
      <c r="G3879">
        <f t="shared" si="202"/>
        <v>0.57340000000000002</v>
      </c>
      <c r="H3879">
        <f t="shared" si="201"/>
        <v>6.5860724000000008</v>
      </c>
    </row>
    <row r="3880" spans="1:8" x14ac:dyDescent="0.25">
      <c r="A3880" s="1">
        <v>0.78506944444444449</v>
      </c>
      <c r="B3880">
        <f t="shared" si="199"/>
        <v>5737.32</v>
      </c>
      <c r="C3880">
        <f t="shared" si="200"/>
        <v>1.5936999999999999</v>
      </c>
      <c r="D3880">
        <v>11.488</v>
      </c>
      <c r="E3880">
        <v>0.54800000000000004</v>
      </c>
      <c r="F3880">
        <v>1291.45</v>
      </c>
      <c r="G3880">
        <f t="shared" si="202"/>
        <v>0.57179999999999997</v>
      </c>
      <c r="H3880">
        <f t="shared" si="201"/>
        <v>6.5688383999999997</v>
      </c>
    </row>
    <row r="3881" spans="1:8" x14ac:dyDescent="0.25">
      <c r="A3881" s="1">
        <v>0.78508101851851853</v>
      </c>
      <c r="B3881">
        <f t="shared" si="199"/>
        <v>5738.34</v>
      </c>
      <c r="C3881">
        <f t="shared" si="200"/>
        <v>1.5939833333333333</v>
      </c>
      <c r="D3881">
        <v>11.488</v>
      </c>
      <c r="E3881">
        <v>0.6</v>
      </c>
      <c r="F3881">
        <v>1292.47</v>
      </c>
      <c r="G3881">
        <f t="shared" si="202"/>
        <v>0.57179999999999986</v>
      </c>
      <c r="H3881">
        <f t="shared" si="201"/>
        <v>6.568838399999998</v>
      </c>
    </row>
    <row r="3882" spans="1:8" x14ac:dyDescent="0.25">
      <c r="A3882" s="1">
        <v>0.78509259259259256</v>
      </c>
      <c r="B3882">
        <f t="shared" si="199"/>
        <v>5739.35</v>
      </c>
      <c r="C3882">
        <f t="shared" si="200"/>
        <v>1.5942638888888889</v>
      </c>
      <c r="D3882">
        <v>11.486000000000001</v>
      </c>
      <c r="E3882">
        <v>0.57599999999999996</v>
      </c>
      <c r="F3882">
        <v>1293.48</v>
      </c>
      <c r="G3882">
        <f t="shared" si="202"/>
        <v>0.57069999999999987</v>
      </c>
      <c r="H3882">
        <f t="shared" si="201"/>
        <v>6.5550601999999989</v>
      </c>
    </row>
    <row r="3883" spans="1:8" x14ac:dyDescent="0.25">
      <c r="A3883" s="1">
        <v>0.78510416666666671</v>
      </c>
      <c r="B3883">
        <f t="shared" si="199"/>
        <v>5740.36</v>
      </c>
      <c r="C3883">
        <f t="shared" si="200"/>
        <v>1.5945444444444443</v>
      </c>
      <c r="D3883">
        <v>11.486000000000001</v>
      </c>
      <c r="E3883">
        <v>0.55300000000000005</v>
      </c>
      <c r="F3883">
        <v>1294.49</v>
      </c>
      <c r="G3883">
        <f t="shared" si="202"/>
        <v>0.56839999999999991</v>
      </c>
      <c r="H3883">
        <f t="shared" si="201"/>
        <v>6.528642399999999</v>
      </c>
    </row>
    <row r="3884" spans="1:8" x14ac:dyDescent="0.25">
      <c r="A3884" s="1">
        <v>0.78511574074074075</v>
      </c>
      <c r="B3884">
        <f t="shared" ref="B3884:B3947" si="203">B$2601+F3884</f>
        <v>5741.36</v>
      </c>
      <c r="C3884">
        <f t="shared" si="200"/>
        <v>1.5948222222222221</v>
      </c>
      <c r="D3884">
        <v>11.483000000000001</v>
      </c>
      <c r="E3884">
        <v>0.58199999999999996</v>
      </c>
      <c r="F3884">
        <v>1295.49</v>
      </c>
      <c r="G3884">
        <f t="shared" si="202"/>
        <v>0.56979999999999997</v>
      </c>
      <c r="H3884">
        <f t="shared" si="201"/>
        <v>6.5430134000000004</v>
      </c>
    </row>
    <row r="3885" spans="1:8" x14ac:dyDescent="0.25">
      <c r="A3885" s="1">
        <v>0.78512731481481479</v>
      </c>
      <c r="B3885">
        <f t="shared" si="203"/>
        <v>5742.38</v>
      </c>
      <c r="C3885">
        <f t="shared" si="200"/>
        <v>1.5951055555555556</v>
      </c>
      <c r="D3885">
        <v>11.49</v>
      </c>
      <c r="E3885">
        <v>0.56100000000000005</v>
      </c>
      <c r="F3885">
        <v>1296.51</v>
      </c>
      <c r="G3885">
        <f t="shared" si="202"/>
        <v>0.56940000000000002</v>
      </c>
      <c r="H3885">
        <f t="shared" si="201"/>
        <v>6.5424060000000006</v>
      </c>
    </row>
    <row r="3886" spans="1:8" x14ac:dyDescent="0.25">
      <c r="A3886" s="1">
        <v>0.78513888888888894</v>
      </c>
      <c r="B3886">
        <f t="shared" si="203"/>
        <v>5743.3899999999994</v>
      </c>
      <c r="C3886">
        <f t="shared" si="200"/>
        <v>1.5953861111111109</v>
      </c>
      <c r="D3886">
        <v>11.486000000000001</v>
      </c>
      <c r="E3886">
        <v>0.58299999999999996</v>
      </c>
      <c r="F3886">
        <v>1297.52</v>
      </c>
      <c r="G3886">
        <f t="shared" si="202"/>
        <v>0.57199999999999995</v>
      </c>
      <c r="H3886">
        <f t="shared" si="201"/>
        <v>6.5699920000000001</v>
      </c>
    </row>
    <row r="3887" spans="1:8" x14ac:dyDescent="0.25">
      <c r="A3887" s="1">
        <v>0.78515046296296298</v>
      </c>
      <c r="B3887">
        <f t="shared" si="203"/>
        <v>5744.3899999999994</v>
      </c>
      <c r="C3887">
        <f t="shared" si="200"/>
        <v>1.5956638888888888</v>
      </c>
      <c r="D3887">
        <v>11.486000000000001</v>
      </c>
      <c r="E3887">
        <v>0.58799999999999997</v>
      </c>
      <c r="F3887">
        <v>1298.52</v>
      </c>
      <c r="G3887">
        <f t="shared" si="202"/>
        <v>0.57320000000000004</v>
      </c>
      <c r="H3887">
        <f t="shared" si="201"/>
        <v>6.5837752000000007</v>
      </c>
    </row>
    <row r="3888" spans="1:8" x14ac:dyDescent="0.25">
      <c r="A3888" s="1">
        <v>0.78516203703703702</v>
      </c>
      <c r="B3888">
        <f t="shared" si="203"/>
        <v>5745.41</v>
      </c>
      <c r="C3888">
        <f t="shared" si="200"/>
        <v>1.5959472222222222</v>
      </c>
      <c r="D3888">
        <v>11.486000000000001</v>
      </c>
      <c r="E3888">
        <v>0.56100000000000005</v>
      </c>
      <c r="F3888">
        <v>1299.54</v>
      </c>
      <c r="G3888">
        <f t="shared" si="202"/>
        <v>0.57230000000000003</v>
      </c>
      <c r="H3888">
        <f t="shared" si="201"/>
        <v>6.5734378000000007</v>
      </c>
    </row>
    <row r="3889" spans="1:8" x14ac:dyDescent="0.25">
      <c r="A3889" s="1">
        <v>0.78517361111111106</v>
      </c>
      <c r="B3889">
        <f t="shared" si="203"/>
        <v>5746.41</v>
      </c>
      <c r="C3889">
        <f t="shared" si="200"/>
        <v>1.596225</v>
      </c>
      <c r="D3889">
        <v>11.483000000000001</v>
      </c>
      <c r="E3889">
        <v>0.59499999999999997</v>
      </c>
      <c r="F3889">
        <v>1300.54</v>
      </c>
      <c r="G3889">
        <f t="shared" si="202"/>
        <v>0.57469999999999999</v>
      </c>
      <c r="H3889">
        <f t="shared" si="201"/>
        <v>6.5992801000000005</v>
      </c>
    </row>
    <row r="3890" spans="1:8" x14ac:dyDescent="0.25">
      <c r="A3890" s="1">
        <v>0.78518518518518521</v>
      </c>
      <c r="B3890">
        <f t="shared" si="203"/>
        <v>5747.43</v>
      </c>
      <c r="C3890">
        <f t="shared" si="200"/>
        <v>1.5965083333333334</v>
      </c>
      <c r="D3890">
        <v>11.488</v>
      </c>
      <c r="E3890">
        <v>0.57499999999999996</v>
      </c>
      <c r="F3890">
        <v>1301.56</v>
      </c>
      <c r="G3890">
        <f t="shared" si="202"/>
        <v>0.57740000000000002</v>
      </c>
      <c r="H3890">
        <f t="shared" si="201"/>
        <v>6.6331711999999996</v>
      </c>
    </row>
    <row r="3891" spans="1:8" x14ac:dyDescent="0.25">
      <c r="A3891" s="1">
        <v>0.78519675925925925</v>
      </c>
      <c r="B3891">
        <f t="shared" si="203"/>
        <v>5748.43</v>
      </c>
      <c r="C3891">
        <f t="shared" si="200"/>
        <v>1.5967861111111112</v>
      </c>
      <c r="D3891">
        <v>11.488</v>
      </c>
      <c r="E3891">
        <v>0.56399999999999995</v>
      </c>
      <c r="F3891">
        <v>1302.56</v>
      </c>
      <c r="G3891">
        <f t="shared" si="202"/>
        <v>0.57379999999999998</v>
      </c>
      <c r="H3891">
        <f t="shared" si="201"/>
        <v>6.5918143999999996</v>
      </c>
    </row>
    <row r="3892" spans="1:8" x14ac:dyDescent="0.25">
      <c r="A3892" s="1">
        <v>0.78520833333333329</v>
      </c>
      <c r="B3892">
        <f t="shared" si="203"/>
        <v>5749.45</v>
      </c>
      <c r="C3892">
        <f t="shared" si="200"/>
        <v>1.5970694444444444</v>
      </c>
      <c r="D3892">
        <v>11.488</v>
      </c>
      <c r="E3892">
        <v>0.58099999999999996</v>
      </c>
      <c r="F3892">
        <v>1303.58</v>
      </c>
      <c r="G3892">
        <f t="shared" si="202"/>
        <v>0.57430000000000003</v>
      </c>
      <c r="H3892">
        <f t="shared" si="201"/>
        <v>6.5975584000000005</v>
      </c>
    </row>
    <row r="3893" spans="1:8" x14ac:dyDescent="0.25">
      <c r="A3893" s="1">
        <v>0.78521990740740744</v>
      </c>
      <c r="B3893">
        <f t="shared" si="203"/>
        <v>5750.45</v>
      </c>
      <c r="C3893">
        <f t="shared" si="200"/>
        <v>1.5973472222222223</v>
      </c>
      <c r="D3893">
        <v>11.486000000000001</v>
      </c>
      <c r="E3893">
        <v>0.56399999999999995</v>
      </c>
      <c r="F3893">
        <v>1304.58</v>
      </c>
      <c r="G3893">
        <f t="shared" si="202"/>
        <v>0.57539999999999991</v>
      </c>
      <c r="H3893">
        <f t="shared" si="201"/>
        <v>6.6090443999999993</v>
      </c>
    </row>
    <row r="3894" spans="1:8" x14ac:dyDescent="0.25">
      <c r="A3894" s="1">
        <v>0.78523148148148147</v>
      </c>
      <c r="B3894">
        <f t="shared" si="203"/>
        <v>5751.45</v>
      </c>
      <c r="C3894">
        <f t="shared" si="200"/>
        <v>1.5976249999999999</v>
      </c>
      <c r="D3894">
        <v>11.483000000000001</v>
      </c>
      <c r="E3894">
        <v>0.56499999999999995</v>
      </c>
      <c r="F3894">
        <v>1305.58</v>
      </c>
      <c r="G3894">
        <f t="shared" si="202"/>
        <v>0.57369999999999999</v>
      </c>
      <c r="H3894">
        <f t="shared" si="201"/>
        <v>6.5877971000000004</v>
      </c>
    </row>
    <row r="3895" spans="1:8" x14ac:dyDescent="0.25">
      <c r="A3895" s="1">
        <v>0.78524305555555551</v>
      </c>
      <c r="B3895">
        <f t="shared" si="203"/>
        <v>5752.46</v>
      </c>
      <c r="C3895">
        <f t="shared" si="200"/>
        <v>1.5979055555555555</v>
      </c>
      <c r="D3895">
        <v>11.483000000000001</v>
      </c>
      <c r="E3895">
        <v>0.60699999999999998</v>
      </c>
      <c r="F3895">
        <v>1306.5899999999999</v>
      </c>
      <c r="G3895">
        <f t="shared" si="202"/>
        <v>0.57830000000000004</v>
      </c>
      <c r="H3895">
        <f t="shared" si="201"/>
        <v>6.6406189000000007</v>
      </c>
    </row>
    <row r="3896" spans="1:8" x14ac:dyDescent="0.25">
      <c r="A3896" s="1">
        <v>0.78525462962962966</v>
      </c>
      <c r="B3896">
        <f t="shared" si="203"/>
        <v>5753.4699999999993</v>
      </c>
      <c r="C3896">
        <f t="shared" si="200"/>
        <v>1.5981861111111109</v>
      </c>
      <c r="D3896">
        <v>11.486000000000001</v>
      </c>
      <c r="E3896">
        <v>0.55400000000000005</v>
      </c>
      <c r="F3896">
        <v>1307.5999999999999</v>
      </c>
      <c r="G3896">
        <f t="shared" si="202"/>
        <v>0.57540000000000002</v>
      </c>
      <c r="H3896">
        <f t="shared" si="201"/>
        <v>6.609044400000001</v>
      </c>
    </row>
    <row r="3897" spans="1:8" x14ac:dyDescent="0.25">
      <c r="A3897" s="1">
        <v>0.7852662037037037</v>
      </c>
      <c r="B3897">
        <f t="shared" si="203"/>
        <v>5754.48</v>
      </c>
      <c r="C3897">
        <f t="shared" si="200"/>
        <v>1.5984666666666665</v>
      </c>
      <c r="D3897">
        <v>11.488</v>
      </c>
      <c r="E3897">
        <v>0.56599999999999995</v>
      </c>
      <c r="F3897">
        <v>1308.6099999999999</v>
      </c>
      <c r="G3897">
        <f t="shared" si="202"/>
        <v>0.57320000000000004</v>
      </c>
      <c r="H3897">
        <f t="shared" si="201"/>
        <v>6.5849216000000004</v>
      </c>
    </row>
    <row r="3898" spans="1:8" x14ac:dyDescent="0.25">
      <c r="A3898" s="1">
        <v>0.78527777777777774</v>
      </c>
      <c r="B3898">
        <f t="shared" si="203"/>
        <v>5755.49</v>
      </c>
      <c r="C3898">
        <f t="shared" si="200"/>
        <v>1.5987472222222221</v>
      </c>
      <c r="D3898">
        <v>11.486000000000001</v>
      </c>
      <c r="E3898">
        <v>0.57799999999999996</v>
      </c>
      <c r="F3898">
        <v>1309.6199999999999</v>
      </c>
      <c r="G3898">
        <f t="shared" si="202"/>
        <v>0.57490000000000008</v>
      </c>
      <c r="H3898">
        <f t="shared" si="201"/>
        <v>6.6033014000000012</v>
      </c>
    </row>
    <row r="3899" spans="1:8" x14ac:dyDescent="0.25">
      <c r="A3899" s="1">
        <v>0.78528935185185189</v>
      </c>
      <c r="B3899">
        <f t="shared" si="203"/>
        <v>5756.5</v>
      </c>
      <c r="C3899">
        <f t="shared" si="200"/>
        <v>1.5990277777777777</v>
      </c>
      <c r="D3899">
        <v>11.483000000000001</v>
      </c>
      <c r="E3899">
        <v>0.60599999999999998</v>
      </c>
      <c r="F3899">
        <v>1310.6300000000001</v>
      </c>
      <c r="G3899">
        <f t="shared" si="202"/>
        <v>0.57599999999999996</v>
      </c>
      <c r="H3899">
        <f t="shared" si="201"/>
        <v>6.6142079999999996</v>
      </c>
    </row>
    <row r="3900" spans="1:8" x14ac:dyDescent="0.25">
      <c r="A3900" s="1">
        <v>0.78530092592592593</v>
      </c>
      <c r="B3900">
        <f t="shared" si="203"/>
        <v>5757.51</v>
      </c>
      <c r="C3900">
        <f t="shared" si="200"/>
        <v>1.5993083333333333</v>
      </c>
      <c r="D3900">
        <v>11.483000000000001</v>
      </c>
      <c r="E3900">
        <v>0.58399999999999996</v>
      </c>
      <c r="F3900">
        <v>1311.64</v>
      </c>
      <c r="G3900">
        <f t="shared" si="202"/>
        <v>0.57689999999999997</v>
      </c>
      <c r="H3900">
        <f t="shared" si="201"/>
        <v>6.6245427000000001</v>
      </c>
    </row>
    <row r="3901" spans="1:8" x14ac:dyDescent="0.25">
      <c r="A3901" s="1">
        <v>0.78531249999999997</v>
      </c>
      <c r="B3901">
        <f t="shared" si="203"/>
        <v>5758.52</v>
      </c>
      <c r="C3901">
        <f t="shared" si="200"/>
        <v>1.5995888888888889</v>
      </c>
      <c r="D3901">
        <v>11.488</v>
      </c>
      <c r="E3901">
        <v>0.58799999999999997</v>
      </c>
      <c r="F3901">
        <v>1312.65</v>
      </c>
      <c r="G3901">
        <f t="shared" si="202"/>
        <v>0.57930000000000004</v>
      </c>
      <c r="H3901">
        <f t="shared" si="201"/>
        <v>6.6549984000000002</v>
      </c>
    </row>
    <row r="3902" spans="1:8" x14ac:dyDescent="0.25">
      <c r="A3902" s="1">
        <v>0.78532407407407412</v>
      </c>
      <c r="B3902">
        <f t="shared" si="203"/>
        <v>5759.53</v>
      </c>
      <c r="C3902">
        <f t="shared" si="200"/>
        <v>1.5998694444444443</v>
      </c>
      <c r="D3902">
        <v>11.488</v>
      </c>
      <c r="E3902">
        <v>0.55700000000000005</v>
      </c>
      <c r="F3902">
        <v>1313.66</v>
      </c>
      <c r="G3902">
        <f t="shared" si="202"/>
        <v>0.57689999999999997</v>
      </c>
      <c r="H3902">
        <f t="shared" si="201"/>
        <v>6.6274271999999996</v>
      </c>
    </row>
    <row r="3903" spans="1:8" x14ac:dyDescent="0.25">
      <c r="A3903" s="1">
        <v>0.78533564814814816</v>
      </c>
      <c r="B3903">
        <f t="shared" si="203"/>
        <v>5760.54</v>
      </c>
      <c r="C3903">
        <f t="shared" si="200"/>
        <v>1.60015</v>
      </c>
      <c r="D3903">
        <v>11.483000000000001</v>
      </c>
      <c r="E3903">
        <v>0.59099999999999997</v>
      </c>
      <c r="F3903">
        <v>1314.67</v>
      </c>
      <c r="G3903">
        <f t="shared" si="202"/>
        <v>0.5796</v>
      </c>
      <c r="H3903">
        <f t="shared" si="201"/>
        <v>6.6555468000000007</v>
      </c>
    </row>
    <row r="3904" spans="1:8" x14ac:dyDescent="0.25">
      <c r="A3904" s="1">
        <v>0.7853472222222222</v>
      </c>
      <c r="B3904">
        <f t="shared" si="203"/>
        <v>5761.5599999999995</v>
      </c>
      <c r="C3904">
        <f t="shared" si="200"/>
        <v>1.6004333333333332</v>
      </c>
      <c r="D3904">
        <v>11.483000000000001</v>
      </c>
      <c r="E3904">
        <v>0.58099999999999996</v>
      </c>
      <c r="F3904">
        <v>1315.69</v>
      </c>
      <c r="G3904">
        <f t="shared" si="202"/>
        <v>0.58119999999999994</v>
      </c>
      <c r="H3904">
        <f t="shared" si="201"/>
        <v>6.6739195999999996</v>
      </c>
    </row>
    <row r="3905" spans="1:8" x14ac:dyDescent="0.25">
      <c r="A3905" s="1">
        <v>0.78535879629629635</v>
      </c>
      <c r="B3905">
        <f t="shared" si="203"/>
        <v>5762.57</v>
      </c>
      <c r="C3905">
        <f t="shared" si="200"/>
        <v>1.6007138888888888</v>
      </c>
      <c r="D3905">
        <v>11.483000000000001</v>
      </c>
      <c r="E3905">
        <v>0.56299999999999994</v>
      </c>
      <c r="F3905">
        <v>1316.7</v>
      </c>
      <c r="G3905">
        <f t="shared" si="202"/>
        <v>0.57679999999999998</v>
      </c>
      <c r="H3905">
        <f t="shared" si="201"/>
        <v>6.6233944000000005</v>
      </c>
    </row>
    <row r="3906" spans="1:8" x14ac:dyDescent="0.25">
      <c r="A3906" s="1">
        <v>0.78537037037037039</v>
      </c>
      <c r="B3906">
        <f t="shared" si="203"/>
        <v>5763.58</v>
      </c>
      <c r="C3906">
        <f t="shared" si="200"/>
        <v>1.6009944444444444</v>
      </c>
      <c r="D3906">
        <v>11.488</v>
      </c>
      <c r="E3906">
        <v>0.56799999999999995</v>
      </c>
      <c r="F3906">
        <v>1317.71</v>
      </c>
      <c r="G3906">
        <f t="shared" si="202"/>
        <v>0.57819999999999994</v>
      </c>
      <c r="H3906">
        <f t="shared" si="201"/>
        <v>6.6423615999999992</v>
      </c>
    </row>
    <row r="3907" spans="1:8" x14ac:dyDescent="0.25">
      <c r="A3907" s="1">
        <v>0.78538194444444442</v>
      </c>
      <c r="B3907">
        <f t="shared" si="203"/>
        <v>5764.59</v>
      </c>
      <c r="C3907">
        <f t="shared" ref="C3907:C3970" si="204">B3907/(60^2)</f>
        <v>1.601275</v>
      </c>
      <c r="D3907">
        <v>11.486000000000001</v>
      </c>
      <c r="E3907">
        <v>0.58399999999999996</v>
      </c>
      <c r="F3907">
        <v>1318.72</v>
      </c>
      <c r="G3907">
        <f t="shared" si="202"/>
        <v>0.57999999999999985</v>
      </c>
      <c r="H3907">
        <f t="shared" ref="H3907:H3970" si="205">D3907*G3907</f>
        <v>6.6618799999999982</v>
      </c>
    </row>
    <row r="3908" spans="1:8" x14ac:dyDescent="0.25">
      <c r="A3908" s="1">
        <v>0.78539351851851846</v>
      </c>
      <c r="B3908">
        <f t="shared" si="203"/>
        <v>5765.6</v>
      </c>
      <c r="C3908">
        <f t="shared" si="204"/>
        <v>1.6015555555555556</v>
      </c>
      <c r="D3908">
        <v>11.486000000000001</v>
      </c>
      <c r="E3908">
        <v>0.56799999999999995</v>
      </c>
      <c r="F3908">
        <v>1319.73</v>
      </c>
      <c r="G3908">
        <f t="shared" si="202"/>
        <v>0.57899999999999996</v>
      </c>
      <c r="H3908">
        <f t="shared" si="205"/>
        <v>6.6503939999999995</v>
      </c>
    </row>
    <row r="3909" spans="1:8" x14ac:dyDescent="0.25">
      <c r="A3909" s="1">
        <v>0.78540509259259261</v>
      </c>
      <c r="B3909">
        <f t="shared" si="203"/>
        <v>5766.61</v>
      </c>
      <c r="C3909">
        <f t="shared" si="204"/>
        <v>1.601836111111111</v>
      </c>
      <c r="D3909">
        <v>11.483000000000001</v>
      </c>
      <c r="E3909">
        <v>0.59599999999999997</v>
      </c>
      <c r="F3909">
        <v>1320.74</v>
      </c>
      <c r="G3909">
        <f t="shared" si="202"/>
        <v>0.57799999999999996</v>
      </c>
      <c r="H3909">
        <f t="shared" si="205"/>
        <v>6.6371739999999999</v>
      </c>
    </row>
    <row r="3910" spans="1:8" x14ac:dyDescent="0.25">
      <c r="A3910" s="1">
        <v>0.78541666666666665</v>
      </c>
      <c r="B3910">
        <f t="shared" si="203"/>
        <v>5767.63</v>
      </c>
      <c r="C3910">
        <f t="shared" si="204"/>
        <v>1.6021194444444444</v>
      </c>
      <c r="D3910">
        <v>11.483000000000001</v>
      </c>
      <c r="E3910">
        <v>0.59699999999999998</v>
      </c>
      <c r="F3910">
        <v>1321.76</v>
      </c>
      <c r="G3910">
        <f t="shared" si="202"/>
        <v>0.57929999999999993</v>
      </c>
      <c r="H3910">
        <f t="shared" si="205"/>
        <v>6.6521018999999999</v>
      </c>
    </row>
    <row r="3911" spans="1:8" x14ac:dyDescent="0.25">
      <c r="A3911" s="1">
        <v>0.78542824074074069</v>
      </c>
      <c r="B3911">
        <f t="shared" si="203"/>
        <v>5768.6399999999994</v>
      </c>
      <c r="C3911">
        <f t="shared" si="204"/>
        <v>1.6023999999999998</v>
      </c>
      <c r="D3911">
        <v>11.488</v>
      </c>
      <c r="E3911">
        <v>0.55400000000000005</v>
      </c>
      <c r="F3911">
        <v>1322.77</v>
      </c>
      <c r="G3911">
        <f t="shared" si="202"/>
        <v>0.57590000000000008</v>
      </c>
      <c r="H3911">
        <f t="shared" si="205"/>
        <v>6.6159392000000006</v>
      </c>
    </row>
    <row r="3912" spans="1:8" x14ac:dyDescent="0.25">
      <c r="A3912" s="1">
        <v>0.78543981481481484</v>
      </c>
      <c r="B3912">
        <f t="shared" si="203"/>
        <v>5769.65</v>
      </c>
      <c r="C3912">
        <f t="shared" si="204"/>
        <v>1.6026805555555554</v>
      </c>
      <c r="D3912">
        <v>11.486000000000001</v>
      </c>
      <c r="E3912">
        <v>0.59599999999999997</v>
      </c>
      <c r="F3912">
        <v>1323.78</v>
      </c>
      <c r="G3912">
        <f t="shared" si="202"/>
        <v>0.57979999999999998</v>
      </c>
      <c r="H3912">
        <f t="shared" si="205"/>
        <v>6.6595827999999999</v>
      </c>
    </row>
    <row r="3913" spans="1:8" x14ac:dyDescent="0.25">
      <c r="A3913" s="1">
        <v>0.78545138888888888</v>
      </c>
      <c r="B3913">
        <f t="shared" si="203"/>
        <v>5770.66</v>
      </c>
      <c r="C3913">
        <f t="shared" si="204"/>
        <v>1.6029611111111111</v>
      </c>
      <c r="D3913">
        <v>11.483000000000001</v>
      </c>
      <c r="E3913">
        <v>0.55500000000000005</v>
      </c>
      <c r="F3913">
        <v>1324.79</v>
      </c>
      <c r="G3913">
        <f t="shared" si="202"/>
        <v>0.57620000000000005</v>
      </c>
      <c r="H3913">
        <f t="shared" si="205"/>
        <v>6.6165046000000007</v>
      </c>
    </row>
    <row r="3914" spans="1:8" x14ac:dyDescent="0.25">
      <c r="A3914" s="1">
        <v>0.78546296296296292</v>
      </c>
      <c r="B3914">
        <f t="shared" si="203"/>
        <v>5771.67</v>
      </c>
      <c r="C3914">
        <f t="shared" si="204"/>
        <v>1.6032416666666667</v>
      </c>
      <c r="D3914">
        <v>11.483000000000001</v>
      </c>
      <c r="E3914">
        <v>0.56100000000000005</v>
      </c>
      <c r="F3914">
        <v>1325.8</v>
      </c>
      <c r="G3914">
        <f t="shared" si="202"/>
        <v>0.57420000000000004</v>
      </c>
      <c r="H3914">
        <f t="shared" si="205"/>
        <v>6.5935386000000005</v>
      </c>
    </row>
    <row r="3915" spans="1:8" x14ac:dyDescent="0.25">
      <c r="A3915" s="1">
        <v>0.78547453703703707</v>
      </c>
      <c r="B3915">
        <f t="shared" si="203"/>
        <v>5772.67</v>
      </c>
      <c r="C3915">
        <f t="shared" si="204"/>
        <v>1.6035194444444445</v>
      </c>
      <c r="D3915">
        <v>11.483000000000001</v>
      </c>
      <c r="E3915">
        <v>0.58799999999999997</v>
      </c>
      <c r="F3915">
        <v>1326.8</v>
      </c>
      <c r="G3915">
        <f t="shared" ref="G3915:G3978" si="206">AVERAGE(E3906:E3915)</f>
        <v>0.57669999999999999</v>
      </c>
      <c r="H3915">
        <f t="shared" si="205"/>
        <v>6.6222460999999999</v>
      </c>
    </row>
    <row r="3916" spans="1:8" x14ac:dyDescent="0.25">
      <c r="A3916" s="1">
        <v>0.78548611111111111</v>
      </c>
      <c r="B3916">
        <f t="shared" si="203"/>
        <v>5773.67</v>
      </c>
      <c r="C3916">
        <f t="shared" si="204"/>
        <v>1.6037972222222223</v>
      </c>
      <c r="D3916">
        <v>11.481</v>
      </c>
      <c r="E3916">
        <v>0.58499999999999996</v>
      </c>
      <c r="F3916">
        <v>1327.8</v>
      </c>
      <c r="G3916">
        <f t="shared" si="206"/>
        <v>0.57840000000000003</v>
      </c>
      <c r="H3916">
        <f t="shared" si="205"/>
        <v>6.6406103999999999</v>
      </c>
    </row>
    <row r="3917" spans="1:8" x14ac:dyDescent="0.25">
      <c r="A3917" s="1">
        <v>0.78549768518518515</v>
      </c>
      <c r="B3917">
        <f t="shared" si="203"/>
        <v>5774.68</v>
      </c>
      <c r="C3917">
        <f t="shared" si="204"/>
        <v>1.6040777777777779</v>
      </c>
      <c r="D3917">
        <v>11.486000000000001</v>
      </c>
      <c r="E3917">
        <v>0.59099999999999997</v>
      </c>
      <c r="F3917">
        <v>1328.81</v>
      </c>
      <c r="G3917">
        <f t="shared" si="206"/>
        <v>0.57910000000000006</v>
      </c>
      <c r="H3917">
        <f t="shared" si="205"/>
        <v>6.6515426000000009</v>
      </c>
    </row>
    <row r="3918" spans="1:8" x14ac:dyDescent="0.25">
      <c r="A3918" s="1">
        <v>0.7855092592592593</v>
      </c>
      <c r="B3918">
        <f t="shared" si="203"/>
        <v>5775.7</v>
      </c>
      <c r="C3918">
        <f t="shared" si="204"/>
        <v>1.6043611111111111</v>
      </c>
      <c r="D3918">
        <v>11.483000000000001</v>
      </c>
      <c r="E3918">
        <v>0.58699999999999997</v>
      </c>
      <c r="F3918">
        <v>1329.83</v>
      </c>
      <c r="G3918">
        <f t="shared" si="206"/>
        <v>0.58099999999999996</v>
      </c>
      <c r="H3918">
        <f t="shared" si="205"/>
        <v>6.6716230000000003</v>
      </c>
    </row>
    <row r="3919" spans="1:8" x14ac:dyDescent="0.25">
      <c r="A3919" s="1">
        <v>0.78552083333333333</v>
      </c>
      <c r="B3919">
        <f t="shared" si="203"/>
        <v>5776.7</v>
      </c>
      <c r="C3919">
        <f t="shared" si="204"/>
        <v>1.6046388888888889</v>
      </c>
      <c r="D3919">
        <v>11.481</v>
      </c>
      <c r="E3919">
        <v>0.57999999999999996</v>
      </c>
      <c r="F3919">
        <v>1330.83</v>
      </c>
      <c r="G3919">
        <f t="shared" si="206"/>
        <v>0.57939999999999992</v>
      </c>
      <c r="H3919">
        <f t="shared" si="205"/>
        <v>6.6520913999999989</v>
      </c>
    </row>
    <row r="3920" spans="1:8" x14ac:dyDescent="0.25">
      <c r="A3920" s="1">
        <v>0.78553240740740737</v>
      </c>
      <c r="B3920">
        <f t="shared" si="203"/>
        <v>5777.71</v>
      </c>
      <c r="C3920">
        <f t="shared" si="204"/>
        <v>1.6049194444444446</v>
      </c>
      <c r="D3920">
        <v>11.483000000000001</v>
      </c>
      <c r="E3920">
        <v>0.56599999999999995</v>
      </c>
      <c r="F3920">
        <v>1331.84</v>
      </c>
      <c r="G3920">
        <f t="shared" si="206"/>
        <v>0.57630000000000003</v>
      </c>
      <c r="H3920">
        <f t="shared" si="205"/>
        <v>6.6176529000000004</v>
      </c>
    </row>
    <row r="3921" spans="1:8" x14ac:dyDescent="0.25">
      <c r="A3921" s="1">
        <v>0.78554398148148152</v>
      </c>
      <c r="B3921">
        <f t="shared" si="203"/>
        <v>5778.73</v>
      </c>
      <c r="C3921">
        <f t="shared" si="204"/>
        <v>1.6052027777777778</v>
      </c>
      <c r="D3921">
        <v>11.481</v>
      </c>
      <c r="E3921">
        <v>0.55400000000000005</v>
      </c>
      <c r="F3921">
        <v>1332.86</v>
      </c>
      <c r="G3921">
        <f t="shared" si="206"/>
        <v>0.57630000000000003</v>
      </c>
      <c r="H3921">
        <f t="shared" si="205"/>
        <v>6.6165003000000002</v>
      </c>
    </row>
    <row r="3922" spans="1:8" x14ac:dyDescent="0.25">
      <c r="A3922" s="1">
        <v>0.78555555555555556</v>
      </c>
      <c r="B3922">
        <f t="shared" si="203"/>
        <v>5779.73</v>
      </c>
      <c r="C3922">
        <f t="shared" si="204"/>
        <v>1.6054805555555554</v>
      </c>
      <c r="D3922">
        <v>11.486000000000001</v>
      </c>
      <c r="E3922">
        <v>0.56399999999999995</v>
      </c>
      <c r="F3922">
        <v>1333.86</v>
      </c>
      <c r="G3922">
        <f t="shared" si="206"/>
        <v>0.57309999999999994</v>
      </c>
      <c r="H3922">
        <f t="shared" si="205"/>
        <v>6.5826265999999993</v>
      </c>
    </row>
    <row r="3923" spans="1:8" x14ac:dyDescent="0.25">
      <c r="A3923" s="1">
        <v>0.7855671296296296</v>
      </c>
      <c r="B3923">
        <f t="shared" si="203"/>
        <v>5780.74</v>
      </c>
      <c r="C3923">
        <f t="shared" si="204"/>
        <v>1.605761111111111</v>
      </c>
      <c r="D3923">
        <v>11.483000000000001</v>
      </c>
      <c r="E3923">
        <v>0.57399999999999995</v>
      </c>
      <c r="F3923">
        <v>1334.87</v>
      </c>
      <c r="G3923">
        <f t="shared" si="206"/>
        <v>0.57499999999999996</v>
      </c>
      <c r="H3923">
        <f t="shared" si="205"/>
        <v>6.6027249999999995</v>
      </c>
    </row>
    <row r="3924" spans="1:8" x14ac:dyDescent="0.25">
      <c r="A3924" s="1">
        <v>0.78557870370370375</v>
      </c>
      <c r="B3924">
        <f t="shared" si="203"/>
        <v>5781.75</v>
      </c>
      <c r="C3924">
        <f t="shared" si="204"/>
        <v>1.6060416666666666</v>
      </c>
      <c r="D3924">
        <v>11.483000000000001</v>
      </c>
      <c r="E3924">
        <v>0.56499999999999995</v>
      </c>
      <c r="F3924">
        <v>1335.88</v>
      </c>
      <c r="G3924">
        <f t="shared" si="206"/>
        <v>0.57539999999999991</v>
      </c>
      <c r="H3924">
        <f t="shared" si="205"/>
        <v>6.607318199999999</v>
      </c>
    </row>
    <row r="3925" spans="1:8" x14ac:dyDescent="0.25">
      <c r="A3925" s="1">
        <v>0.78559027777777779</v>
      </c>
      <c r="B3925">
        <f t="shared" si="203"/>
        <v>5782.76</v>
      </c>
      <c r="C3925">
        <f t="shared" si="204"/>
        <v>1.6063222222222222</v>
      </c>
      <c r="D3925">
        <v>11.481</v>
      </c>
      <c r="E3925">
        <v>0.58699999999999997</v>
      </c>
      <c r="F3925">
        <v>1336.89</v>
      </c>
      <c r="G3925">
        <f t="shared" si="206"/>
        <v>0.57530000000000003</v>
      </c>
      <c r="H3925">
        <f t="shared" si="205"/>
        <v>6.6050193000000004</v>
      </c>
    </row>
    <row r="3926" spans="1:8" x14ac:dyDescent="0.25">
      <c r="A3926" s="1">
        <v>0.78560185185185183</v>
      </c>
      <c r="B3926">
        <f t="shared" si="203"/>
        <v>5783.77</v>
      </c>
      <c r="C3926">
        <f t="shared" si="204"/>
        <v>1.6066027777777778</v>
      </c>
      <c r="D3926">
        <v>11.481</v>
      </c>
      <c r="E3926">
        <v>0.56299999999999994</v>
      </c>
      <c r="F3926">
        <v>1337.9</v>
      </c>
      <c r="G3926">
        <f t="shared" si="206"/>
        <v>0.57309999999999994</v>
      </c>
      <c r="H3926">
        <f t="shared" si="205"/>
        <v>6.5797610999999989</v>
      </c>
    </row>
    <row r="3927" spans="1:8" x14ac:dyDescent="0.25">
      <c r="A3927" s="1">
        <v>0.78561342592592598</v>
      </c>
      <c r="B3927">
        <f t="shared" si="203"/>
        <v>5784.79</v>
      </c>
      <c r="C3927">
        <f t="shared" si="204"/>
        <v>1.606886111111111</v>
      </c>
      <c r="D3927">
        <v>11.486000000000001</v>
      </c>
      <c r="E3927">
        <v>0.60699999999999998</v>
      </c>
      <c r="F3927">
        <v>1338.92</v>
      </c>
      <c r="G3927">
        <f t="shared" si="206"/>
        <v>0.57469999999999999</v>
      </c>
      <c r="H3927">
        <f t="shared" si="205"/>
        <v>6.6010042000000002</v>
      </c>
    </row>
    <row r="3928" spans="1:8" x14ac:dyDescent="0.25">
      <c r="A3928" s="1">
        <v>0.78562500000000002</v>
      </c>
      <c r="B3928">
        <f t="shared" si="203"/>
        <v>5785.79</v>
      </c>
      <c r="C3928">
        <f t="shared" si="204"/>
        <v>1.6071638888888888</v>
      </c>
      <c r="D3928">
        <v>11.486000000000001</v>
      </c>
      <c r="E3928">
        <v>0.6</v>
      </c>
      <c r="F3928">
        <v>1339.92</v>
      </c>
      <c r="G3928">
        <f t="shared" si="206"/>
        <v>0.57599999999999985</v>
      </c>
      <c r="H3928">
        <f t="shared" si="205"/>
        <v>6.6159359999999987</v>
      </c>
    </row>
    <row r="3929" spans="1:8" x14ac:dyDescent="0.25">
      <c r="A3929" s="1">
        <v>0.78563657407407406</v>
      </c>
      <c r="B3929">
        <f t="shared" si="203"/>
        <v>5786.8</v>
      </c>
      <c r="C3929">
        <f t="shared" si="204"/>
        <v>1.6074444444444445</v>
      </c>
      <c r="D3929">
        <v>11.486000000000001</v>
      </c>
      <c r="E3929">
        <v>0.57799999999999996</v>
      </c>
      <c r="F3929">
        <v>1340.93</v>
      </c>
      <c r="G3929">
        <f t="shared" si="206"/>
        <v>0.57579999999999998</v>
      </c>
      <c r="H3929">
        <f t="shared" si="205"/>
        <v>6.6136388000000004</v>
      </c>
    </row>
    <row r="3930" spans="1:8" x14ac:dyDescent="0.25">
      <c r="A3930" s="1">
        <v>0.7856481481481481</v>
      </c>
      <c r="B3930">
        <f t="shared" si="203"/>
        <v>5787.8099999999995</v>
      </c>
      <c r="C3930">
        <f t="shared" si="204"/>
        <v>1.6077249999999998</v>
      </c>
      <c r="D3930">
        <v>11.481</v>
      </c>
      <c r="E3930">
        <v>0.59599999999999997</v>
      </c>
      <c r="F3930">
        <v>1341.94</v>
      </c>
      <c r="G3930">
        <f t="shared" si="206"/>
        <v>0.57879999999999998</v>
      </c>
      <c r="H3930">
        <f t="shared" si="205"/>
        <v>6.6452027999999999</v>
      </c>
    </row>
    <row r="3931" spans="1:8" x14ac:dyDescent="0.25">
      <c r="A3931" s="1">
        <v>0.78565972222222225</v>
      </c>
      <c r="B3931">
        <f t="shared" si="203"/>
        <v>5788.83</v>
      </c>
      <c r="C3931">
        <f t="shared" si="204"/>
        <v>1.6080083333333333</v>
      </c>
      <c r="D3931">
        <v>11.483000000000001</v>
      </c>
      <c r="E3931">
        <v>0.59099999999999997</v>
      </c>
      <c r="F3931">
        <v>1342.96</v>
      </c>
      <c r="G3931">
        <f t="shared" si="206"/>
        <v>0.58250000000000002</v>
      </c>
      <c r="H3931">
        <f t="shared" si="205"/>
        <v>6.6888475000000005</v>
      </c>
    </row>
    <row r="3932" spans="1:8" x14ac:dyDescent="0.25">
      <c r="A3932" s="1">
        <v>0.78567129629629628</v>
      </c>
      <c r="B3932">
        <f t="shared" si="203"/>
        <v>5789.84</v>
      </c>
      <c r="C3932">
        <f t="shared" si="204"/>
        <v>1.6082888888888889</v>
      </c>
      <c r="D3932">
        <v>11.486000000000001</v>
      </c>
      <c r="E3932">
        <v>0.59099999999999997</v>
      </c>
      <c r="F3932">
        <v>1343.97</v>
      </c>
      <c r="G3932">
        <f t="shared" si="206"/>
        <v>0.58520000000000005</v>
      </c>
      <c r="H3932">
        <f t="shared" si="205"/>
        <v>6.7216072000000011</v>
      </c>
    </row>
    <row r="3933" spans="1:8" x14ac:dyDescent="0.25">
      <c r="A3933" s="1">
        <v>0.78568287037037032</v>
      </c>
      <c r="B3933">
        <f t="shared" si="203"/>
        <v>5790.84</v>
      </c>
      <c r="C3933">
        <f t="shared" si="204"/>
        <v>1.6085666666666667</v>
      </c>
      <c r="D3933">
        <v>11.483000000000001</v>
      </c>
      <c r="E3933">
        <v>0.55400000000000005</v>
      </c>
      <c r="F3933">
        <v>1344.97</v>
      </c>
      <c r="G3933">
        <f t="shared" si="206"/>
        <v>0.58320000000000005</v>
      </c>
      <c r="H3933">
        <f t="shared" si="205"/>
        <v>6.6968856000000008</v>
      </c>
    </row>
    <row r="3934" spans="1:8" x14ac:dyDescent="0.25">
      <c r="A3934" s="1">
        <v>0.78569444444444447</v>
      </c>
      <c r="B3934">
        <f t="shared" si="203"/>
        <v>5791.86</v>
      </c>
      <c r="C3934">
        <f t="shared" si="204"/>
        <v>1.6088499999999999</v>
      </c>
      <c r="D3934">
        <v>11.483000000000001</v>
      </c>
      <c r="E3934">
        <v>0.57499999999999996</v>
      </c>
      <c r="F3934">
        <v>1345.99</v>
      </c>
      <c r="G3934">
        <f t="shared" si="206"/>
        <v>0.58420000000000005</v>
      </c>
      <c r="H3934">
        <f t="shared" si="205"/>
        <v>6.7083686000000009</v>
      </c>
    </row>
    <row r="3935" spans="1:8" x14ac:dyDescent="0.25">
      <c r="A3935" s="1">
        <v>0.78570601851851851</v>
      </c>
      <c r="B3935">
        <f t="shared" si="203"/>
        <v>5792.87</v>
      </c>
      <c r="C3935">
        <f t="shared" si="204"/>
        <v>1.6091305555555555</v>
      </c>
      <c r="D3935">
        <v>11.481</v>
      </c>
      <c r="E3935">
        <v>0.58399999999999996</v>
      </c>
      <c r="F3935">
        <v>1347</v>
      </c>
      <c r="G3935">
        <f t="shared" si="206"/>
        <v>0.58390000000000009</v>
      </c>
      <c r="H3935">
        <f t="shared" si="205"/>
        <v>6.7037559000000009</v>
      </c>
    </row>
    <row r="3936" spans="1:8" x14ac:dyDescent="0.25">
      <c r="A3936" s="1">
        <v>0.78571759259259255</v>
      </c>
      <c r="B3936">
        <f t="shared" si="203"/>
        <v>5793.88</v>
      </c>
      <c r="C3936">
        <f t="shared" si="204"/>
        <v>1.6094111111111111</v>
      </c>
      <c r="D3936">
        <v>11.481</v>
      </c>
      <c r="E3936">
        <v>0.56499999999999995</v>
      </c>
      <c r="F3936">
        <v>1348.01</v>
      </c>
      <c r="G3936">
        <f t="shared" si="206"/>
        <v>0.58409999999999995</v>
      </c>
      <c r="H3936">
        <f t="shared" si="205"/>
        <v>6.7060520999999991</v>
      </c>
    </row>
    <row r="3937" spans="1:8" x14ac:dyDescent="0.25">
      <c r="A3937" s="1">
        <v>0.7857291666666667</v>
      </c>
      <c r="B3937">
        <f t="shared" si="203"/>
        <v>5794.88</v>
      </c>
      <c r="C3937">
        <f t="shared" si="204"/>
        <v>1.6096888888888889</v>
      </c>
      <c r="D3937">
        <v>11.478999999999999</v>
      </c>
      <c r="E3937">
        <v>0.57199999999999995</v>
      </c>
      <c r="F3937">
        <v>1349.01</v>
      </c>
      <c r="G3937">
        <f t="shared" si="206"/>
        <v>0.5806</v>
      </c>
      <c r="H3937">
        <f t="shared" si="205"/>
        <v>6.6647073999999993</v>
      </c>
    </row>
    <row r="3938" spans="1:8" x14ac:dyDescent="0.25">
      <c r="A3938" s="1">
        <v>0.78574074074074074</v>
      </c>
      <c r="B3938">
        <f t="shared" si="203"/>
        <v>5795.9</v>
      </c>
      <c r="C3938">
        <f t="shared" si="204"/>
        <v>1.6099722222222221</v>
      </c>
      <c r="D3938">
        <v>11.483000000000001</v>
      </c>
      <c r="E3938">
        <v>0.56999999999999995</v>
      </c>
      <c r="F3938">
        <v>1350.03</v>
      </c>
      <c r="G3938">
        <f t="shared" si="206"/>
        <v>0.57760000000000011</v>
      </c>
      <c r="H3938">
        <f t="shared" si="205"/>
        <v>6.6325808000000013</v>
      </c>
    </row>
    <row r="3939" spans="1:8" x14ac:dyDescent="0.25">
      <c r="A3939" s="1">
        <v>0.78575231481481478</v>
      </c>
      <c r="B3939">
        <f t="shared" si="203"/>
        <v>5796.91</v>
      </c>
      <c r="C3939">
        <f t="shared" si="204"/>
        <v>1.6102527777777778</v>
      </c>
      <c r="D3939">
        <v>11.481</v>
      </c>
      <c r="E3939">
        <v>0.55100000000000005</v>
      </c>
      <c r="F3939">
        <v>1351.04</v>
      </c>
      <c r="G3939">
        <f t="shared" si="206"/>
        <v>0.57490000000000008</v>
      </c>
      <c r="H3939">
        <f t="shared" si="205"/>
        <v>6.6004269000000004</v>
      </c>
    </row>
    <row r="3940" spans="1:8" x14ac:dyDescent="0.25">
      <c r="A3940" s="1">
        <v>0.78576388888888893</v>
      </c>
      <c r="B3940">
        <f t="shared" si="203"/>
        <v>5797.91</v>
      </c>
      <c r="C3940">
        <f t="shared" si="204"/>
        <v>1.6105305555555556</v>
      </c>
      <c r="D3940">
        <v>11.481</v>
      </c>
      <c r="E3940">
        <v>0.57399999999999995</v>
      </c>
      <c r="F3940">
        <v>1352.04</v>
      </c>
      <c r="G3940">
        <f t="shared" si="206"/>
        <v>0.57269999999999999</v>
      </c>
      <c r="H3940">
        <f t="shared" si="205"/>
        <v>6.5751686999999999</v>
      </c>
    </row>
    <row r="3941" spans="1:8" x14ac:dyDescent="0.25">
      <c r="A3941" s="1">
        <v>0.78577546296296297</v>
      </c>
      <c r="B3941">
        <f t="shared" si="203"/>
        <v>5798.92</v>
      </c>
      <c r="C3941">
        <f t="shared" si="204"/>
        <v>1.6108111111111112</v>
      </c>
      <c r="D3941">
        <v>11.478999999999999</v>
      </c>
      <c r="E3941">
        <v>0.57399999999999995</v>
      </c>
      <c r="F3941">
        <v>1353.05</v>
      </c>
      <c r="G3941">
        <f t="shared" si="206"/>
        <v>0.57099999999999995</v>
      </c>
      <c r="H3941">
        <f t="shared" si="205"/>
        <v>6.5545089999999986</v>
      </c>
    </row>
    <row r="3942" spans="1:8" x14ac:dyDescent="0.25">
      <c r="A3942" s="1">
        <v>0.78578703703703701</v>
      </c>
      <c r="B3942">
        <f t="shared" si="203"/>
        <v>5799.93</v>
      </c>
      <c r="C3942">
        <f t="shared" si="204"/>
        <v>1.6110916666666668</v>
      </c>
      <c r="D3942">
        <v>11.478999999999999</v>
      </c>
      <c r="E3942">
        <v>0.56599999999999995</v>
      </c>
      <c r="F3942">
        <v>1354.06</v>
      </c>
      <c r="G3942">
        <f t="shared" si="206"/>
        <v>0.56850000000000001</v>
      </c>
      <c r="H3942">
        <f t="shared" si="205"/>
        <v>6.5258114999999997</v>
      </c>
    </row>
    <row r="3943" spans="1:8" x14ac:dyDescent="0.25">
      <c r="A3943" s="1">
        <v>0.78579861111111116</v>
      </c>
      <c r="B3943">
        <f t="shared" si="203"/>
        <v>5800.95</v>
      </c>
      <c r="C3943">
        <f t="shared" si="204"/>
        <v>1.611375</v>
      </c>
      <c r="D3943">
        <v>11.483000000000001</v>
      </c>
      <c r="E3943">
        <v>0.58899999999999997</v>
      </c>
      <c r="F3943">
        <v>1355.08</v>
      </c>
      <c r="G3943">
        <f t="shared" si="206"/>
        <v>0.57199999999999984</v>
      </c>
      <c r="H3943">
        <f t="shared" si="205"/>
        <v>6.5682759999999982</v>
      </c>
    </row>
    <row r="3944" spans="1:8" x14ac:dyDescent="0.25">
      <c r="A3944" s="1">
        <v>0.78581018518518519</v>
      </c>
      <c r="B3944">
        <f t="shared" si="203"/>
        <v>5801.96</v>
      </c>
      <c r="C3944">
        <f t="shared" si="204"/>
        <v>1.6116555555555556</v>
      </c>
      <c r="D3944">
        <v>11.481</v>
      </c>
      <c r="E3944">
        <v>0.59499999999999997</v>
      </c>
      <c r="F3944">
        <v>1356.09</v>
      </c>
      <c r="G3944">
        <f t="shared" si="206"/>
        <v>0.57399999999999995</v>
      </c>
      <c r="H3944">
        <f t="shared" si="205"/>
        <v>6.5900939999999997</v>
      </c>
    </row>
    <row r="3945" spans="1:8" x14ac:dyDescent="0.25">
      <c r="A3945" s="1">
        <v>0.78582175925925923</v>
      </c>
      <c r="B3945">
        <f t="shared" si="203"/>
        <v>5802.9699999999993</v>
      </c>
      <c r="C3945">
        <f t="shared" si="204"/>
        <v>1.611936111111111</v>
      </c>
      <c r="D3945">
        <v>11.481</v>
      </c>
      <c r="E3945">
        <v>0.56799999999999995</v>
      </c>
      <c r="F3945">
        <v>1357.1</v>
      </c>
      <c r="G3945">
        <f t="shared" si="206"/>
        <v>0.57239999999999991</v>
      </c>
      <c r="H3945">
        <f t="shared" si="205"/>
        <v>6.571724399999999</v>
      </c>
    </row>
    <row r="3946" spans="1:8" x14ac:dyDescent="0.25">
      <c r="A3946" s="1">
        <v>0.78584490740740742</v>
      </c>
      <c r="B3946">
        <f t="shared" si="203"/>
        <v>5803.98</v>
      </c>
      <c r="C3946">
        <f t="shared" si="204"/>
        <v>1.6122166666666666</v>
      </c>
      <c r="D3946">
        <v>11.478999999999999</v>
      </c>
      <c r="E3946">
        <v>0.58099999999999996</v>
      </c>
      <c r="F3946">
        <v>1358.11</v>
      </c>
      <c r="G3946">
        <f t="shared" si="206"/>
        <v>0.57399999999999984</v>
      </c>
      <c r="H3946">
        <f t="shared" si="205"/>
        <v>6.5889459999999973</v>
      </c>
    </row>
    <row r="3947" spans="1:8" x14ac:dyDescent="0.25">
      <c r="A3947" s="1">
        <v>0.78585648148148146</v>
      </c>
      <c r="B3947">
        <f t="shared" si="203"/>
        <v>5804.99</v>
      </c>
      <c r="C3947">
        <f t="shared" si="204"/>
        <v>1.6124972222222222</v>
      </c>
      <c r="D3947">
        <v>11.478999999999999</v>
      </c>
      <c r="E3947">
        <v>0.59599999999999997</v>
      </c>
      <c r="F3947">
        <v>1359.12</v>
      </c>
      <c r="G3947">
        <f t="shared" si="206"/>
        <v>0.57639999999999991</v>
      </c>
      <c r="H3947">
        <f t="shared" si="205"/>
        <v>6.6164955999999986</v>
      </c>
    </row>
    <row r="3948" spans="1:8" x14ac:dyDescent="0.25">
      <c r="A3948" s="1">
        <v>0.7858680555555555</v>
      </c>
      <c r="B3948">
        <f t="shared" ref="B3948:B4011" si="207">B$2601+F3948</f>
        <v>5806.01</v>
      </c>
      <c r="C3948">
        <f t="shared" si="204"/>
        <v>1.6127805555555557</v>
      </c>
      <c r="D3948">
        <v>11.483000000000001</v>
      </c>
      <c r="E3948">
        <v>0.56399999999999995</v>
      </c>
      <c r="F3948">
        <v>1360.14</v>
      </c>
      <c r="G3948">
        <f t="shared" si="206"/>
        <v>0.57579999999999987</v>
      </c>
      <c r="H3948">
        <f t="shared" si="205"/>
        <v>6.6119113999999986</v>
      </c>
    </row>
    <row r="3949" spans="1:8" x14ac:dyDescent="0.25">
      <c r="A3949" s="1">
        <v>0.78587962962962965</v>
      </c>
      <c r="B3949">
        <f t="shared" si="207"/>
        <v>5807.01</v>
      </c>
      <c r="C3949">
        <f t="shared" si="204"/>
        <v>1.6130583333333335</v>
      </c>
      <c r="D3949">
        <v>11.483000000000001</v>
      </c>
      <c r="E3949">
        <v>0.54200000000000004</v>
      </c>
      <c r="F3949">
        <v>1361.14</v>
      </c>
      <c r="G3949">
        <f t="shared" si="206"/>
        <v>0.57489999999999997</v>
      </c>
      <c r="H3949">
        <f t="shared" si="205"/>
        <v>6.6015766999999999</v>
      </c>
    </row>
    <row r="3950" spans="1:8" x14ac:dyDescent="0.25">
      <c r="A3950" s="1">
        <v>0.78589120370370369</v>
      </c>
      <c r="B3950">
        <f t="shared" si="207"/>
        <v>5808.02</v>
      </c>
      <c r="C3950">
        <f t="shared" si="204"/>
        <v>1.6133388888888891</v>
      </c>
      <c r="D3950">
        <v>11.483000000000001</v>
      </c>
      <c r="E3950">
        <v>0.58699999999999997</v>
      </c>
      <c r="F3950">
        <v>1362.15</v>
      </c>
      <c r="G3950">
        <f t="shared" si="206"/>
        <v>0.57619999999999993</v>
      </c>
      <c r="H3950">
        <f t="shared" si="205"/>
        <v>6.6165045999999998</v>
      </c>
    </row>
    <row r="3951" spans="1:8" x14ac:dyDescent="0.25">
      <c r="A3951" s="1">
        <v>0.78590277777777773</v>
      </c>
      <c r="B3951">
        <f t="shared" si="207"/>
        <v>5809.04</v>
      </c>
      <c r="C3951">
        <f t="shared" si="204"/>
        <v>1.6136222222222223</v>
      </c>
      <c r="D3951">
        <v>11.478999999999999</v>
      </c>
      <c r="E3951">
        <v>0.56999999999999995</v>
      </c>
      <c r="F3951">
        <v>1363.17</v>
      </c>
      <c r="G3951">
        <f t="shared" si="206"/>
        <v>0.57579999999999987</v>
      </c>
      <c r="H3951">
        <f t="shared" si="205"/>
        <v>6.6096081999999976</v>
      </c>
    </row>
    <row r="3952" spans="1:8" x14ac:dyDescent="0.25">
      <c r="A3952" s="1">
        <v>0.78591435185185188</v>
      </c>
      <c r="B3952">
        <f t="shared" si="207"/>
        <v>5810.05</v>
      </c>
      <c r="C3952">
        <f t="shared" si="204"/>
        <v>1.6139027777777779</v>
      </c>
      <c r="D3952">
        <v>11.478999999999999</v>
      </c>
      <c r="E3952">
        <v>0.58399999999999996</v>
      </c>
      <c r="F3952">
        <v>1364.18</v>
      </c>
      <c r="G3952">
        <f t="shared" si="206"/>
        <v>0.5776</v>
      </c>
      <c r="H3952">
        <f t="shared" si="205"/>
        <v>6.6302703999999997</v>
      </c>
    </row>
    <row r="3953" spans="1:8" x14ac:dyDescent="0.25">
      <c r="A3953" s="1">
        <v>0.78592592592592592</v>
      </c>
      <c r="B3953">
        <f t="shared" si="207"/>
        <v>5811.0599999999995</v>
      </c>
      <c r="C3953">
        <f t="shared" si="204"/>
        <v>1.6141833333333331</v>
      </c>
      <c r="D3953">
        <v>11.483000000000001</v>
      </c>
      <c r="E3953">
        <v>0.60899999999999999</v>
      </c>
      <c r="F3953">
        <v>1365.19</v>
      </c>
      <c r="G3953">
        <f t="shared" si="206"/>
        <v>0.57959999999999989</v>
      </c>
      <c r="H3953">
        <f t="shared" si="205"/>
        <v>6.6555467999999989</v>
      </c>
    </row>
    <row r="3954" spans="1:8" x14ac:dyDescent="0.25">
      <c r="A3954" s="1">
        <v>0.78593749999999996</v>
      </c>
      <c r="B3954">
        <f t="shared" si="207"/>
        <v>5812.07</v>
      </c>
      <c r="C3954">
        <f t="shared" si="204"/>
        <v>1.6144638888888887</v>
      </c>
      <c r="D3954">
        <v>11.483000000000001</v>
      </c>
      <c r="E3954">
        <v>0.59099999999999997</v>
      </c>
      <c r="F3954">
        <v>1366.2</v>
      </c>
      <c r="G3954">
        <f t="shared" si="206"/>
        <v>0.57919999999999994</v>
      </c>
      <c r="H3954">
        <f t="shared" si="205"/>
        <v>6.6509535999999994</v>
      </c>
    </row>
    <row r="3955" spans="1:8" x14ac:dyDescent="0.25">
      <c r="A3955" s="1">
        <v>0.78594907407407411</v>
      </c>
      <c r="B3955">
        <f t="shared" si="207"/>
        <v>5813.08</v>
      </c>
      <c r="C3955">
        <f t="shared" si="204"/>
        <v>1.6147444444444443</v>
      </c>
      <c r="D3955">
        <v>11.483000000000001</v>
      </c>
      <c r="E3955">
        <v>0.56799999999999995</v>
      </c>
      <c r="F3955">
        <v>1367.21</v>
      </c>
      <c r="G3955">
        <f t="shared" si="206"/>
        <v>0.57919999999999994</v>
      </c>
      <c r="H3955">
        <f t="shared" si="205"/>
        <v>6.6509535999999994</v>
      </c>
    </row>
    <row r="3956" spans="1:8" x14ac:dyDescent="0.25">
      <c r="A3956" s="1">
        <v>0.78596064814814814</v>
      </c>
      <c r="B3956">
        <f t="shared" si="207"/>
        <v>5814.09</v>
      </c>
      <c r="C3956">
        <f t="shared" si="204"/>
        <v>1.6150249999999999</v>
      </c>
      <c r="D3956">
        <v>11.481</v>
      </c>
      <c r="E3956">
        <v>0.55200000000000005</v>
      </c>
      <c r="F3956">
        <v>1368.22</v>
      </c>
      <c r="G3956">
        <f t="shared" si="206"/>
        <v>0.57630000000000003</v>
      </c>
      <c r="H3956">
        <f t="shared" si="205"/>
        <v>6.6165003000000002</v>
      </c>
    </row>
    <row r="3957" spans="1:8" x14ac:dyDescent="0.25">
      <c r="A3957" s="1">
        <v>0.78597222222222218</v>
      </c>
      <c r="B3957">
        <f t="shared" si="207"/>
        <v>5815.1</v>
      </c>
      <c r="C3957">
        <f t="shared" si="204"/>
        <v>1.6153055555555556</v>
      </c>
      <c r="D3957">
        <v>11.478999999999999</v>
      </c>
      <c r="E3957">
        <v>0.57399999999999995</v>
      </c>
      <c r="F3957">
        <v>1369.23</v>
      </c>
      <c r="G3957">
        <f t="shared" si="206"/>
        <v>0.57409999999999994</v>
      </c>
      <c r="H3957">
        <f t="shared" si="205"/>
        <v>6.5900938999999985</v>
      </c>
    </row>
    <row r="3958" spans="1:8" x14ac:dyDescent="0.25">
      <c r="A3958" s="1">
        <v>0.78598379629629633</v>
      </c>
      <c r="B3958">
        <f t="shared" si="207"/>
        <v>5816.12</v>
      </c>
      <c r="C3958">
        <f t="shared" si="204"/>
        <v>1.615588888888889</v>
      </c>
      <c r="D3958">
        <v>11.478999999999999</v>
      </c>
      <c r="E3958">
        <v>0.59099999999999997</v>
      </c>
      <c r="F3958">
        <v>1370.25</v>
      </c>
      <c r="G3958">
        <f t="shared" si="206"/>
        <v>0.57679999999999998</v>
      </c>
      <c r="H3958">
        <f t="shared" si="205"/>
        <v>6.621087199999999</v>
      </c>
    </row>
    <row r="3959" spans="1:8" x14ac:dyDescent="0.25">
      <c r="A3959" s="1">
        <v>0.78599537037037037</v>
      </c>
      <c r="B3959">
        <f t="shared" si="207"/>
        <v>5817.13</v>
      </c>
      <c r="C3959">
        <f t="shared" si="204"/>
        <v>1.6158694444444446</v>
      </c>
      <c r="D3959">
        <v>11.481</v>
      </c>
      <c r="E3959">
        <v>0.59499999999999997</v>
      </c>
      <c r="F3959">
        <v>1371.26</v>
      </c>
      <c r="G3959">
        <f t="shared" si="206"/>
        <v>0.58209999999999995</v>
      </c>
      <c r="H3959">
        <f t="shared" si="205"/>
        <v>6.6830900999999994</v>
      </c>
    </row>
    <row r="3960" spans="1:8" x14ac:dyDescent="0.25">
      <c r="A3960" s="1">
        <v>0.78600694444444441</v>
      </c>
      <c r="B3960">
        <f t="shared" si="207"/>
        <v>5818.1399999999994</v>
      </c>
      <c r="C3960">
        <f t="shared" si="204"/>
        <v>1.6161499999999998</v>
      </c>
      <c r="D3960">
        <v>11.481</v>
      </c>
      <c r="E3960">
        <v>0.61399999999999999</v>
      </c>
      <c r="F3960">
        <v>1372.27</v>
      </c>
      <c r="G3960">
        <f t="shared" si="206"/>
        <v>0.58479999999999999</v>
      </c>
      <c r="H3960">
        <f t="shared" si="205"/>
        <v>6.7140887999999999</v>
      </c>
    </row>
    <row r="3961" spans="1:8" x14ac:dyDescent="0.25">
      <c r="A3961" s="1">
        <v>0.78601851851851856</v>
      </c>
      <c r="B3961">
        <f t="shared" si="207"/>
        <v>5819.15</v>
      </c>
      <c r="C3961">
        <f t="shared" si="204"/>
        <v>1.6164305555555554</v>
      </c>
      <c r="D3961">
        <v>11.481</v>
      </c>
      <c r="E3961">
        <v>0.56299999999999994</v>
      </c>
      <c r="F3961">
        <v>1373.28</v>
      </c>
      <c r="G3961">
        <f t="shared" si="206"/>
        <v>0.58409999999999995</v>
      </c>
      <c r="H3961">
        <f t="shared" si="205"/>
        <v>6.7060520999999991</v>
      </c>
    </row>
    <row r="3962" spans="1:8" x14ac:dyDescent="0.25">
      <c r="A3962" s="1">
        <v>0.7860300925925926</v>
      </c>
      <c r="B3962">
        <f t="shared" si="207"/>
        <v>5820.16</v>
      </c>
      <c r="C3962">
        <f t="shared" si="204"/>
        <v>1.616711111111111</v>
      </c>
      <c r="D3962">
        <v>11.478999999999999</v>
      </c>
      <c r="E3962">
        <v>0.57599999999999996</v>
      </c>
      <c r="F3962">
        <v>1374.29</v>
      </c>
      <c r="G3962">
        <f t="shared" si="206"/>
        <v>0.58329999999999982</v>
      </c>
      <c r="H3962">
        <f t="shared" si="205"/>
        <v>6.6957006999999971</v>
      </c>
    </row>
    <row r="3963" spans="1:8" x14ac:dyDescent="0.25">
      <c r="A3963" s="1">
        <v>0.78604166666666664</v>
      </c>
      <c r="B3963">
        <f t="shared" si="207"/>
        <v>5821.16</v>
      </c>
      <c r="C3963">
        <f t="shared" si="204"/>
        <v>1.6169888888888888</v>
      </c>
      <c r="D3963">
        <v>11.478999999999999</v>
      </c>
      <c r="E3963">
        <v>0.57999999999999996</v>
      </c>
      <c r="F3963">
        <v>1375.29</v>
      </c>
      <c r="G3963">
        <f t="shared" si="206"/>
        <v>0.5803999999999998</v>
      </c>
      <c r="H3963">
        <f t="shared" si="205"/>
        <v>6.6624115999999969</v>
      </c>
    </row>
    <row r="3964" spans="1:8" x14ac:dyDescent="0.25">
      <c r="A3964" s="1">
        <v>0.78605324074074079</v>
      </c>
      <c r="B3964">
        <f t="shared" si="207"/>
        <v>5822.17</v>
      </c>
      <c r="C3964">
        <f t="shared" si="204"/>
        <v>1.6172694444444444</v>
      </c>
      <c r="D3964">
        <v>11.481</v>
      </c>
      <c r="E3964">
        <v>0.56399999999999995</v>
      </c>
      <c r="F3964">
        <v>1376.3</v>
      </c>
      <c r="G3964">
        <f t="shared" si="206"/>
        <v>0.57769999999999988</v>
      </c>
      <c r="H3964">
        <f t="shared" si="205"/>
        <v>6.6325736999999982</v>
      </c>
    </row>
    <row r="3965" spans="1:8" x14ac:dyDescent="0.25">
      <c r="A3965" s="1">
        <v>0.78606481481481483</v>
      </c>
      <c r="B3965">
        <f t="shared" si="207"/>
        <v>5823.18</v>
      </c>
      <c r="C3965">
        <f t="shared" si="204"/>
        <v>1.61755</v>
      </c>
      <c r="D3965">
        <v>11.483000000000001</v>
      </c>
      <c r="E3965">
        <v>0.56000000000000005</v>
      </c>
      <c r="F3965">
        <v>1377.31</v>
      </c>
      <c r="G3965">
        <f t="shared" si="206"/>
        <v>0.57689999999999997</v>
      </c>
      <c r="H3965">
        <f t="shared" si="205"/>
        <v>6.6245427000000001</v>
      </c>
    </row>
    <row r="3966" spans="1:8" x14ac:dyDescent="0.25">
      <c r="A3966" s="1">
        <v>0.78607638888888887</v>
      </c>
      <c r="B3966">
        <f t="shared" si="207"/>
        <v>5824.18</v>
      </c>
      <c r="C3966">
        <f t="shared" si="204"/>
        <v>1.6178277777777779</v>
      </c>
      <c r="D3966">
        <v>11.478999999999999</v>
      </c>
      <c r="E3966">
        <v>0.60199999999999998</v>
      </c>
      <c r="F3966">
        <v>1378.31</v>
      </c>
      <c r="G3966">
        <f t="shared" si="206"/>
        <v>0.58190000000000008</v>
      </c>
      <c r="H3966">
        <f t="shared" si="205"/>
        <v>6.6796301000000007</v>
      </c>
    </row>
    <row r="3967" spans="1:8" x14ac:dyDescent="0.25">
      <c r="A3967" s="1">
        <v>0.78608796296296302</v>
      </c>
      <c r="B3967">
        <f t="shared" si="207"/>
        <v>5825.19</v>
      </c>
      <c r="C3967">
        <f t="shared" si="204"/>
        <v>1.6181083333333333</v>
      </c>
      <c r="D3967">
        <v>11.478999999999999</v>
      </c>
      <c r="E3967">
        <v>0.56799999999999995</v>
      </c>
      <c r="F3967">
        <v>1379.32</v>
      </c>
      <c r="G3967">
        <f t="shared" si="206"/>
        <v>0.58129999999999993</v>
      </c>
      <c r="H3967">
        <f t="shared" si="205"/>
        <v>6.6727426999999988</v>
      </c>
    </row>
    <row r="3968" spans="1:8" x14ac:dyDescent="0.25">
      <c r="A3968" s="1">
        <v>0.78609953703703705</v>
      </c>
      <c r="B3968">
        <f t="shared" si="207"/>
        <v>5826.19</v>
      </c>
      <c r="C3968">
        <f t="shared" si="204"/>
        <v>1.6183861111111111</v>
      </c>
      <c r="D3968">
        <v>11.477</v>
      </c>
      <c r="E3968">
        <v>0.58899999999999997</v>
      </c>
      <c r="F3968">
        <v>1380.32</v>
      </c>
      <c r="G3968">
        <f t="shared" si="206"/>
        <v>0.58109999999999995</v>
      </c>
      <c r="H3968">
        <f t="shared" si="205"/>
        <v>6.6692846999999995</v>
      </c>
    </row>
    <row r="3969" spans="1:8" x14ac:dyDescent="0.25">
      <c r="A3969" s="1">
        <v>0.78611111111111109</v>
      </c>
      <c r="B3969">
        <f t="shared" si="207"/>
        <v>5827.21</v>
      </c>
      <c r="C3969">
        <f t="shared" si="204"/>
        <v>1.6186694444444445</v>
      </c>
      <c r="D3969">
        <v>11.481</v>
      </c>
      <c r="E3969">
        <v>0.56899999999999995</v>
      </c>
      <c r="F3969">
        <v>1381.34</v>
      </c>
      <c r="G3969">
        <f t="shared" si="206"/>
        <v>0.5784999999999999</v>
      </c>
      <c r="H3969">
        <f t="shared" si="205"/>
        <v>6.641758499999999</v>
      </c>
    </row>
    <row r="3970" spans="1:8" x14ac:dyDescent="0.25">
      <c r="A3970" s="1">
        <v>0.78612268518518513</v>
      </c>
      <c r="B3970">
        <f t="shared" si="207"/>
        <v>5828.21</v>
      </c>
      <c r="C3970">
        <f t="shared" si="204"/>
        <v>1.6189472222222223</v>
      </c>
      <c r="D3970">
        <v>11.481</v>
      </c>
      <c r="E3970">
        <v>0.56100000000000005</v>
      </c>
      <c r="F3970">
        <v>1382.34</v>
      </c>
      <c r="G3970">
        <f t="shared" si="206"/>
        <v>0.57320000000000004</v>
      </c>
      <c r="H3970">
        <f t="shared" si="205"/>
        <v>6.5809092000000007</v>
      </c>
    </row>
    <row r="3971" spans="1:8" x14ac:dyDescent="0.25">
      <c r="A3971" s="1">
        <v>0.78613425925925928</v>
      </c>
      <c r="B3971">
        <f t="shared" si="207"/>
        <v>5829.2199999999993</v>
      </c>
      <c r="C3971">
        <f t="shared" ref="C3971:C4034" si="208">B3971/(60^2)</f>
        <v>1.6192277777777775</v>
      </c>
      <c r="D3971">
        <v>11.481</v>
      </c>
      <c r="E3971">
        <v>0.60599999999999998</v>
      </c>
      <c r="F3971">
        <v>1383.35</v>
      </c>
      <c r="G3971">
        <f t="shared" si="206"/>
        <v>0.5774999999999999</v>
      </c>
      <c r="H3971">
        <f t="shared" ref="H3971:H4034" si="209">D3971*G3971</f>
        <v>6.6302774999999992</v>
      </c>
    </row>
    <row r="3972" spans="1:8" x14ac:dyDescent="0.25">
      <c r="A3972" s="1">
        <v>0.78614583333333332</v>
      </c>
      <c r="B3972">
        <f t="shared" si="207"/>
        <v>5830.23</v>
      </c>
      <c r="C3972">
        <f t="shared" si="208"/>
        <v>1.6195083333333331</v>
      </c>
      <c r="D3972">
        <v>11.478999999999999</v>
      </c>
      <c r="E3972">
        <v>0.57499999999999996</v>
      </c>
      <c r="F3972">
        <v>1384.36</v>
      </c>
      <c r="G3972">
        <f t="shared" si="206"/>
        <v>0.57740000000000002</v>
      </c>
      <c r="H3972">
        <f t="shared" si="209"/>
        <v>6.6279745999999999</v>
      </c>
    </row>
    <row r="3973" spans="1:8" x14ac:dyDescent="0.25">
      <c r="A3973" s="1">
        <v>0.78615740740740736</v>
      </c>
      <c r="B3973">
        <f t="shared" si="207"/>
        <v>5831.24</v>
      </c>
      <c r="C3973">
        <f t="shared" si="208"/>
        <v>1.6197888888888887</v>
      </c>
      <c r="D3973">
        <v>11.478999999999999</v>
      </c>
      <c r="E3973">
        <v>0.56000000000000005</v>
      </c>
      <c r="F3973">
        <v>1385.37</v>
      </c>
      <c r="G3973">
        <f t="shared" si="206"/>
        <v>0.57539999999999991</v>
      </c>
      <c r="H3973">
        <f t="shared" si="209"/>
        <v>6.6050165999999981</v>
      </c>
    </row>
    <row r="3974" spans="1:8" x14ac:dyDescent="0.25">
      <c r="A3974" s="1">
        <v>0.78616898148148151</v>
      </c>
      <c r="B3974">
        <f t="shared" si="207"/>
        <v>5832.24</v>
      </c>
      <c r="C3974">
        <f t="shared" si="208"/>
        <v>1.6200666666666665</v>
      </c>
      <c r="D3974">
        <v>11.477</v>
      </c>
      <c r="E3974">
        <v>0.57799999999999996</v>
      </c>
      <c r="F3974">
        <v>1386.37</v>
      </c>
      <c r="G3974">
        <f t="shared" si="206"/>
        <v>0.57679999999999998</v>
      </c>
      <c r="H3974">
        <f t="shared" si="209"/>
        <v>6.6199335999999995</v>
      </c>
    </row>
    <row r="3975" spans="1:8" x14ac:dyDescent="0.25">
      <c r="A3975" s="1">
        <v>0.78618055555555555</v>
      </c>
      <c r="B3975">
        <f t="shared" si="207"/>
        <v>5833.26</v>
      </c>
      <c r="C3975">
        <f t="shared" si="208"/>
        <v>1.62035</v>
      </c>
      <c r="D3975">
        <v>11.483000000000001</v>
      </c>
      <c r="E3975">
        <v>0.60099999999999998</v>
      </c>
      <c r="F3975">
        <v>1387.39</v>
      </c>
      <c r="G3975">
        <f t="shared" si="206"/>
        <v>0.58089999999999997</v>
      </c>
      <c r="H3975">
        <f t="shared" si="209"/>
        <v>6.6704746999999998</v>
      </c>
    </row>
    <row r="3976" spans="1:8" x14ac:dyDescent="0.25">
      <c r="A3976" s="1">
        <v>0.78619212962962959</v>
      </c>
      <c r="B3976">
        <f t="shared" si="207"/>
        <v>5834.27</v>
      </c>
      <c r="C3976">
        <f t="shared" si="208"/>
        <v>1.6206305555555556</v>
      </c>
      <c r="D3976">
        <v>11.481</v>
      </c>
      <c r="E3976">
        <v>0.55200000000000005</v>
      </c>
      <c r="F3976">
        <v>1388.4</v>
      </c>
      <c r="G3976">
        <f t="shared" si="206"/>
        <v>0.57590000000000008</v>
      </c>
      <c r="H3976">
        <f t="shared" si="209"/>
        <v>6.6119079000000012</v>
      </c>
    </row>
    <row r="3977" spans="1:8" x14ac:dyDescent="0.25">
      <c r="A3977" s="1">
        <v>0.78620370370370374</v>
      </c>
      <c r="B3977">
        <f t="shared" si="207"/>
        <v>5835.27</v>
      </c>
      <c r="C3977">
        <f t="shared" si="208"/>
        <v>1.6209083333333334</v>
      </c>
      <c r="D3977">
        <v>11.478999999999999</v>
      </c>
      <c r="E3977">
        <v>0.59599999999999997</v>
      </c>
      <c r="F3977">
        <v>1389.4</v>
      </c>
      <c r="G3977">
        <f t="shared" si="206"/>
        <v>0.57869999999999988</v>
      </c>
      <c r="H3977">
        <f t="shared" si="209"/>
        <v>6.6428972999999978</v>
      </c>
    </row>
    <row r="3978" spans="1:8" x14ac:dyDescent="0.25">
      <c r="A3978" s="1">
        <v>0.78621527777777778</v>
      </c>
      <c r="B3978">
        <f t="shared" si="207"/>
        <v>5836.28</v>
      </c>
      <c r="C3978">
        <f t="shared" si="208"/>
        <v>1.6211888888888888</v>
      </c>
      <c r="D3978">
        <v>11.477</v>
      </c>
      <c r="E3978">
        <v>0.58199999999999996</v>
      </c>
      <c r="F3978">
        <v>1390.41</v>
      </c>
      <c r="G3978">
        <f t="shared" si="206"/>
        <v>0.57800000000000007</v>
      </c>
      <c r="H3978">
        <f t="shared" si="209"/>
        <v>6.633706000000001</v>
      </c>
    </row>
    <row r="3979" spans="1:8" x14ac:dyDescent="0.25">
      <c r="A3979" s="1">
        <v>0.78622685185185182</v>
      </c>
      <c r="B3979">
        <f t="shared" si="207"/>
        <v>5837.28</v>
      </c>
      <c r="C3979">
        <f t="shared" si="208"/>
        <v>1.6214666666666666</v>
      </c>
      <c r="D3979">
        <v>11.474</v>
      </c>
      <c r="E3979">
        <v>0.56000000000000005</v>
      </c>
      <c r="F3979">
        <v>1391.41</v>
      </c>
      <c r="G3979">
        <f t="shared" ref="G3979:G4042" si="210">AVERAGE(E3970:E3979)</f>
        <v>0.57709999999999995</v>
      </c>
      <c r="H3979">
        <f t="shared" si="209"/>
        <v>6.6216453999999993</v>
      </c>
    </row>
    <row r="3980" spans="1:8" x14ac:dyDescent="0.25">
      <c r="A3980" s="1">
        <v>0.78623842592592597</v>
      </c>
      <c r="B3980">
        <f t="shared" si="207"/>
        <v>5838.3</v>
      </c>
      <c r="C3980">
        <f t="shared" si="208"/>
        <v>1.62175</v>
      </c>
      <c r="D3980">
        <v>11.481</v>
      </c>
      <c r="E3980">
        <v>0.57999999999999996</v>
      </c>
      <c r="F3980">
        <v>1392.43</v>
      </c>
      <c r="G3980">
        <f t="shared" si="210"/>
        <v>0.57899999999999996</v>
      </c>
      <c r="H3980">
        <f t="shared" si="209"/>
        <v>6.6474989999999998</v>
      </c>
    </row>
    <row r="3981" spans="1:8" x14ac:dyDescent="0.25">
      <c r="A3981" s="1">
        <v>0.78625</v>
      </c>
      <c r="B3981">
        <f t="shared" si="207"/>
        <v>5839.3099999999995</v>
      </c>
      <c r="C3981">
        <f t="shared" si="208"/>
        <v>1.6220305555555554</v>
      </c>
      <c r="D3981">
        <v>11.481</v>
      </c>
      <c r="E3981">
        <v>0.56000000000000005</v>
      </c>
      <c r="F3981">
        <v>1393.44</v>
      </c>
      <c r="G3981">
        <f t="shared" si="210"/>
        <v>0.57440000000000013</v>
      </c>
      <c r="H3981">
        <f t="shared" si="209"/>
        <v>6.5946864000000014</v>
      </c>
    </row>
    <row r="3982" spans="1:8" x14ac:dyDescent="0.25">
      <c r="A3982" s="1">
        <v>0.78626157407407404</v>
      </c>
      <c r="B3982">
        <f t="shared" si="207"/>
        <v>5840.32</v>
      </c>
      <c r="C3982">
        <f t="shared" si="208"/>
        <v>1.622311111111111</v>
      </c>
      <c r="D3982">
        <v>11.477</v>
      </c>
      <c r="E3982">
        <v>0.56999999999999995</v>
      </c>
      <c r="F3982">
        <v>1394.45</v>
      </c>
      <c r="G3982">
        <f t="shared" si="210"/>
        <v>0.57390000000000008</v>
      </c>
      <c r="H3982">
        <f t="shared" si="209"/>
        <v>6.5866503000000014</v>
      </c>
    </row>
    <row r="3983" spans="1:8" x14ac:dyDescent="0.25">
      <c r="A3983" s="1">
        <v>0.78627314814814819</v>
      </c>
      <c r="B3983">
        <f t="shared" si="207"/>
        <v>5841.33</v>
      </c>
      <c r="C3983">
        <f t="shared" si="208"/>
        <v>1.6225916666666667</v>
      </c>
      <c r="D3983">
        <v>11.477</v>
      </c>
      <c r="E3983">
        <v>0.58499999999999996</v>
      </c>
      <c r="F3983">
        <v>1395.46</v>
      </c>
      <c r="G3983">
        <f t="shared" si="210"/>
        <v>0.57640000000000002</v>
      </c>
      <c r="H3983">
        <f t="shared" si="209"/>
        <v>6.6153428000000005</v>
      </c>
    </row>
    <row r="3984" spans="1:8" x14ac:dyDescent="0.25">
      <c r="A3984" s="1">
        <v>0.78628472222222223</v>
      </c>
      <c r="B3984">
        <f t="shared" si="207"/>
        <v>5842.34</v>
      </c>
      <c r="C3984">
        <f t="shared" si="208"/>
        <v>1.6228722222222223</v>
      </c>
      <c r="D3984">
        <v>11.477</v>
      </c>
      <c r="E3984">
        <v>0.58399999999999996</v>
      </c>
      <c r="F3984">
        <v>1396.47</v>
      </c>
      <c r="G3984">
        <f t="shared" si="210"/>
        <v>0.57700000000000007</v>
      </c>
      <c r="H3984">
        <f t="shared" si="209"/>
        <v>6.6222290000000008</v>
      </c>
    </row>
    <row r="3985" spans="1:8" x14ac:dyDescent="0.25">
      <c r="A3985" s="1">
        <v>0.78629629629629627</v>
      </c>
      <c r="B3985">
        <f t="shared" si="207"/>
        <v>5843.35</v>
      </c>
      <c r="C3985">
        <f t="shared" si="208"/>
        <v>1.6231527777777779</v>
      </c>
      <c r="D3985">
        <v>11.481</v>
      </c>
      <c r="E3985">
        <v>0.55700000000000005</v>
      </c>
      <c r="F3985">
        <v>1397.48</v>
      </c>
      <c r="G3985">
        <f t="shared" si="210"/>
        <v>0.5726</v>
      </c>
      <c r="H3985">
        <f t="shared" si="209"/>
        <v>6.5740205999999999</v>
      </c>
    </row>
    <row r="3986" spans="1:8" x14ac:dyDescent="0.25">
      <c r="A3986" s="1">
        <v>0.78630787037037042</v>
      </c>
      <c r="B3986">
        <f t="shared" si="207"/>
        <v>5844.37</v>
      </c>
      <c r="C3986">
        <f t="shared" si="208"/>
        <v>1.6234361111111111</v>
      </c>
      <c r="D3986">
        <v>11.478999999999999</v>
      </c>
      <c r="E3986">
        <v>0.59</v>
      </c>
      <c r="F3986">
        <v>1398.5</v>
      </c>
      <c r="G3986">
        <f t="shared" si="210"/>
        <v>0.57639999999999991</v>
      </c>
      <c r="H3986">
        <f t="shared" si="209"/>
        <v>6.6164955999999986</v>
      </c>
    </row>
    <row r="3987" spans="1:8" x14ac:dyDescent="0.25">
      <c r="A3987" s="1">
        <v>0.78631944444444446</v>
      </c>
      <c r="B3987">
        <f t="shared" si="207"/>
        <v>5845.37</v>
      </c>
      <c r="C3987">
        <f t="shared" si="208"/>
        <v>1.6237138888888889</v>
      </c>
      <c r="D3987">
        <v>11.481</v>
      </c>
      <c r="E3987">
        <v>0.60099999999999998</v>
      </c>
      <c r="F3987">
        <v>1399.5</v>
      </c>
      <c r="G3987">
        <f t="shared" si="210"/>
        <v>0.57689999999999997</v>
      </c>
      <c r="H3987">
        <f t="shared" si="209"/>
        <v>6.6233888999999992</v>
      </c>
    </row>
    <row r="3988" spans="1:8" x14ac:dyDescent="0.25">
      <c r="A3988" s="1">
        <v>0.7863310185185185</v>
      </c>
      <c r="B3988">
        <f t="shared" si="207"/>
        <v>5846.38</v>
      </c>
      <c r="C3988">
        <f t="shared" si="208"/>
        <v>1.6239944444444445</v>
      </c>
      <c r="D3988">
        <v>11.477</v>
      </c>
      <c r="E3988">
        <v>0.59499999999999997</v>
      </c>
      <c r="F3988">
        <v>1400.51</v>
      </c>
      <c r="G3988">
        <f t="shared" si="210"/>
        <v>0.57820000000000005</v>
      </c>
      <c r="H3988">
        <f t="shared" si="209"/>
        <v>6.6360014000000005</v>
      </c>
    </row>
    <row r="3989" spans="1:8" x14ac:dyDescent="0.25">
      <c r="A3989" s="1">
        <v>0.78634259259259254</v>
      </c>
      <c r="B3989">
        <f t="shared" si="207"/>
        <v>5847.3899999999994</v>
      </c>
      <c r="C3989">
        <f t="shared" si="208"/>
        <v>1.6242749999999999</v>
      </c>
      <c r="D3989">
        <v>11.474</v>
      </c>
      <c r="E3989">
        <v>0.56100000000000005</v>
      </c>
      <c r="F3989">
        <v>1401.52</v>
      </c>
      <c r="G3989">
        <f t="shared" si="210"/>
        <v>0.57829999999999993</v>
      </c>
      <c r="H3989">
        <f t="shared" si="209"/>
        <v>6.6354141999999996</v>
      </c>
    </row>
    <row r="3990" spans="1:8" x14ac:dyDescent="0.25">
      <c r="A3990" s="1">
        <v>0.78635416666666669</v>
      </c>
      <c r="B3990">
        <f t="shared" si="207"/>
        <v>5848.4</v>
      </c>
      <c r="C3990">
        <f t="shared" si="208"/>
        <v>1.6245555555555555</v>
      </c>
      <c r="D3990">
        <v>11.474</v>
      </c>
      <c r="E3990">
        <v>0.56299999999999994</v>
      </c>
      <c r="F3990">
        <v>1402.53</v>
      </c>
      <c r="G3990">
        <f t="shared" si="210"/>
        <v>0.57659999999999989</v>
      </c>
      <c r="H3990">
        <f t="shared" si="209"/>
        <v>6.6159083999999986</v>
      </c>
    </row>
    <row r="3991" spans="1:8" x14ac:dyDescent="0.25">
      <c r="A3991" s="1">
        <v>0.78636574074074073</v>
      </c>
      <c r="B3991">
        <f t="shared" si="207"/>
        <v>5849.41</v>
      </c>
      <c r="C3991">
        <f t="shared" si="208"/>
        <v>1.6248361111111111</v>
      </c>
      <c r="D3991">
        <v>11.478999999999999</v>
      </c>
      <c r="E3991">
        <v>0.59099999999999997</v>
      </c>
      <c r="F3991">
        <v>1403.54</v>
      </c>
      <c r="G3991">
        <f t="shared" si="210"/>
        <v>0.57969999999999999</v>
      </c>
      <c r="H3991">
        <f t="shared" si="209"/>
        <v>6.6543762999999991</v>
      </c>
    </row>
    <row r="3992" spans="1:8" x14ac:dyDescent="0.25">
      <c r="A3992" s="1">
        <v>0.78637731481481477</v>
      </c>
      <c r="B3992">
        <f t="shared" si="207"/>
        <v>5850.42</v>
      </c>
      <c r="C3992">
        <f t="shared" si="208"/>
        <v>1.6251166666666668</v>
      </c>
      <c r="D3992">
        <v>11.478999999999999</v>
      </c>
      <c r="E3992">
        <v>0.55800000000000005</v>
      </c>
      <c r="F3992">
        <v>1404.55</v>
      </c>
      <c r="G3992">
        <f t="shared" si="210"/>
        <v>0.5784999999999999</v>
      </c>
      <c r="H3992">
        <f t="shared" si="209"/>
        <v>6.640601499999998</v>
      </c>
    </row>
    <row r="3993" spans="1:8" x14ac:dyDescent="0.25">
      <c r="A3993" s="1">
        <v>0.78638888888888892</v>
      </c>
      <c r="B3993">
        <f t="shared" si="207"/>
        <v>5851.42</v>
      </c>
      <c r="C3993">
        <f t="shared" si="208"/>
        <v>1.6253944444444444</v>
      </c>
      <c r="D3993">
        <v>11.477</v>
      </c>
      <c r="E3993">
        <v>0.57399999999999995</v>
      </c>
      <c r="F3993">
        <v>1405.55</v>
      </c>
      <c r="G3993">
        <f t="shared" si="210"/>
        <v>0.57739999999999991</v>
      </c>
      <c r="H3993">
        <f t="shared" si="209"/>
        <v>6.6268197999999989</v>
      </c>
    </row>
    <row r="3994" spans="1:8" x14ac:dyDescent="0.25">
      <c r="A3994" s="1">
        <v>0.78640046296296295</v>
      </c>
      <c r="B3994">
        <f t="shared" si="207"/>
        <v>5852.44</v>
      </c>
      <c r="C3994">
        <f t="shared" si="208"/>
        <v>1.6256777777777778</v>
      </c>
      <c r="D3994">
        <v>11.474</v>
      </c>
      <c r="E3994">
        <v>0.57499999999999996</v>
      </c>
      <c r="F3994">
        <v>1406.57</v>
      </c>
      <c r="G3994">
        <f t="shared" si="210"/>
        <v>0.57650000000000001</v>
      </c>
      <c r="H3994">
        <f t="shared" si="209"/>
        <v>6.6147610000000006</v>
      </c>
    </row>
    <row r="3995" spans="1:8" x14ac:dyDescent="0.25">
      <c r="A3995" s="1">
        <v>0.78641203703703699</v>
      </c>
      <c r="B3995">
        <f t="shared" si="207"/>
        <v>5853.45</v>
      </c>
      <c r="C3995">
        <f t="shared" si="208"/>
        <v>1.6259583333333332</v>
      </c>
      <c r="D3995">
        <v>11.474</v>
      </c>
      <c r="E3995">
        <v>0.58399999999999996</v>
      </c>
      <c r="F3995">
        <v>1407.58</v>
      </c>
      <c r="G3995">
        <f t="shared" si="210"/>
        <v>0.57919999999999994</v>
      </c>
      <c r="H3995">
        <f t="shared" si="209"/>
        <v>6.6457407999999996</v>
      </c>
    </row>
    <row r="3996" spans="1:8" x14ac:dyDescent="0.25">
      <c r="A3996" s="1">
        <v>0.78642361111111114</v>
      </c>
      <c r="B3996">
        <f t="shared" si="207"/>
        <v>5854.45</v>
      </c>
      <c r="C3996">
        <f t="shared" si="208"/>
        <v>1.626236111111111</v>
      </c>
      <c r="D3996">
        <v>11.478999999999999</v>
      </c>
      <c r="E3996">
        <v>0.56499999999999995</v>
      </c>
      <c r="F3996">
        <v>1408.58</v>
      </c>
      <c r="G3996">
        <f t="shared" si="210"/>
        <v>0.57669999999999999</v>
      </c>
      <c r="H3996">
        <f t="shared" si="209"/>
        <v>6.6199392999999995</v>
      </c>
    </row>
    <row r="3997" spans="1:8" x14ac:dyDescent="0.25">
      <c r="A3997" s="1">
        <v>0.78643518518518518</v>
      </c>
      <c r="B3997">
        <f t="shared" si="207"/>
        <v>5855.46</v>
      </c>
      <c r="C3997">
        <f t="shared" si="208"/>
        <v>1.6265166666666666</v>
      </c>
      <c r="D3997">
        <v>11.478999999999999</v>
      </c>
      <c r="E3997">
        <v>0.59899999999999998</v>
      </c>
      <c r="F3997">
        <v>1409.59</v>
      </c>
      <c r="G3997">
        <f t="shared" si="210"/>
        <v>0.57650000000000001</v>
      </c>
      <c r="H3997">
        <f t="shared" si="209"/>
        <v>6.6176434999999998</v>
      </c>
    </row>
    <row r="3998" spans="1:8" x14ac:dyDescent="0.25">
      <c r="A3998" s="1">
        <v>0.78644675925925922</v>
      </c>
      <c r="B3998">
        <f t="shared" si="207"/>
        <v>5856.4699999999993</v>
      </c>
      <c r="C3998">
        <f t="shared" si="208"/>
        <v>1.626797222222222</v>
      </c>
      <c r="D3998">
        <v>11.477</v>
      </c>
      <c r="E3998">
        <v>0.56599999999999995</v>
      </c>
      <c r="F3998">
        <v>1410.6</v>
      </c>
      <c r="G3998">
        <f t="shared" si="210"/>
        <v>0.5736</v>
      </c>
      <c r="H3998">
        <f t="shared" si="209"/>
        <v>6.5832072000000004</v>
      </c>
    </row>
    <row r="3999" spans="1:8" x14ac:dyDescent="0.25">
      <c r="A3999" s="1">
        <v>0.78645833333333337</v>
      </c>
      <c r="B3999">
        <f t="shared" si="207"/>
        <v>5857.4699999999993</v>
      </c>
      <c r="C3999">
        <f t="shared" si="208"/>
        <v>1.6270749999999998</v>
      </c>
      <c r="D3999">
        <v>11.477</v>
      </c>
      <c r="E3999">
        <v>0.57199999999999995</v>
      </c>
      <c r="F3999">
        <v>1411.6</v>
      </c>
      <c r="G3999">
        <f t="shared" si="210"/>
        <v>0.57469999999999999</v>
      </c>
      <c r="H3999">
        <f t="shared" si="209"/>
        <v>6.5958319000000003</v>
      </c>
    </row>
    <row r="4000" spans="1:8" x14ac:dyDescent="0.25">
      <c r="A4000" s="1">
        <v>0.78646990740740741</v>
      </c>
      <c r="B4000">
        <f t="shared" si="207"/>
        <v>5858.48</v>
      </c>
      <c r="C4000">
        <f t="shared" si="208"/>
        <v>1.6273555555555554</v>
      </c>
      <c r="D4000">
        <v>11.474</v>
      </c>
      <c r="E4000">
        <v>0.55500000000000005</v>
      </c>
      <c r="F4000">
        <v>1412.61</v>
      </c>
      <c r="G4000">
        <f t="shared" si="210"/>
        <v>0.57389999999999997</v>
      </c>
      <c r="H4000">
        <f t="shared" si="209"/>
        <v>6.5849285999999996</v>
      </c>
    </row>
    <row r="4001" spans="1:8" x14ac:dyDescent="0.25">
      <c r="A4001" s="1">
        <v>0.78648148148148145</v>
      </c>
      <c r="B4001">
        <f t="shared" si="207"/>
        <v>5859.5</v>
      </c>
      <c r="C4001">
        <f t="shared" si="208"/>
        <v>1.6276388888888889</v>
      </c>
      <c r="D4001">
        <v>11.481</v>
      </c>
      <c r="E4001">
        <v>0.60299999999999998</v>
      </c>
      <c r="F4001">
        <v>1413.63</v>
      </c>
      <c r="G4001">
        <f t="shared" si="210"/>
        <v>0.57509999999999994</v>
      </c>
      <c r="H4001">
        <f t="shared" si="209"/>
        <v>6.6027230999999995</v>
      </c>
    </row>
    <row r="4002" spans="1:8" x14ac:dyDescent="0.25">
      <c r="A4002" s="1">
        <v>0.7864930555555556</v>
      </c>
      <c r="B4002">
        <f t="shared" si="207"/>
        <v>5860.51</v>
      </c>
      <c r="C4002">
        <f t="shared" si="208"/>
        <v>1.6279194444444445</v>
      </c>
      <c r="D4002">
        <v>11.478999999999999</v>
      </c>
      <c r="E4002">
        <v>0.56499999999999995</v>
      </c>
      <c r="F4002">
        <v>1414.64</v>
      </c>
      <c r="G4002">
        <f t="shared" si="210"/>
        <v>0.57579999999999987</v>
      </c>
      <c r="H4002">
        <f t="shared" si="209"/>
        <v>6.6096081999999976</v>
      </c>
    </row>
    <row r="4003" spans="1:8" x14ac:dyDescent="0.25">
      <c r="A4003" s="1">
        <v>0.78650462962962964</v>
      </c>
      <c r="B4003">
        <f t="shared" si="207"/>
        <v>5861.52</v>
      </c>
      <c r="C4003">
        <f t="shared" si="208"/>
        <v>1.6282000000000001</v>
      </c>
      <c r="D4003">
        <v>11.477</v>
      </c>
      <c r="E4003">
        <v>0.58499999999999996</v>
      </c>
      <c r="F4003">
        <v>1415.65</v>
      </c>
      <c r="G4003">
        <f t="shared" si="210"/>
        <v>0.57689999999999997</v>
      </c>
      <c r="H4003">
        <f t="shared" si="209"/>
        <v>6.6210813000000002</v>
      </c>
    </row>
    <row r="4004" spans="1:8" x14ac:dyDescent="0.25">
      <c r="A4004" s="1">
        <v>0.78651620370370368</v>
      </c>
      <c r="B4004">
        <f t="shared" si="207"/>
        <v>5862.54</v>
      </c>
      <c r="C4004">
        <f t="shared" si="208"/>
        <v>1.6284833333333333</v>
      </c>
      <c r="D4004">
        <v>11.474</v>
      </c>
      <c r="E4004">
        <v>0.58799999999999997</v>
      </c>
      <c r="F4004">
        <v>1416.67</v>
      </c>
      <c r="G4004">
        <f t="shared" si="210"/>
        <v>0.57820000000000005</v>
      </c>
      <c r="H4004">
        <f t="shared" si="209"/>
        <v>6.6342668000000007</v>
      </c>
    </row>
    <row r="4005" spans="1:8" x14ac:dyDescent="0.25">
      <c r="A4005" s="1">
        <v>0.78652777777777783</v>
      </c>
      <c r="B4005">
        <f t="shared" si="207"/>
        <v>5863.55</v>
      </c>
      <c r="C4005">
        <f t="shared" si="208"/>
        <v>1.6287638888888889</v>
      </c>
      <c r="D4005">
        <v>11.474</v>
      </c>
      <c r="E4005">
        <v>0.56899999999999995</v>
      </c>
      <c r="F4005">
        <v>1417.68</v>
      </c>
      <c r="G4005">
        <f t="shared" si="210"/>
        <v>0.57669999999999999</v>
      </c>
      <c r="H4005">
        <f t="shared" si="209"/>
        <v>6.6170558000000002</v>
      </c>
    </row>
    <row r="4006" spans="1:8" x14ac:dyDescent="0.25">
      <c r="A4006" s="1">
        <v>0.78653935185185186</v>
      </c>
      <c r="B4006">
        <f t="shared" si="207"/>
        <v>5864.5599999999995</v>
      </c>
      <c r="C4006">
        <f t="shared" si="208"/>
        <v>1.6290444444444443</v>
      </c>
      <c r="D4006">
        <v>11.478999999999999</v>
      </c>
      <c r="E4006">
        <v>0.55500000000000005</v>
      </c>
      <c r="F4006">
        <v>1418.69</v>
      </c>
      <c r="G4006">
        <f t="shared" si="210"/>
        <v>0.57569999999999999</v>
      </c>
      <c r="H4006">
        <f t="shared" si="209"/>
        <v>6.6084602999999991</v>
      </c>
    </row>
    <row r="4007" spans="1:8" x14ac:dyDescent="0.25">
      <c r="A4007" s="1">
        <v>0.7865509259259259</v>
      </c>
      <c r="B4007">
        <f t="shared" si="207"/>
        <v>5865.58</v>
      </c>
      <c r="C4007">
        <f t="shared" si="208"/>
        <v>1.6293277777777777</v>
      </c>
      <c r="D4007">
        <v>11.478999999999999</v>
      </c>
      <c r="E4007">
        <v>0.58899999999999997</v>
      </c>
      <c r="F4007">
        <v>1419.71</v>
      </c>
      <c r="G4007">
        <f t="shared" si="210"/>
        <v>0.57469999999999999</v>
      </c>
      <c r="H4007">
        <f t="shared" si="209"/>
        <v>6.5969812999999995</v>
      </c>
    </row>
    <row r="4008" spans="1:8" x14ac:dyDescent="0.25">
      <c r="A4008" s="1">
        <v>0.78656250000000005</v>
      </c>
      <c r="B4008">
        <f t="shared" si="207"/>
        <v>5866.59</v>
      </c>
      <c r="C4008">
        <f t="shared" si="208"/>
        <v>1.6296083333333333</v>
      </c>
      <c r="D4008">
        <v>11.477</v>
      </c>
      <c r="E4008">
        <v>0.58799999999999997</v>
      </c>
      <c r="F4008">
        <v>1420.72</v>
      </c>
      <c r="G4008">
        <f t="shared" si="210"/>
        <v>0.57689999999999997</v>
      </c>
      <c r="H4008">
        <f t="shared" si="209"/>
        <v>6.6210813000000002</v>
      </c>
    </row>
    <row r="4009" spans="1:8" x14ac:dyDescent="0.25">
      <c r="A4009" s="1">
        <v>0.78657407407407409</v>
      </c>
      <c r="B4009">
        <f t="shared" si="207"/>
        <v>5867.6</v>
      </c>
      <c r="C4009">
        <f t="shared" si="208"/>
        <v>1.6298888888888889</v>
      </c>
      <c r="D4009">
        <v>11.474</v>
      </c>
      <c r="E4009">
        <v>0.55900000000000005</v>
      </c>
      <c r="F4009">
        <v>1421.73</v>
      </c>
      <c r="G4009">
        <f t="shared" si="210"/>
        <v>0.5756</v>
      </c>
      <c r="H4009">
        <f t="shared" si="209"/>
        <v>6.6044343999999997</v>
      </c>
    </row>
    <row r="4010" spans="1:8" x14ac:dyDescent="0.25">
      <c r="A4010" s="1">
        <v>0.78658564814814813</v>
      </c>
      <c r="B4010">
        <f t="shared" si="207"/>
        <v>5868.61</v>
      </c>
      <c r="C4010">
        <f t="shared" si="208"/>
        <v>1.6301694444444443</v>
      </c>
      <c r="D4010">
        <v>11.474</v>
      </c>
      <c r="E4010">
        <v>0.60099999999999998</v>
      </c>
      <c r="F4010">
        <v>1422.74</v>
      </c>
      <c r="G4010">
        <f t="shared" si="210"/>
        <v>0.58020000000000005</v>
      </c>
      <c r="H4010">
        <f t="shared" si="209"/>
        <v>6.6572148000000011</v>
      </c>
    </row>
    <row r="4011" spans="1:8" x14ac:dyDescent="0.25">
      <c r="A4011" s="1">
        <v>0.78659722222222217</v>
      </c>
      <c r="B4011">
        <f t="shared" si="207"/>
        <v>5869.63</v>
      </c>
      <c r="C4011">
        <f t="shared" si="208"/>
        <v>1.6304527777777778</v>
      </c>
      <c r="D4011">
        <v>11.472</v>
      </c>
      <c r="E4011">
        <v>0.58499999999999996</v>
      </c>
      <c r="F4011">
        <v>1423.76</v>
      </c>
      <c r="G4011">
        <f t="shared" si="210"/>
        <v>0.57840000000000003</v>
      </c>
      <c r="H4011">
        <f t="shared" si="209"/>
        <v>6.6354047999999999</v>
      </c>
    </row>
    <row r="4012" spans="1:8" x14ac:dyDescent="0.25">
      <c r="A4012" s="1">
        <v>0.78660879629629632</v>
      </c>
      <c r="B4012">
        <f t="shared" ref="B4012:B4075" si="211">B$2601+F4012</f>
        <v>5870.63</v>
      </c>
      <c r="C4012">
        <f t="shared" si="208"/>
        <v>1.6307305555555556</v>
      </c>
      <c r="D4012">
        <v>11.478999999999999</v>
      </c>
      <c r="E4012">
        <v>0.55100000000000005</v>
      </c>
      <c r="F4012">
        <v>1424.76</v>
      </c>
      <c r="G4012">
        <f t="shared" si="210"/>
        <v>0.57700000000000007</v>
      </c>
      <c r="H4012">
        <f t="shared" si="209"/>
        <v>6.6233830000000005</v>
      </c>
    </row>
    <row r="4013" spans="1:8" x14ac:dyDescent="0.25">
      <c r="A4013" s="1">
        <v>0.78662037037037036</v>
      </c>
      <c r="B4013">
        <f t="shared" si="211"/>
        <v>5871.6399999999994</v>
      </c>
      <c r="C4013">
        <f t="shared" si="208"/>
        <v>1.631011111111111</v>
      </c>
      <c r="D4013">
        <v>11.474</v>
      </c>
      <c r="E4013">
        <v>0.59</v>
      </c>
      <c r="F4013">
        <v>1425.77</v>
      </c>
      <c r="G4013">
        <f t="shared" si="210"/>
        <v>0.57750000000000001</v>
      </c>
      <c r="H4013">
        <f t="shared" si="209"/>
        <v>6.6262350000000003</v>
      </c>
    </row>
    <row r="4014" spans="1:8" x14ac:dyDescent="0.25">
      <c r="A4014" s="1">
        <v>0.7866319444444444</v>
      </c>
      <c r="B4014">
        <f t="shared" si="211"/>
        <v>5872.65</v>
      </c>
      <c r="C4014">
        <f t="shared" si="208"/>
        <v>1.6312916666666666</v>
      </c>
      <c r="D4014">
        <v>11.474</v>
      </c>
      <c r="E4014">
        <v>0.54900000000000004</v>
      </c>
      <c r="F4014">
        <v>1426.78</v>
      </c>
      <c r="G4014">
        <f t="shared" si="210"/>
        <v>0.57360000000000011</v>
      </c>
      <c r="H4014">
        <f t="shared" si="209"/>
        <v>6.5814864000000011</v>
      </c>
    </row>
    <row r="4015" spans="1:8" x14ac:dyDescent="0.25">
      <c r="A4015" s="1">
        <v>0.78664351851851855</v>
      </c>
      <c r="B4015">
        <f t="shared" si="211"/>
        <v>5873.65</v>
      </c>
      <c r="C4015">
        <f t="shared" si="208"/>
        <v>1.6315694444444444</v>
      </c>
      <c r="D4015">
        <v>11.474</v>
      </c>
      <c r="E4015">
        <v>0.56799999999999995</v>
      </c>
      <c r="F4015">
        <v>1427.78</v>
      </c>
      <c r="G4015">
        <f t="shared" si="210"/>
        <v>0.57350000000000001</v>
      </c>
      <c r="H4015">
        <f t="shared" si="209"/>
        <v>6.5803390000000004</v>
      </c>
    </row>
    <row r="4016" spans="1:8" x14ac:dyDescent="0.25">
      <c r="A4016" s="1">
        <v>0.78665509259259259</v>
      </c>
      <c r="B4016">
        <f t="shared" si="211"/>
        <v>5874.67</v>
      </c>
      <c r="C4016">
        <f t="shared" si="208"/>
        <v>1.6318527777777778</v>
      </c>
      <c r="D4016">
        <v>11.474</v>
      </c>
      <c r="E4016">
        <v>0.56999999999999995</v>
      </c>
      <c r="F4016">
        <v>1428.8</v>
      </c>
      <c r="G4016">
        <f t="shared" si="210"/>
        <v>0.57500000000000007</v>
      </c>
      <c r="H4016">
        <f t="shared" si="209"/>
        <v>6.5975500000000009</v>
      </c>
    </row>
    <row r="4017" spans="1:8" x14ac:dyDescent="0.25">
      <c r="A4017" s="1">
        <v>0.78666666666666663</v>
      </c>
      <c r="B4017">
        <f t="shared" si="211"/>
        <v>5875.68</v>
      </c>
      <c r="C4017">
        <f t="shared" si="208"/>
        <v>1.6321333333333334</v>
      </c>
      <c r="D4017">
        <v>11.478999999999999</v>
      </c>
      <c r="E4017">
        <v>0.58899999999999997</v>
      </c>
      <c r="F4017">
        <v>1429.81</v>
      </c>
      <c r="G4017">
        <f t="shared" si="210"/>
        <v>0.57499999999999996</v>
      </c>
      <c r="H4017">
        <f t="shared" si="209"/>
        <v>6.6004249999999987</v>
      </c>
    </row>
    <row r="4018" spans="1:8" x14ac:dyDescent="0.25">
      <c r="A4018" s="1">
        <v>0.78667824074074078</v>
      </c>
      <c r="B4018">
        <f t="shared" si="211"/>
        <v>5876.69</v>
      </c>
      <c r="C4018">
        <f t="shared" si="208"/>
        <v>1.6324138888888888</v>
      </c>
      <c r="D4018">
        <v>11.474</v>
      </c>
      <c r="E4018">
        <v>0.58399999999999996</v>
      </c>
      <c r="F4018">
        <v>1430.82</v>
      </c>
      <c r="G4018">
        <f t="shared" si="210"/>
        <v>0.5746</v>
      </c>
      <c r="H4018">
        <f t="shared" si="209"/>
        <v>6.5929603999999999</v>
      </c>
    </row>
    <row r="4019" spans="1:8" x14ac:dyDescent="0.25">
      <c r="A4019" s="1">
        <v>0.78668981481481481</v>
      </c>
      <c r="B4019">
        <f t="shared" si="211"/>
        <v>5877.7</v>
      </c>
      <c r="C4019">
        <f t="shared" si="208"/>
        <v>1.6326944444444444</v>
      </c>
      <c r="D4019">
        <v>11.474</v>
      </c>
      <c r="E4019">
        <v>0.57699999999999996</v>
      </c>
      <c r="F4019">
        <v>1431.83</v>
      </c>
      <c r="G4019">
        <f t="shared" si="210"/>
        <v>0.57639999999999991</v>
      </c>
      <c r="H4019">
        <f t="shared" si="209"/>
        <v>6.613613599999999</v>
      </c>
    </row>
    <row r="4020" spans="1:8" x14ac:dyDescent="0.25">
      <c r="A4020" s="1">
        <v>0.78670138888888885</v>
      </c>
      <c r="B4020">
        <f t="shared" si="211"/>
        <v>5878.7199999999993</v>
      </c>
      <c r="C4020">
        <f t="shared" si="208"/>
        <v>1.6329777777777776</v>
      </c>
      <c r="D4020">
        <v>11.474</v>
      </c>
      <c r="E4020">
        <v>0.58399999999999996</v>
      </c>
      <c r="F4020">
        <v>1432.85</v>
      </c>
      <c r="G4020">
        <f t="shared" si="210"/>
        <v>0.57469999999999988</v>
      </c>
      <c r="H4020">
        <f t="shared" si="209"/>
        <v>6.5941077999999989</v>
      </c>
    </row>
    <row r="4021" spans="1:8" x14ac:dyDescent="0.25">
      <c r="A4021" s="1">
        <v>0.786712962962963</v>
      </c>
      <c r="B4021">
        <f t="shared" si="211"/>
        <v>5879.73</v>
      </c>
      <c r="C4021">
        <f t="shared" si="208"/>
        <v>1.6332583333333333</v>
      </c>
      <c r="D4021">
        <v>11.472</v>
      </c>
      <c r="E4021">
        <v>0.54700000000000004</v>
      </c>
      <c r="F4021">
        <v>1433.86</v>
      </c>
      <c r="G4021">
        <f t="shared" si="210"/>
        <v>0.57089999999999985</v>
      </c>
      <c r="H4021">
        <f t="shared" si="209"/>
        <v>6.5493647999999984</v>
      </c>
    </row>
    <row r="4022" spans="1:8" x14ac:dyDescent="0.25">
      <c r="A4022" s="1">
        <v>0.78672453703703704</v>
      </c>
      <c r="B4022">
        <f t="shared" si="211"/>
        <v>5880.74</v>
      </c>
      <c r="C4022">
        <f t="shared" si="208"/>
        <v>1.6335388888888889</v>
      </c>
      <c r="D4022">
        <v>11.478999999999999</v>
      </c>
      <c r="E4022">
        <v>0.57999999999999996</v>
      </c>
      <c r="F4022">
        <v>1434.87</v>
      </c>
      <c r="G4022">
        <f t="shared" si="210"/>
        <v>0.57379999999999987</v>
      </c>
      <c r="H4022">
        <f t="shared" si="209"/>
        <v>6.5866501999999976</v>
      </c>
    </row>
    <row r="4023" spans="1:8" x14ac:dyDescent="0.25">
      <c r="A4023" s="1">
        <v>0.78673611111111108</v>
      </c>
      <c r="B4023">
        <f t="shared" si="211"/>
        <v>5881.74</v>
      </c>
      <c r="C4023">
        <f t="shared" si="208"/>
        <v>1.6338166666666667</v>
      </c>
      <c r="D4023">
        <v>11.477</v>
      </c>
      <c r="E4023">
        <v>0.57099999999999995</v>
      </c>
      <c r="F4023">
        <v>1435.87</v>
      </c>
      <c r="G4023">
        <f t="shared" si="210"/>
        <v>0.57189999999999996</v>
      </c>
      <c r="H4023">
        <f t="shared" si="209"/>
        <v>6.5636963000000002</v>
      </c>
    </row>
    <row r="4024" spans="1:8" x14ac:dyDescent="0.25">
      <c r="A4024" s="1">
        <v>0.78674768518518523</v>
      </c>
      <c r="B4024">
        <f t="shared" si="211"/>
        <v>5882.75</v>
      </c>
      <c r="C4024">
        <f t="shared" si="208"/>
        <v>1.6340972222222223</v>
      </c>
      <c r="D4024">
        <v>11.474</v>
      </c>
      <c r="E4024">
        <v>0.59499999999999997</v>
      </c>
      <c r="F4024">
        <v>1436.88</v>
      </c>
      <c r="G4024">
        <f t="shared" si="210"/>
        <v>0.57650000000000001</v>
      </c>
      <c r="H4024">
        <f t="shared" si="209"/>
        <v>6.6147610000000006</v>
      </c>
    </row>
    <row r="4025" spans="1:8" x14ac:dyDescent="0.25">
      <c r="A4025" s="1">
        <v>0.78675925925925927</v>
      </c>
      <c r="B4025">
        <f t="shared" si="211"/>
        <v>5883.75</v>
      </c>
      <c r="C4025">
        <f t="shared" si="208"/>
        <v>1.6343749999999999</v>
      </c>
      <c r="D4025">
        <v>11.474</v>
      </c>
      <c r="E4025">
        <v>0.60199999999999998</v>
      </c>
      <c r="F4025">
        <v>1437.88</v>
      </c>
      <c r="G4025">
        <f t="shared" si="210"/>
        <v>0.57989999999999997</v>
      </c>
      <c r="H4025">
        <f t="shared" si="209"/>
        <v>6.6537725999999999</v>
      </c>
    </row>
    <row r="4026" spans="1:8" x14ac:dyDescent="0.25">
      <c r="A4026" s="1">
        <v>0.78677083333333331</v>
      </c>
      <c r="B4026">
        <f t="shared" si="211"/>
        <v>5884.77</v>
      </c>
      <c r="C4026">
        <f t="shared" si="208"/>
        <v>1.6346583333333335</v>
      </c>
      <c r="D4026">
        <v>11.474</v>
      </c>
      <c r="E4026">
        <v>0.56999999999999995</v>
      </c>
      <c r="F4026">
        <v>1438.9</v>
      </c>
      <c r="G4026">
        <f t="shared" si="210"/>
        <v>0.57990000000000008</v>
      </c>
      <c r="H4026">
        <f t="shared" si="209"/>
        <v>6.6537726000000008</v>
      </c>
    </row>
    <row r="4027" spans="1:8" x14ac:dyDescent="0.25">
      <c r="A4027" s="1">
        <v>0.78678240740740746</v>
      </c>
      <c r="B4027">
        <f t="shared" si="211"/>
        <v>5885.78</v>
      </c>
      <c r="C4027">
        <f t="shared" si="208"/>
        <v>1.6349388888888887</v>
      </c>
      <c r="D4027">
        <v>11.477</v>
      </c>
      <c r="E4027">
        <v>0.56999999999999995</v>
      </c>
      <c r="F4027">
        <v>1439.91</v>
      </c>
      <c r="G4027">
        <f t="shared" si="210"/>
        <v>0.57800000000000007</v>
      </c>
      <c r="H4027">
        <f t="shared" si="209"/>
        <v>6.633706000000001</v>
      </c>
    </row>
    <row r="4028" spans="1:8" x14ac:dyDescent="0.25">
      <c r="A4028" s="1">
        <v>0.7867939814814815</v>
      </c>
      <c r="B4028">
        <f t="shared" si="211"/>
        <v>5886.79</v>
      </c>
      <c r="C4028">
        <f t="shared" si="208"/>
        <v>1.6352194444444443</v>
      </c>
      <c r="D4028">
        <v>11.477</v>
      </c>
      <c r="E4028">
        <v>0.59499999999999997</v>
      </c>
      <c r="F4028">
        <v>1440.92</v>
      </c>
      <c r="G4028">
        <f t="shared" si="210"/>
        <v>0.57910000000000006</v>
      </c>
      <c r="H4028">
        <f t="shared" si="209"/>
        <v>6.6463307000000009</v>
      </c>
    </row>
    <row r="4029" spans="1:8" x14ac:dyDescent="0.25">
      <c r="A4029" s="1">
        <v>0.78680555555555554</v>
      </c>
      <c r="B4029">
        <f t="shared" si="211"/>
        <v>5887.8</v>
      </c>
      <c r="C4029">
        <f t="shared" si="208"/>
        <v>1.6355</v>
      </c>
      <c r="D4029">
        <v>11.474</v>
      </c>
      <c r="E4029">
        <v>0.59899999999999998</v>
      </c>
      <c r="F4029">
        <v>1441.93</v>
      </c>
      <c r="G4029">
        <f t="shared" si="210"/>
        <v>0.58129999999999993</v>
      </c>
      <c r="H4029">
        <f t="shared" si="209"/>
        <v>6.6698361999999989</v>
      </c>
    </row>
    <row r="4030" spans="1:8" x14ac:dyDescent="0.25">
      <c r="A4030" s="1">
        <v>0.78681712962962957</v>
      </c>
      <c r="B4030">
        <f t="shared" si="211"/>
        <v>5888.82</v>
      </c>
      <c r="C4030">
        <f t="shared" si="208"/>
        <v>1.6357833333333331</v>
      </c>
      <c r="D4030">
        <v>11.474</v>
      </c>
      <c r="E4030">
        <v>0.58199999999999996</v>
      </c>
      <c r="F4030">
        <v>1442.95</v>
      </c>
      <c r="G4030">
        <f t="shared" si="210"/>
        <v>0.58109999999999995</v>
      </c>
      <c r="H4030">
        <f t="shared" si="209"/>
        <v>6.6675413999999993</v>
      </c>
    </row>
    <row r="4031" spans="1:8" x14ac:dyDescent="0.25">
      <c r="A4031" s="1">
        <v>0.78682870370370372</v>
      </c>
      <c r="B4031">
        <f t="shared" si="211"/>
        <v>5889.83</v>
      </c>
      <c r="C4031">
        <f t="shared" si="208"/>
        <v>1.6360638888888888</v>
      </c>
      <c r="D4031">
        <v>11.472</v>
      </c>
      <c r="E4031">
        <v>0.56799999999999995</v>
      </c>
      <c r="F4031">
        <v>1443.96</v>
      </c>
      <c r="G4031">
        <f t="shared" si="210"/>
        <v>0.58319999999999994</v>
      </c>
      <c r="H4031">
        <f t="shared" si="209"/>
        <v>6.6904703999999988</v>
      </c>
    </row>
    <row r="4032" spans="1:8" x14ac:dyDescent="0.25">
      <c r="A4032" s="1">
        <v>0.78684027777777776</v>
      </c>
      <c r="B4032">
        <f t="shared" si="211"/>
        <v>5890.84</v>
      </c>
      <c r="C4032">
        <f t="shared" si="208"/>
        <v>1.6363444444444444</v>
      </c>
      <c r="D4032">
        <v>11.472</v>
      </c>
      <c r="E4032">
        <v>0.58299999999999996</v>
      </c>
      <c r="F4032">
        <v>1444.97</v>
      </c>
      <c r="G4032">
        <f t="shared" si="210"/>
        <v>0.58349999999999991</v>
      </c>
      <c r="H4032">
        <f t="shared" si="209"/>
        <v>6.6939119999999983</v>
      </c>
    </row>
    <row r="4033" spans="1:8" x14ac:dyDescent="0.25">
      <c r="A4033" s="1">
        <v>0.7868518518518518</v>
      </c>
      <c r="B4033">
        <f t="shared" si="211"/>
        <v>5891.86</v>
      </c>
      <c r="C4033">
        <f t="shared" si="208"/>
        <v>1.6366277777777778</v>
      </c>
      <c r="D4033">
        <v>11.477</v>
      </c>
      <c r="E4033">
        <v>0.59899999999999998</v>
      </c>
      <c r="F4033">
        <v>1445.99</v>
      </c>
      <c r="G4033">
        <f t="shared" si="210"/>
        <v>0.58629999999999993</v>
      </c>
      <c r="H4033">
        <f t="shared" si="209"/>
        <v>6.728965099999999</v>
      </c>
    </row>
    <row r="4034" spans="1:8" x14ac:dyDescent="0.25">
      <c r="A4034" s="1">
        <v>0.78686342592592595</v>
      </c>
      <c r="B4034">
        <f t="shared" si="211"/>
        <v>5892.87</v>
      </c>
      <c r="C4034">
        <f t="shared" si="208"/>
        <v>1.6369083333333334</v>
      </c>
      <c r="D4034">
        <v>11.474</v>
      </c>
      <c r="E4034">
        <v>0.56999999999999995</v>
      </c>
      <c r="F4034">
        <v>1447</v>
      </c>
      <c r="G4034">
        <f t="shared" si="210"/>
        <v>0.58379999999999999</v>
      </c>
      <c r="H4034">
        <f t="shared" si="209"/>
        <v>6.6985212000000001</v>
      </c>
    </row>
    <row r="4035" spans="1:8" x14ac:dyDescent="0.25">
      <c r="A4035" s="1">
        <v>0.78687499999999999</v>
      </c>
      <c r="B4035">
        <f t="shared" si="211"/>
        <v>5893.88</v>
      </c>
      <c r="C4035">
        <f t="shared" ref="C4035:C4098" si="212">B4035/(60^2)</f>
        <v>1.637188888888889</v>
      </c>
      <c r="D4035">
        <v>11.474</v>
      </c>
      <c r="E4035">
        <v>0.55500000000000005</v>
      </c>
      <c r="F4035">
        <v>1448.01</v>
      </c>
      <c r="G4035">
        <f t="shared" si="210"/>
        <v>0.57909999999999995</v>
      </c>
      <c r="H4035">
        <f t="shared" ref="H4035:H4098" si="213">D4035*G4035</f>
        <v>6.6445933999999998</v>
      </c>
    </row>
    <row r="4036" spans="1:8" x14ac:dyDescent="0.25">
      <c r="A4036" s="1">
        <v>0.78688657407407403</v>
      </c>
      <c r="B4036">
        <f t="shared" si="211"/>
        <v>5894.8899999999994</v>
      </c>
      <c r="C4036">
        <f t="shared" si="212"/>
        <v>1.6374694444444442</v>
      </c>
      <c r="D4036">
        <v>11.472</v>
      </c>
      <c r="E4036">
        <v>0.59</v>
      </c>
      <c r="F4036">
        <v>1449.02</v>
      </c>
      <c r="G4036">
        <f t="shared" si="210"/>
        <v>0.58109999999999995</v>
      </c>
      <c r="H4036">
        <f t="shared" si="213"/>
        <v>6.6663791999999988</v>
      </c>
    </row>
    <row r="4037" spans="1:8" x14ac:dyDescent="0.25">
      <c r="A4037" s="1">
        <v>0.78689814814814818</v>
      </c>
      <c r="B4037">
        <f t="shared" si="211"/>
        <v>5895.9</v>
      </c>
      <c r="C4037">
        <f t="shared" si="212"/>
        <v>1.6377499999999998</v>
      </c>
      <c r="D4037">
        <v>11.472</v>
      </c>
      <c r="E4037">
        <v>0.59399999999999997</v>
      </c>
      <c r="F4037">
        <v>1450.03</v>
      </c>
      <c r="G4037">
        <f t="shared" si="210"/>
        <v>0.58350000000000002</v>
      </c>
      <c r="H4037">
        <f t="shared" si="213"/>
        <v>6.6939120000000001</v>
      </c>
    </row>
    <row r="4038" spans="1:8" x14ac:dyDescent="0.25">
      <c r="A4038" s="1">
        <v>0.78690972222222222</v>
      </c>
      <c r="B4038">
        <f t="shared" si="211"/>
        <v>5896.9</v>
      </c>
      <c r="C4038">
        <f t="shared" si="212"/>
        <v>1.6380277777777776</v>
      </c>
      <c r="D4038">
        <v>11.474</v>
      </c>
      <c r="E4038">
        <v>0.55800000000000005</v>
      </c>
      <c r="F4038">
        <v>1451.03</v>
      </c>
      <c r="G4038">
        <f t="shared" si="210"/>
        <v>0.57979999999999998</v>
      </c>
      <c r="H4038">
        <f t="shared" si="213"/>
        <v>6.6526252000000001</v>
      </c>
    </row>
    <row r="4039" spans="1:8" x14ac:dyDescent="0.25">
      <c r="A4039" s="1">
        <v>0.78692129629629626</v>
      </c>
      <c r="B4039">
        <f t="shared" si="211"/>
        <v>5897.92</v>
      </c>
      <c r="C4039">
        <f t="shared" si="212"/>
        <v>1.6383111111111111</v>
      </c>
      <c r="D4039">
        <v>11.474</v>
      </c>
      <c r="E4039">
        <v>0.59599999999999997</v>
      </c>
      <c r="F4039">
        <v>1452.05</v>
      </c>
      <c r="G4039">
        <f t="shared" si="210"/>
        <v>0.57950000000000002</v>
      </c>
      <c r="H4039">
        <f t="shared" si="213"/>
        <v>6.6491830000000007</v>
      </c>
    </row>
    <row r="4040" spans="1:8" x14ac:dyDescent="0.25">
      <c r="A4040" s="1">
        <v>0.78693287037037041</v>
      </c>
      <c r="B4040">
        <f t="shared" si="211"/>
        <v>5898.93</v>
      </c>
      <c r="C4040">
        <f t="shared" si="212"/>
        <v>1.6385916666666667</v>
      </c>
      <c r="D4040">
        <v>11.472</v>
      </c>
      <c r="E4040">
        <v>0.55500000000000005</v>
      </c>
      <c r="F4040">
        <v>1453.06</v>
      </c>
      <c r="G4040">
        <f t="shared" si="210"/>
        <v>0.57679999999999998</v>
      </c>
      <c r="H4040">
        <f t="shared" si="213"/>
        <v>6.6170495999999996</v>
      </c>
    </row>
    <row r="4041" spans="1:8" x14ac:dyDescent="0.25">
      <c r="A4041" s="1">
        <v>0.78694444444444445</v>
      </c>
      <c r="B4041">
        <f t="shared" si="211"/>
        <v>5899.94</v>
      </c>
      <c r="C4041">
        <f t="shared" si="212"/>
        <v>1.6388722222222221</v>
      </c>
      <c r="D4041">
        <v>11.472</v>
      </c>
      <c r="E4041">
        <v>0.55500000000000005</v>
      </c>
      <c r="F4041">
        <v>1454.07</v>
      </c>
      <c r="G4041">
        <f t="shared" si="210"/>
        <v>0.5754999999999999</v>
      </c>
      <c r="H4041">
        <f t="shared" si="213"/>
        <v>6.6021359999999989</v>
      </c>
    </row>
    <row r="4042" spans="1:8" x14ac:dyDescent="0.25">
      <c r="A4042" s="1">
        <v>0.78695601851851849</v>
      </c>
      <c r="B4042">
        <f t="shared" si="211"/>
        <v>5900.95</v>
      </c>
      <c r="C4042">
        <f t="shared" si="212"/>
        <v>1.6391527777777777</v>
      </c>
      <c r="D4042">
        <v>11.472</v>
      </c>
      <c r="E4042">
        <v>0.58399999999999996</v>
      </c>
      <c r="F4042">
        <v>1455.08</v>
      </c>
      <c r="G4042">
        <f t="shared" si="210"/>
        <v>0.57559999999999989</v>
      </c>
      <c r="H4042">
        <f t="shared" si="213"/>
        <v>6.6032831999999981</v>
      </c>
    </row>
    <row r="4043" spans="1:8" x14ac:dyDescent="0.25">
      <c r="A4043" s="1">
        <v>0.78696759259259264</v>
      </c>
      <c r="B4043">
        <f t="shared" si="211"/>
        <v>5901.96</v>
      </c>
      <c r="C4043">
        <f t="shared" si="212"/>
        <v>1.6394333333333333</v>
      </c>
      <c r="D4043">
        <v>11.474</v>
      </c>
      <c r="E4043">
        <v>0.59</v>
      </c>
      <c r="F4043">
        <v>1456.09</v>
      </c>
      <c r="G4043">
        <f t="shared" ref="G4043:G4106" si="214">AVERAGE(E4034:E4043)</f>
        <v>0.57469999999999988</v>
      </c>
      <c r="H4043">
        <f t="shared" si="213"/>
        <v>6.5941077999999989</v>
      </c>
    </row>
    <row r="4044" spans="1:8" x14ac:dyDescent="0.25">
      <c r="A4044" s="1">
        <v>0.78699074074074071</v>
      </c>
      <c r="B4044">
        <f t="shared" si="211"/>
        <v>5902.9699999999993</v>
      </c>
      <c r="C4044">
        <f t="shared" si="212"/>
        <v>1.6397138888888887</v>
      </c>
      <c r="D4044">
        <v>11.474</v>
      </c>
      <c r="E4044">
        <v>0.57099999999999995</v>
      </c>
      <c r="F4044">
        <v>1457.1</v>
      </c>
      <c r="G4044">
        <f t="shared" si="214"/>
        <v>0.57479999999999998</v>
      </c>
      <c r="H4044">
        <f t="shared" si="213"/>
        <v>6.5952551999999995</v>
      </c>
    </row>
    <row r="4045" spans="1:8" x14ac:dyDescent="0.25">
      <c r="A4045" s="1">
        <v>0.78700231481481486</v>
      </c>
      <c r="B4045">
        <f t="shared" si="211"/>
        <v>5903.9699999999993</v>
      </c>
      <c r="C4045">
        <f t="shared" si="212"/>
        <v>1.6399916666666665</v>
      </c>
      <c r="D4045">
        <v>11.472</v>
      </c>
      <c r="E4045">
        <v>0.56799999999999995</v>
      </c>
      <c r="F4045">
        <v>1458.1</v>
      </c>
      <c r="G4045">
        <f t="shared" si="214"/>
        <v>0.57609999999999995</v>
      </c>
      <c r="H4045">
        <f t="shared" si="213"/>
        <v>6.6090191999999988</v>
      </c>
    </row>
    <row r="4046" spans="1:8" x14ac:dyDescent="0.25">
      <c r="A4046" s="1">
        <v>0.7870138888888889</v>
      </c>
      <c r="B4046">
        <f t="shared" si="211"/>
        <v>5904.98</v>
      </c>
      <c r="C4046">
        <f t="shared" si="212"/>
        <v>1.6402722222222221</v>
      </c>
      <c r="D4046">
        <v>11.472</v>
      </c>
      <c r="E4046">
        <v>0.57199999999999995</v>
      </c>
      <c r="F4046">
        <v>1459.11</v>
      </c>
      <c r="G4046">
        <f t="shared" si="214"/>
        <v>0.57430000000000003</v>
      </c>
      <c r="H4046">
        <f t="shared" si="213"/>
        <v>6.5883696</v>
      </c>
    </row>
    <row r="4047" spans="1:8" x14ac:dyDescent="0.25">
      <c r="A4047" s="1">
        <v>0.78702546296296294</v>
      </c>
      <c r="B4047">
        <f t="shared" si="211"/>
        <v>5906</v>
      </c>
      <c r="C4047">
        <f t="shared" si="212"/>
        <v>1.6405555555555555</v>
      </c>
      <c r="D4047">
        <v>11.472</v>
      </c>
      <c r="E4047">
        <v>0.58899999999999997</v>
      </c>
      <c r="F4047">
        <v>1460.13</v>
      </c>
      <c r="G4047">
        <f t="shared" si="214"/>
        <v>0.57379999999999998</v>
      </c>
      <c r="H4047">
        <f t="shared" si="213"/>
        <v>6.5826335999999994</v>
      </c>
    </row>
    <row r="4048" spans="1:8" x14ac:dyDescent="0.25">
      <c r="A4048" s="1">
        <v>0.78703703703703709</v>
      </c>
      <c r="B4048">
        <f t="shared" si="211"/>
        <v>5907.01</v>
      </c>
      <c r="C4048">
        <f t="shared" si="212"/>
        <v>1.6408361111111112</v>
      </c>
      <c r="D4048">
        <v>11.474</v>
      </c>
      <c r="E4048">
        <v>0.59</v>
      </c>
      <c r="F4048">
        <v>1461.14</v>
      </c>
      <c r="G4048">
        <f t="shared" si="214"/>
        <v>0.57699999999999996</v>
      </c>
      <c r="H4048">
        <f t="shared" si="213"/>
        <v>6.6204979999999995</v>
      </c>
    </row>
    <row r="4049" spans="1:8" x14ac:dyDescent="0.25">
      <c r="A4049" s="1">
        <v>0.78704861111111113</v>
      </c>
      <c r="B4049">
        <f t="shared" si="211"/>
        <v>5908.01</v>
      </c>
      <c r="C4049">
        <f t="shared" si="212"/>
        <v>1.641113888888889</v>
      </c>
      <c r="D4049">
        <v>11.474</v>
      </c>
      <c r="E4049">
        <v>0.56599999999999995</v>
      </c>
      <c r="F4049">
        <v>1462.14</v>
      </c>
      <c r="G4049">
        <f t="shared" si="214"/>
        <v>0.57399999999999995</v>
      </c>
      <c r="H4049">
        <f t="shared" si="213"/>
        <v>6.5860759999999994</v>
      </c>
    </row>
    <row r="4050" spans="1:8" x14ac:dyDescent="0.25">
      <c r="A4050" s="1">
        <v>0.78706018518518517</v>
      </c>
      <c r="B4050">
        <f t="shared" si="211"/>
        <v>5909.02</v>
      </c>
      <c r="C4050">
        <f t="shared" si="212"/>
        <v>1.6413944444444446</v>
      </c>
      <c r="D4050">
        <v>11.472</v>
      </c>
      <c r="E4050">
        <v>0.56999999999999995</v>
      </c>
      <c r="F4050">
        <v>1463.15</v>
      </c>
      <c r="G4050">
        <f t="shared" si="214"/>
        <v>0.57550000000000001</v>
      </c>
      <c r="H4050">
        <f t="shared" si="213"/>
        <v>6.6021359999999998</v>
      </c>
    </row>
    <row r="4051" spans="1:8" x14ac:dyDescent="0.25">
      <c r="A4051" s="1">
        <v>0.78707175925925921</v>
      </c>
      <c r="B4051">
        <f t="shared" si="211"/>
        <v>5910.03</v>
      </c>
      <c r="C4051">
        <f t="shared" si="212"/>
        <v>1.641675</v>
      </c>
      <c r="D4051">
        <v>11.47</v>
      </c>
      <c r="E4051">
        <v>0.60199999999999998</v>
      </c>
      <c r="F4051">
        <v>1464.16</v>
      </c>
      <c r="G4051">
        <f t="shared" si="214"/>
        <v>0.58020000000000005</v>
      </c>
      <c r="H4051">
        <f t="shared" si="213"/>
        <v>6.6548940000000005</v>
      </c>
    </row>
    <row r="4052" spans="1:8" x14ac:dyDescent="0.25">
      <c r="A4052" s="1">
        <v>0.78708333333333336</v>
      </c>
      <c r="B4052">
        <f t="shared" si="211"/>
        <v>5911.05</v>
      </c>
      <c r="C4052">
        <f t="shared" si="212"/>
        <v>1.6419583333333334</v>
      </c>
      <c r="D4052">
        <v>11.472</v>
      </c>
      <c r="E4052">
        <v>0.56499999999999995</v>
      </c>
      <c r="F4052">
        <v>1465.18</v>
      </c>
      <c r="G4052">
        <f t="shared" si="214"/>
        <v>0.57830000000000015</v>
      </c>
      <c r="H4052">
        <f t="shared" si="213"/>
        <v>6.6342576000000015</v>
      </c>
    </row>
    <row r="4053" spans="1:8" x14ac:dyDescent="0.25">
      <c r="A4053" s="1">
        <v>0.7870949074074074</v>
      </c>
      <c r="B4053">
        <f t="shared" si="211"/>
        <v>5912.0599999999995</v>
      </c>
      <c r="C4053">
        <f t="shared" si="212"/>
        <v>1.6422388888888888</v>
      </c>
      <c r="D4053">
        <v>11.472</v>
      </c>
      <c r="E4053">
        <v>0.58399999999999996</v>
      </c>
      <c r="F4053">
        <v>1466.19</v>
      </c>
      <c r="G4053">
        <f t="shared" si="214"/>
        <v>0.57769999999999988</v>
      </c>
      <c r="H4053">
        <f t="shared" si="213"/>
        <v>6.6273743999999981</v>
      </c>
    </row>
    <row r="4054" spans="1:8" x14ac:dyDescent="0.25">
      <c r="A4054" s="1">
        <v>0.78710648148148143</v>
      </c>
      <c r="B4054">
        <f t="shared" si="211"/>
        <v>5913.07</v>
      </c>
      <c r="C4054">
        <f t="shared" si="212"/>
        <v>1.6425194444444444</v>
      </c>
      <c r="D4054">
        <v>11.474</v>
      </c>
      <c r="E4054">
        <v>0.56899999999999995</v>
      </c>
      <c r="F4054">
        <v>1467.2</v>
      </c>
      <c r="G4054">
        <f t="shared" si="214"/>
        <v>0.5774999999999999</v>
      </c>
      <c r="H4054">
        <f t="shared" si="213"/>
        <v>6.6262349999999994</v>
      </c>
    </row>
    <row r="4055" spans="1:8" x14ac:dyDescent="0.25">
      <c r="A4055" s="1">
        <v>0.78711805555555558</v>
      </c>
      <c r="B4055">
        <f t="shared" si="211"/>
        <v>5914.08</v>
      </c>
      <c r="C4055">
        <f t="shared" si="212"/>
        <v>1.6428</v>
      </c>
      <c r="D4055">
        <v>11.472</v>
      </c>
      <c r="E4055">
        <v>0.58499999999999996</v>
      </c>
      <c r="F4055">
        <v>1468.21</v>
      </c>
      <c r="G4055">
        <f t="shared" si="214"/>
        <v>0.57919999999999994</v>
      </c>
      <c r="H4055">
        <f t="shared" si="213"/>
        <v>6.6445823999999991</v>
      </c>
    </row>
    <row r="4056" spans="1:8" x14ac:dyDescent="0.25">
      <c r="A4056" s="1">
        <v>0.78712962962962962</v>
      </c>
      <c r="B4056">
        <f t="shared" si="211"/>
        <v>5915.09</v>
      </c>
      <c r="C4056">
        <f t="shared" si="212"/>
        <v>1.6430805555555557</v>
      </c>
      <c r="D4056">
        <v>11.472</v>
      </c>
      <c r="E4056">
        <v>0.60899999999999999</v>
      </c>
      <c r="F4056">
        <v>1469.22</v>
      </c>
      <c r="G4056">
        <f t="shared" si="214"/>
        <v>0.58289999999999986</v>
      </c>
      <c r="H4056">
        <f t="shared" si="213"/>
        <v>6.6870287999999984</v>
      </c>
    </row>
    <row r="4057" spans="1:8" x14ac:dyDescent="0.25">
      <c r="A4057" s="1">
        <v>0.78714120370370366</v>
      </c>
      <c r="B4057">
        <f t="shared" si="211"/>
        <v>5916.1</v>
      </c>
      <c r="C4057">
        <f t="shared" si="212"/>
        <v>1.6433611111111113</v>
      </c>
      <c r="D4057">
        <v>11.47</v>
      </c>
      <c r="E4057">
        <v>0.56999999999999995</v>
      </c>
      <c r="F4057">
        <v>1470.23</v>
      </c>
      <c r="G4057">
        <f t="shared" si="214"/>
        <v>0.58099999999999996</v>
      </c>
      <c r="H4057">
        <f t="shared" si="213"/>
        <v>6.6640699999999997</v>
      </c>
    </row>
    <row r="4058" spans="1:8" x14ac:dyDescent="0.25">
      <c r="A4058" s="1">
        <v>0.78715277777777781</v>
      </c>
      <c r="B4058">
        <f t="shared" si="211"/>
        <v>5917.1</v>
      </c>
      <c r="C4058">
        <f t="shared" si="212"/>
        <v>1.6436388888888891</v>
      </c>
      <c r="D4058">
        <v>11.47</v>
      </c>
      <c r="E4058">
        <v>0.58899999999999997</v>
      </c>
      <c r="F4058">
        <v>1471.23</v>
      </c>
      <c r="G4058">
        <f t="shared" si="214"/>
        <v>0.58090000000000008</v>
      </c>
      <c r="H4058">
        <f t="shared" si="213"/>
        <v>6.662923000000001</v>
      </c>
    </row>
    <row r="4059" spans="1:8" x14ac:dyDescent="0.25">
      <c r="A4059" s="1">
        <v>0.78716435185185185</v>
      </c>
      <c r="B4059">
        <f t="shared" si="211"/>
        <v>5918.11</v>
      </c>
      <c r="C4059">
        <f t="shared" si="212"/>
        <v>1.6439194444444443</v>
      </c>
      <c r="D4059">
        <v>11.474</v>
      </c>
      <c r="E4059">
        <v>0.56599999999999995</v>
      </c>
      <c r="F4059">
        <v>1472.24</v>
      </c>
      <c r="G4059">
        <f t="shared" si="214"/>
        <v>0.58089999999999997</v>
      </c>
      <c r="H4059">
        <f t="shared" si="213"/>
        <v>6.6652465999999997</v>
      </c>
    </row>
    <row r="4060" spans="1:8" x14ac:dyDescent="0.25">
      <c r="A4060" s="1">
        <v>0.78717592592592589</v>
      </c>
      <c r="B4060">
        <f t="shared" si="211"/>
        <v>5919.12</v>
      </c>
      <c r="C4060">
        <f t="shared" si="212"/>
        <v>1.6441999999999999</v>
      </c>
      <c r="D4060">
        <v>11.472</v>
      </c>
      <c r="E4060">
        <v>0.59499999999999997</v>
      </c>
      <c r="F4060">
        <v>1473.25</v>
      </c>
      <c r="G4060">
        <f t="shared" si="214"/>
        <v>0.58339999999999992</v>
      </c>
      <c r="H4060">
        <f t="shared" si="213"/>
        <v>6.6927647999999991</v>
      </c>
    </row>
    <row r="4061" spans="1:8" x14ac:dyDescent="0.25">
      <c r="A4061" s="1">
        <v>0.78718750000000004</v>
      </c>
      <c r="B4061">
        <f t="shared" si="211"/>
        <v>5920.12</v>
      </c>
      <c r="C4061">
        <f t="shared" si="212"/>
        <v>1.6444777777777777</v>
      </c>
      <c r="D4061">
        <v>11.47</v>
      </c>
      <c r="E4061">
        <v>0.55500000000000005</v>
      </c>
      <c r="F4061">
        <v>1474.25</v>
      </c>
      <c r="G4061">
        <f t="shared" si="214"/>
        <v>0.57869999999999988</v>
      </c>
      <c r="H4061">
        <f t="shared" si="213"/>
        <v>6.6376889999999991</v>
      </c>
    </row>
    <row r="4062" spans="1:8" x14ac:dyDescent="0.25">
      <c r="A4062" s="1">
        <v>0.78719907407407408</v>
      </c>
      <c r="B4062">
        <f t="shared" si="211"/>
        <v>5921.13</v>
      </c>
      <c r="C4062">
        <f t="shared" si="212"/>
        <v>1.6447583333333333</v>
      </c>
      <c r="D4062">
        <v>11.472</v>
      </c>
      <c r="E4062">
        <v>0.58799999999999997</v>
      </c>
      <c r="F4062">
        <v>1475.26</v>
      </c>
      <c r="G4062">
        <f t="shared" si="214"/>
        <v>0.58099999999999996</v>
      </c>
      <c r="H4062">
        <f t="shared" si="213"/>
        <v>6.6652319999999996</v>
      </c>
    </row>
    <row r="4063" spans="1:8" x14ac:dyDescent="0.25">
      <c r="A4063" s="1">
        <v>0.78721064814814812</v>
      </c>
      <c r="B4063">
        <f t="shared" si="211"/>
        <v>5922.1399999999994</v>
      </c>
      <c r="C4063">
        <f t="shared" si="212"/>
        <v>1.6450388888888887</v>
      </c>
      <c r="D4063">
        <v>11.472</v>
      </c>
      <c r="E4063">
        <v>0.56399999999999995</v>
      </c>
      <c r="F4063">
        <v>1476.27</v>
      </c>
      <c r="G4063">
        <f t="shared" si="214"/>
        <v>0.57899999999999996</v>
      </c>
      <c r="H4063">
        <f t="shared" si="213"/>
        <v>6.6422879999999989</v>
      </c>
    </row>
    <row r="4064" spans="1:8" x14ac:dyDescent="0.25">
      <c r="A4064" s="1">
        <v>0.78722222222222227</v>
      </c>
      <c r="B4064">
        <f t="shared" si="211"/>
        <v>5923.15</v>
      </c>
      <c r="C4064">
        <f t="shared" si="212"/>
        <v>1.6453194444444443</v>
      </c>
      <c r="D4064">
        <v>11.474</v>
      </c>
      <c r="E4064">
        <v>0.54300000000000004</v>
      </c>
      <c r="F4064">
        <v>1477.28</v>
      </c>
      <c r="G4064">
        <f t="shared" si="214"/>
        <v>0.57639999999999991</v>
      </c>
      <c r="H4064">
        <f t="shared" si="213"/>
        <v>6.613613599999999</v>
      </c>
    </row>
    <row r="4065" spans="1:8" x14ac:dyDescent="0.25">
      <c r="A4065" s="1">
        <v>0.78723379629629631</v>
      </c>
      <c r="B4065">
        <f t="shared" si="211"/>
        <v>5924.16</v>
      </c>
      <c r="C4065">
        <f t="shared" si="212"/>
        <v>1.6456</v>
      </c>
      <c r="D4065">
        <v>11.472</v>
      </c>
      <c r="E4065">
        <v>0.54700000000000004</v>
      </c>
      <c r="F4065">
        <v>1478.29</v>
      </c>
      <c r="G4065">
        <f t="shared" si="214"/>
        <v>0.57259999999999989</v>
      </c>
      <c r="H4065">
        <f t="shared" si="213"/>
        <v>6.5688671999999988</v>
      </c>
    </row>
    <row r="4066" spans="1:8" x14ac:dyDescent="0.25">
      <c r="A4066" s="1">
        <v>0.78724537037037035</v>
      </c>
      <c r="B4066">
        <f t="shared" si="211"/>
        <v>5925.17</v>
      </c>
      <c r="C4066">
        <f t="shared" si="212"/>
        <v>1.6458805555555556</v>
      </c>
      <c r="D4066">
        <v>11.47</v>
      </c>
      <c r="E4066">
        <v>0.55100000000000005</v>
      </c>
      <c r="F4066">
        <v>1479.3</v>
      </c>
      <c r="G4066">
        <f t="shared" si="214"/>
        <v>0.56679999999999997</v>
      </c>
      <c r="H4066">
        <f t="shared" si="213"/>
        <v>6.5011960000000002</v>
      </c>
    </row>
    <row r="4067" spans="1:8" x14ac:dyDescent="0.25">
      <c r="A4067" s="1">
        <v>0.7872569444444445</v>
      </c>
      <c r="B4067">
        <f t="shared" si="211"/>
        <v>5926.19</v>
      </c>
      <c r="C4067">
        <f t="shared" si="212"/>
        <v>1.6461638888888888</v>
      </c>
      <c r="D4067">
        <v>11.47</v>
      </c>
      <c r="E4067">
        <v>0.60299999999999998</v>
      </c>
      <c r="F4067">
        <v>1480.32</v>
      </c>
      <c r="G4067">
        <f t="shared" si="214"/>
        <v>0.57009999999999994</v>
      </c>
      <c r="H4067">
        <f t="shared" si="213"/>
        <v>6.5390470000000001</v>
      </c>
    </row>
    <row r="4068" spans="1:8" x14ac:dyDescent="0.25">
      <c r="A4068" s="1">
        <v>0.78726851851851853</v>
      </c>
      <c r="B4068">
        <f t="shared" si="211"/>
        <v>5927.2</v>
      </c>
      <c r="C4068">
        <f t="shared" si="212"/>
        <v>1.6464444444444444</v>
      </c>
      <c r="D4068">
        <v>11.47</v>
      </c>
      <c r="E4068">
        <v>0.56599999999999995</v>
      </c>
      <c r="F4068">
        <v>1481.33</v>
      </c>
      <c r="G4068">
        <f t="shared" si="214"/>
        <v>0.56779999999999997</v>
      </c>
      <c r="H4068">
        <f t="shared" si="213"/>
        <v>6.5126660000000003</v>
      </c>
    </row>
    <row r="4069" spans="1:8" x14ac:dyDescent="0.25">
      <c r="A4069" s="1">
        <v>0.78728009259259257</v>
      </c>
      <c r="B4069">
        <f t="shared" si="211"/>
        <v>5928.21</v>
      </c>
      <c r="C4069">
        <f t="shared" si="212"/>
        <v>1.646725</v>
      </c>
      <c r="D4069">
        <v>11.47</v>
      </c>
      <c r="E4069">
        <v>0.56499999999999995</v>
      </c>
      <c r="F4069">
        <v>1482.34</v>
      </c>
      <c r="G4069">
        <f t="shared" si="214"/>
        <v>0.56769999999999998</v>
      </c>
      <c r="H4069">
        <f t="shared" si="213"/>
        <v>6.5115189999999998</v>
      </c>
    </row>
    <row r="4070" spans="1:8" x14ac:dyDescent="0.25">
      <c r="A4070" s="1">
        <v>0.78729166666666661</v>
      </c>
      <c r="B4070">
        <f t="shared" si="211"/>
        <v>5929.2199999999993</v>
      </c>
      <c r="C4070">
        <f t="shared" si="212"/>
        <v>1.6470055555555554</v>
      </c>
      <c r="D4070">
        <v>11.472</v>
      </c>
      <c r="E4070">
        <v>0.56299999999999994</v>
      </c>
      <c r="F4070">
        <v>1483.35</v>
      </c>
      <c r="G4070">
        <f t="shared" si="214"/>
        <v>0.5645</v>
      </c>
      <c r="H4070">
        <f t="shared" si="213"/>
        <v>6.4759440000000001</v>
      </c>
    </row>
    <row r="4071" spans="1:8" x14ac:dyDescent="0.25">
      <c r="A4071" s="1">
        <v>0.78730324074074076</v>
      </c>
      <c r="B4071">
        <f t="shared" si="211"/>
        <v>5930.2199999999993</v>
      </c>
      <c r="C4071">
        <f t="shared" si="212"/>
        <v>1.6472833333333332</v>
      </c>
      <c r="D4071">
        <v>11.472</v>
      </c>
      <c r="E4071">
        <v>0.60499999999999998</v>
      </c>
      <c r="F4071">
        <v>1484.35</v>
      </c>
      <c r="G4071">
        <f t="shared" si="214"/>
        <v>0.5694999999999999</v>
      </c>
      <c r="H4071">
        <f t="shared" si="213"/>
        <v>6.5333039999999984</v>
      </c>
    </row>
    <row r="4072" spans="1:8" x14ac:dyDescent="0.25">
      <c r="A4072" s="1">
        <v>0.7873148148148148</v>
      </c>
      <c r="B4072">
        <f t="shared" si="211"/>
        <v>5931.23</v>
      </c>
      <c r="C4072">
        <f t="shared" si="212"/>
        <v>1.6475638888888888</v>
      </c>
      <c r="D4072">
        <v>11.472</v>
      </c>
      <c r="E4072">
        <v>0.55100000000000005</v>
      </c>
      <c r="F4072">
        <v>1485.36</v>
      </c>
      <c r="G4072">
        <f t="shared" si="214"/>
        <v>0.56579999999999997</v>
      </c>
      <c r="H4072">
        <f t="shared" si="213"/>
        <v>6.4908575999999991</v>
      </c>
    </row>
    <row r="4073" spans="1:8" x14ac:dyDescent="0.25">
      <c r="A4073" s="1">
        <v>0.78732638888888884</v>
      </c>
      <c r="B4073">
        <f t="shared" si="211"/>
        <v>5932.24</v>
      </c>
      <c r="C4073">
        <f t="shared" si="212"/>
        <v>1.6478444444444444</v>
      </c>
      <c r="D4073">
        <v>11.468</v>
      </c>
      <c r="E4073">
        <v>0.58799999999999997</v>
      </c>
      <c r="F4073">
        <v>1486.37</v>
      </c>
      <c r="G4073">
        <f t="shared" si="214"/>
        <v>0.56819999999999993</v>
      </c>
      <c r="H4073">
        <f t="shared" si="213"/>
        <v>6.5161175999999994</v>
      </c>
    </row>
    <row r="4074" spans="1:8" x14ac:dyDescent="0.25">
      <c r="A4074" s="1">
        <v>0.78733796296296299</v>
      </c>
      <c r="B4074">
        <f t="shared" si="211"/>
        <v>5933.25</v>
      </c>
      <c r="C4074">
        <f t="shared" si="212"/>
        <v>1.6481250000000001</v>
      </c>
      <c r="D4074">
        <v>11.47</v>
      </c>
      <c r="E4074">
        <v>0.54900000000000004</v>
      </c>
      <c r="F4074">
        <v>1487.38</v>
      </c>
      <c r="G4074">
        <f t="shared" si="214"/>
        <v>0.56879999999999997</v>
      </c>
      <c r="H4074">
        <f t="shared" si="213"/>
        <v>6.5241360000000004</v>
      </c>
    </row>
    <row r="4075" spans="1:8" x14ac:dyDescent="0.25">
      <c r="A4075" s="1">
        <v>0.78734953703703703</v>
      </c>
      <c r="B4075">
        <f t="shared" si="211"/>
        <v>5934.27</v>
      </c>
      <c r="C4075">
        <f t="shared" si="212"/>
        <v>1.6484083333333335</v>
      </c>
      <c r="D4075">
        <v>11.472</v>
      </c>
      <c r="E4075">
        <v>0.57499999999999996</v>
      </c>
      <c r="F4075">
        <v>1488.4</v>
      </c>
      <c r="G4075">
        <f t="shared" si="214"/>
        <v>0.5716</v>
      </c>
      <c r="H4075">
        <f t="shared" si="213"/>
        <v>6.5573951999999993</v>
      </c>
    </row>
    <row r="4076" spans="1:8" x14ac:dyDescent="0.25">
      <c r="A4076" s="1">
        <v>0.78736111111111107</v>
      </c>
      <c r="B4076">
        <f t="shared" ref="B4076:B4139" si="215">B$2601+F4076</f>
        <v>5935.27</v>
      </c>
      <c r="C4076">
        <f t="shared" si="212"/>
        <v>1.6486861111111113</v>
      </c>
      <c r="D4076">
        <v>11.47</v>
      </c>
      <c r="E4076">
        <v>0.56599999999999995</v>
      </c>
      <c r="F4076">
        <v>1489.4</v>
      </c>
      <c r="G4076">
        <f t="shared" si="214"/>
        <v>0.57309999999999994</v>
      </c>
      <c r="H4076">
        <f t="shared" si="213"/>
        <v>6.5734569999999994</v>
      </c>
    </row>
    <row r="4077" spans="1:8" x14ac:dyDescent="0.25">
      <c r="A4077" s="1">
        <v>0.78737268518518522</v>
      </c>
      <c r="B4077">
        <f t="shared" si="215"/>
        <v>5936.29</v>
      </c>
      <c r="C4077">
        <f t="shared" si="212"/>
        <v>1.6489694444444445</v>
      </c>
      <c r="D4077">
        <v>11.472</v>
      </c>
      <c r="E4077">
        <v>0.59499999999999997</v>
      </c>
      <c r="F4077">
        <v>1490.42</v>
      </c>
      <c r="G4077">
        <f t="shared" si="214"/>
        <v>0.57229999999999992</v>
      </c>
      <c r="H4077">
        <f t="shared" si="213"/>
        <v>6.5654255999999984</v>
      </c>
    </row>
    <row r="4078" spans="1:8" x14ac:dyDescent="0.25">
      <c r="A4078" s="1">
        <v>0.78738425925925926</v>
      </c>
      <c r="B4078">
        <f t="shared" si="215"/>
        <v>5937.3</v>
      </c>
      <c r="C4078">
        <f t="shared" si="212"/>
        <v>1.6492500000000001</v>
      </c>
      <c r="D4078">
        <v>11.472</v>
      </c>
      <c r="E4078">
        <v>0.55200000000000005</v>
      </c>
      <c r="F4078">
        <v>1491.43</v>
      </c>
      <c r="G4078">
        <f t="shared" si="214"/>
        <v>0.57089999999999996</v>
      </c>
      <c r="H4078">
        <f t="shared" si="213"/>
        <v>6.5493647999999993</v>
      </c>
    </row>
    <row r="4079" spans="1:8" x14ac:dyDescent="0.25">
      <c r="A4079" s="1">
        <v>0.78739583333333329</v>
      </c>
      <c r="B4079">
        <f t="shared" si="215"/>
        <v>5938.32</v>
      </c>
      <c r="C4079">
        <f t="shared" si="212"/>
        <v>1.6495333333333333</v>
      </c>
      <c r="D4079">
        <v>11.468</v>
      </c>
      <c r="E4079">
        <v>0.57599999999999996</v>
      </c>
      <c r="F4079">
        <v>1492.45</v>
      </c>
      <c r="G4079">
        <f t="shared" si="214"/>
        <v>0.57199999999999995</v>
      </c>
      <c r="H4079">
        <f t="shared" si="213"/>
        <v>6.5596959999999997</v>
      </c>
    </row>
    <row r="4080" spans="1:8" x14ac:dyDescent="0.25">
      <c r="A4080" s="1">
        <v>0.78740740740740744</v>
      </c>
      <c r="B4080">
        <f t="shared" si="215"/>
        <v>5939.32</v>
      </c>
      <c r="C4080">
        <f t="shared" si="212"/>
        <v>1.6498111111111111</v>
      </c>
      <c r="D4080">
        <v>11.47</v>
      </c>
      <c r="E4080">
        <v>0.54900000000000004</v>
      </c>
      <c r="F4080">
        <v>1493.45</v>
      </c>
      <c r="G4080">
        <f t="shared" si="214"/>
        <v>0.5706</v>
      </c>
      <c r="H4080">
        <f t="shared" si="213"/>
        <v>6.5447820000000005</v>
      </c>
    </row>
    <row r="4081" spans="1:8" x14ac:dyDescent="0.25">
      <c r="A4081" s="1">
        <v>0.78741898148148148</v>
      </c>
      <c r="B4081">
        <f t="shared" si="215"/>
        <v>5940.33</v>
      </c>
      <c r="C4081">
        <f t="shared" si="212"/>
        <v>1.6500916666666667</v>
      </c>
      <c r="D4081">
        <v>11.47</v>
      </c>
      <c r="E4081">
        <v>0.54600000000000004</v>
      </c>
      <c r="F4081">
        <v>1494.46</v>
      </c>
      <c r="G4081">
        <f t="shared" si="214"/>
        <v>0.56469999999999998</v>
      </c>
      <c r="H4081">
        <f t="shared" si="213"/>
        <v>6.4771090000000004</v>
      </c>
    </row>
    <row r="4082" spans="1:8" x14ac:dyDescent="0.25">
      <c r="A4082" s="1">
        <v>0.78743055555555552</v>
      </c>
      <c r="B4082">
        <f t="shared" si="215"/>
        <v>5941.34</v>
      </c>
      <c r="C4082">
        <f t="shared" si="212"/>
        <v>1.6503722222222224</v>
      </c>
      <c r="D4082">
        <v>11.472</v>
      </c>
      <c r="E4082">
        <v>0.59</v>
      </c>
      <c r="F4082">
        <v>1495.47</v>
      </c>
      <c r="G4082">
        <f t="shared" si="214"/>
        <v>0.56860000000000011</v>
      </c>
      <c r="H4082">
        <f t="shared" si="213"/>
        <v>6.5229792000000009</v>
      </c>
    </row>
    <row r="4083" spans="1:8" x14ac:dyDescent="0.25">
      <c r="A4083" s="1">
        <v>0.78744212962962967</v>
      </c>
      <c r="B4083">
        <f t="shared" si="215"/>
        <v>5942.34</v>
      </c>
      <c r="C4083">
        <f t="shared" si="212"/>
        <v>1.65065</v>
      </c>
      <c r="D4083">
        <v>11.47</v>
      </c>
      <c r="E4083">
        <v>0.56000000000000005</v>
      </c>
      <c r="F4083">
        <v>1496.47</v>
      </c>
      <c r="G4083">
        <f t="shared" si="214"/>
        <v>0.56579999999999997</v>
      </c>
      <c r="H4083">
        <f t="shared" si="213"/>
        <v>6.4897260000000001</v>
      </c>
    </row>
    <row r="4084" spans="1:8" x14ac:dyDescent="0.25">
      <c r="A4084" s="1">
        <v>0.78745370370370371</v>
      </c>
      <c r="B4084">
        <f t="shared" si="215"/>
        <v>5943.35</v>
      </c>
      <c r="C4084">
        <f t="shared" si="212"/>
        <v>1.6509305555555556</v>
      </c>
      <c r="D4084">
        <v>11.468</v>
      </c>
      <c r="E4084">
        <v>0.57799999999999996</v>
      </c>
      <c r="F4084">
        <v>1497.48</v>
      </c>
      <c r="G4084">
        <f t="shared" si="214"/>
        <v>0.56869999999999998</v>
      </c>
      <c r="H4084">
        <f t="shared" si="213"/>
        <v>6.5218515999999997</v>
      </c>
    </row>
    <row r="4085" spans="1:8" x14ac:dyDescent="0.25">
      <c r="A4085" s="1">
        <v>0.78746527777777775</v>
      </c>
      <c r="B4085">
        <f t="shared" si="215"/>
        <v>5944.36</v>
      </c>
      <c r="C4085">
        <f t="shared" si="212"/>
        <v>1.651211111111111</v>
      </c>
      <c r="D4085">
        <v>11.47</v>
      </c>
      <c r="E4085">
        <v>0.60099999999999998</v>
      </c>
      <c r="F4085">
        <v>1498.49</v>
      </c>
      <c r="G4085">
        <f t="shared" si="214"/>
        <v>0.57130000000000014</v>
      </c>
      <c r="H4085">
        <f t="shared" si="213"/>
        <v>6.5528110000000019</v>
      </c>
    </row>
    <row r="4086" spans="1:8" x14ac:dyDescent="0.25">
      <c r="A4086" s="1">
        <v>0.7874768518518519</v>
      </c>
      <c r="B4086">
        <f t="shared" si="215"/>
        <v>5945.37</v>
      </c>
      <c r="C4086">
        <f t="shared" si="212"/>
        <v>1.6514916666666666</v>
      </c>
      <c r="D4086">
        <v>11.472</v>
      </c>
      <c r="E4086">
        <v>0.58399999999999996</v>
      </c>
      <c r="F4086">
        <v>1499.5</v>
      </c>
      <c r="G4086">
        <f t="shared" si="214"/>
        <v>0.57309999999999994</v>
      </c>
      <c r="H4086">
        <f t="shared" si="213"/>
        <v>6.5746031999999994</v>
      </c>
    </row>
    <row r="4087" spans="1:8" x14ac:dyDescent="0.25">
      <c r="A4087" s="1">
        <v>0.78748842592592594</v>
      </c>
      <c r="B4087">
        <f t="shared" si="215"/>
        <v>5946.37</v>
      </c>
      <c r="C4087">
        <f t="shared" si="212"/>
        <v>1.6517694444444444</v>
      </c>
      <c r="D4087">
        <v>11.47</v>
      </c>
      <c r="E4087">
        <v>0.55900000000000005</v>
      </c>
      <c r="F4087">
        <v>1500.5</v>
      </c>
      <c r="G4087">
        <f t="shared" si="214"/>
        <v>0.5694999999999999</v>
      </c>
      <c r="H4087">
        <f t="shared" si="213"/>
        <v>6.5321649999999991</v>
      </c>
    </row>
    <row r="4088" spans="1:8" x14ac:dyDescent="0.25">
      <c r="A4088" s="1">
        <v>0.78749999999999998</v>
      </c>
      <c r="B4088">
        <f t="shared" si="215"/>
        <v>5947.38</v>
      </c>
      <c r="C4088">
        <f t="shared" si="212"/>
        <v>1.65205</v>
      </c>
      <c r="D4088">
        <v>11.468</v>
      </c>
      <c r="E4088">
        <v>0.56299999999999994</v>
      </c>
      <c r="F4088">
        <v>1501.51</v>
      </c>
      <c r="G4088">
        <f t="shared" si="214"/>
        <v>0.5706</v>
      </c>
      <c r="H4088">
        <f t="shared" si="213"/>
        <v>6.5436408000000004</v>
      </c>
    </row>
    <row r="4089" spans="1:8" x14ac:dyDescent="0.25">
      <c r="A4089" s="1">
        <v>0.78751157407407413</v>
      </c>
      <c r="B4089">
        <f t="shared" si="215"/>
        <v>5948.38</v>
      </c>
      <c r="C4089">
        <f t="shared" si="212"/>
        <v>1.6523277777777778</v>
      </c>
      <c r="D4089">
        <v>11.468</v>
      </c>
      <c r="E4089">
        <v>0.58699999999999997</v>
      </c>
      <c r="F4089">
        <v>1502.51</v>
      </c>
      <c r="G4089">
        <f t="shared" si="214"/>
        <v>0.57169999999999999</v>
      </c>
      <c r="H4089">
        <f t="shared" si="213"/>
        <v>6.5562556000000001</v>
      </c>
    </row>
    <row r="4090" spans="1:8" x14ac:dyDescent="0.25">
      <c r="A4090" s="1">
        <v>0.78752314814814817</v>
      </c>
      <c r="B4090">
        <f t="shared" si="215"/>
        <v>5949.4</v>
      </c>
      <c r="C4090">
        <f t="shared" si="212"/>
        <v>1.652611111111111</v>
      </c>
      <c r="D4090">
        <v>11.468</v>
      </c>
      <c r="E4090">
        <v>0.56499999999999995</v>
      </c>
      <c r="F4090">
        <v>1503.53</v>
      </c>
      <c r="G4090">
        <f t="shared" si="214"/>
        <v>0.57329999999999992</v>
      </c>
      <c r="H4090">
        <f t="shared" si="213"/>
        <v>6.5746043999999992</v>
      </c>
    </row>
    <row r="4091" spans="1:8" x14ac:dyDescent="0.25">
      <c r="A4091" s="1">
        <v>0.78753472222222221</v>
      </c>
      <c r="B4091">
        <f t="shared" si="215"/>
        <v>5950.41</v>
      </c>
      <c r="C4091">
        <f t="shared" si="212"/>
        <v>1.6528916666666666</v>
      </c>
      <c r="D4091">
        <v>11.47</v>
      </c>
      <c r="E4091">
        <v>0.56799999999999995</v>
      </c>
      <c r="F4091">
        <v>1504.54</v>
      </c>
      <c r="G4091">
        <f t="shared" si="214"/>
        <v>0.5754999999999999</v>
      </c>
      <c r="H4091">
        <f t="shared" si="213"/>
        <v>6.6009849999999997</v>
      </c>
    </row>
    <row r="4092" spans="1:8" x14ac:dyDescent="0.25">
      <c r="A4092" s="1">
        <v>0.78754629629629624</v>
      </c>
      <c r="B4092">
        <f t="shared" si="215"/>
        <v>5951.42</v>
      </c>
      <c r="C4092">
        <f t="shared" si="212"/>
        <v>1.6531722222222223</v>
      </c>
      <c r="D4092">
        <v>11.47</v>
      </c>
      <c r="E4092">
        <v>0.60099999999999998</v>
      </c>
      <c r="F4092">
        <v>1505.55</v>
      </c>
      <c r="G4092">
        <f t="shared" si="214"/>
        <v>0.57659999999999989</v>
      </c>
      <c r="H4092">
        <f t="shared" si="213"/>
        <v>6.6136019999999993</v>
      </c>
    </row>
    <row r="4093" spans="1:8" x14ac:dyDescent="0.25">
      <c r="A4093" s="1">
        <v>0.78755787037037039</v>
      </c>
      <c r="B4093">
        <f t="shared" si="215"/>
        <v>5952.44</v>
      </c>
      <c r="C4093">
        <f t="shared" si="212"/>
        <v>1.6534555555555555</v>
      </c>
      <c r="D4093">
        <v>11.47</v>
      </c>
      <c r="E4093">
        <v>0.54300000000000004</v>
      </c>
      <c r="F4093">
        <v>1506.57</v>
      </c>
      <c r="G4093">
        <f t="shared" si="214"/>
        <v>0.57489999999999986</v>
      </c>
      <c r="H4093">
        <f t="shared" si="213"/>
        <v>6.5941029999999987</v>
      </c>
    </row>
    <row r="4094" spans="1:8" x14ac:dyDescent="0.25">
      <c r="A4094" s="1">
        <v>0.78756944444444443</v>
      </c>
      <c r="B4094">
        <f t="shared" si="215"/>
        <v>5953.45</v>
      </c>
      <c r="C4094">
        <f t="shared" si="212"/>
        <v>1.6537361111111111</v>
      </c>
      <c r="D4094">
        <v>11.468</v>
      </c>
      <c r="E4094">
        <v>0.58699999999999997</v>
      </c>
      <c r="F4094">
        <v>1507.58</v>
      </c>
      <c r="G4094">
        <f t="shared" si="214"/>
        <v>0.57579999999999998</v>
      </c>
      <c r="H4094">
        <f t="shared" si="213"/>
        <v>6.6032744000000001</v>
      </c>
    </row>
    <row r="4095" spans="1:8" x14ac:dyDescent="0.25">
      <c r="A4095" s="1">
        <v>0.78758101851851847</v>
      </c>
      <c r="B4095">
        <f t="shared" si="215"/>
        <v>5954.46</v>
      </c>
      <c r="C4095">
        <f t="shared" si="212"/>
        <v>1.6540166666666667</v>
      </c>
      <c r="D4095">
        <v>11.468</v>
      </c>
      <c r="E4095">
        <v>0.55200000000000005</v>
      </c>
      <c r="F4095">
        <v>1508.59</v>
      </c>
      <c r="G4095">
        <f t="shared" si="214"/>
        <v>0.57089999999999996</v>
      </c>
      <c r="H4095">
        <f t="shared" si="213"/>
        <v>6.5470811999999992</v>
      </c>
    </row>
    <row r="4096" spans="1:8" x14ac:dyDescent="0.25">
      <c r="A4096" s="1">
        <v>0.78759259259259262</v>
      </c>
      <c r="B4096">
        <f t="shared" si="215"/>
        <v>5955.46</v>
      </c>
      <c r="C4096">
        <f t="shared" si="212"/>
        <v>1.6542944444444445</v>
      </c>
      <c r="D4096">
        <v>11.47</v>
      </c>
      <c r="E4096">
        <v>0.60299999999999998</v>
      </c>
      <c r="F4096">
        <v>1509.59</v>
      </c>
      <c r="G4096">
        <f t="shared" si="214"/>
        <v>0.57279999999999998</v>
      </c>
      <c r="H4096">
        <f t="shared" si="213"/>
        <v>6.5700159999999999</v>
      </c>
    </row>
    <row r="4097" spans="1:8" x14ac:dyDescent="0.25">
      <c r="A4097" s="1">
        <v>0.78760416666666666</v>
      </c>
      <c r="B4097">
        <f t="shared" si="215"/>
        <v>5956.4699999999993</v>
      </c>
      <c r="C4097">
        <f t="shared" si="212"/>
        <v>1.6545749999999999</v>
      </c>
      <c r="D4097">
        <v>11.47</v>
      </c>
      <c r="E4097">
        <v>0.59499999999999997</v>
      </c>
      <c r="F4097">
        <v>1510.6</v>
      </c>
      <c r="G4097">
        <f t="shared" si="214"/>
        <v>0.57640000000000002</v>
      </c>
      <c r="H4097">
        <f t="shared" si="213"/>
        <v>6.6113080000000011</v>
      </c>
    </row>
    <row r="4098" spans="1:8" x14ac:dyDescent="0.25">
      <c r="A4098" s="1">
        <v>0.7876157407407407</v>
      </c>
      <c r="B4098">
        <f t="shared" si="215"/>
        <v>5957.4699999999993</v>
      </c>
      <c r="C4098">
        <f t="shared" si="212"/>
        <v>1.6548527777777775</v>
      </c>
      <c r="D4098">
        <v>11.47</v>
      </c>
      <c r="E4098">
        <v>0.60499999999999998</v>
      </c>
      <c r="F4098">
        <v>1511.6</v>
      </c>
      <c r="G4098">
        <f t="shared" si="214"/>
        <v>0.58059999999999989</v>
      </c>
      <c r="H4098">
        <f t="shared" si="213"/>
        <v>6.6594819999999988</v>
      </c>
    </row>
    <row r="4099" spans="1:8" x14ac:dyDescent="0.25">
      <c r="A4099" s="1">
        <v>0.78762731481481485</v>
      </c>
      <c r="B4099">
        <f t="shared" si="215"/>
        <v>5958.49</v>
      </c>
      <c r="C4099">
        <f t="shared" ref="C4099:C4162" si="216">B4099/(60^2)</f>
        <v>1.6551361111111111</v>
      </c>
      <c r="D4099">
        <v>11.468</v>
      </c>
      <c r="E4099">
        <v>0.54900000000000004</v>
      </c>
      <c r="F4099">
        <v>1512.62</v>
      </c>
      <c r="G4099">
        <f t="shared" si="214"/>
        <v>0.57679999999999998</v>
      </c>
      <c r="H4099">
        <f t="shared" ref="H4099:H4162" si="217">D4099*G4099</f>
        <v>6.6147423999999999</v>
      </c>
    </row>
    <row r="4100" spans="1:8" x14ac:dyDescent="0.25">
      <c r="A4100" s="1">
        <v>0.78763888888888889</v>
      </c>
      <c r="B4100">
        <f t="shared" si="215"/>
        <v>5959.5</v>
      </c>
      <c r="C4100">
        <f t="shared" si="216"/>
        <v>1.6554166666666668</v>
      </c>
      <c r="D4100">
        <v>11.47</v>
      </c>
      <c r="E4100">
        <v>0.57499999999999996</v>
      </c>
      <c r="F4100">
        <v>1513.63</v>
      </c>
      <c r="G4100">
        <f t="shared" si="214"/>
        <v>0.57780000000000009</v>
      </c>
      <c r="H4100">
        <f t="shared" si="217"/>
        <v>6.6273660000000012</v>
      </c>
    </row>
    <row r="4101" spans="1:8" x14ac:dyDescent="0.25">
      <c r="A4101" s="1">
        <v>0.78765046296296293</v>
      </c>
      <c r="B4101">
        <f t="shared" si="215"/>
        <v>5960.51</v>
      </c>
      <c r="C4101">
        <f t="shared" si="216"/>
        <v>1.6556972222222224</v>
      </c>
      <c r="D4101">
        <v>11.47</v>
      </c>
      <c r="E4101">
        <v>0.57999999999999996</v>
      </c>
      <c r="F4101">
        <v>1514.64</v>
      </c>
      <c r="G4101">
        <f t="shared" si="214"/>
        <v>0.57900000000000007</v>
      </c>
      <c r="H4101">
        <f t="shared" si="217"/>
        <v>6.6411300000000013</v>
      </c>
    </row>
    <row r="4102" spans="1:8" x14ac:dyDescent="0.25">
      <c r="A4102" s="1">
        <v>0.78766203703703708</v>
      </c>
      <c r="B4102">
        <f t="shared" si="215"/>
        <v>5961.52</v>
      </c>
      <c r="C4102">
        <f t="shared" si="216"/>
        <v>1.655977777777778</v>
      </c>
      <c r="D4102">
        <v>11.468</v>
      </c>
      <c r="E4102">
        <v>0.59499999999999997</v>
      </c>
      <c r="F4102">
        <v>1515.65</v>
      </c>
      <c r="G4102">
        <f t="shared" si="214"/>
        <v>0.57840000000000003</v>
      </c>
      <c r="H4102">
        <f t="shared" si="217"/>
        <v>6.6330912</v>
      </c>
    </row>
    <row r="4103" spans="1:8" x14ac:dyDescent="0.25">
      <c r="A4103" s="1">
        <v>0.78767361111111112</v>
      </c>
      <c r="B4103">
        <f t="shared" si="215"/>
        <v>5962.53</v>
      </c>
      <c r="C4103">
        <f t="shared" si="216"/>
        <v>1.6562583333333332</v>
      </c>
      <c r="D4103">
        <v>11.47</v>
      </c>
      <c r="E4103">
        <v>0.57799999999999996</v>
      </c>
      <c r="F4103">
        <v>1516.66</v>
      </c>
      <c r="G4103">
        <f t="shared" si="214"/>
        <v>0.58189999999999997</v>
      </c>
      <c r="H4103">
        <f t="shared" si="217"/>
        <v>6.6743930000000002</v>
      </c>
    </row>
    <row r="4104" spans="1:8" x14ac:dyDescent="0.25">
      <c r="A4104" s="1">
        <v>0.78768518518518515</v>
      </c>
      <c r="B4104">
        <f t="shared" si="215"/>
        <v>5963.54</v>
      </c>
      <c r="C4104">
        <f t="shared" si="216"/>
        <v>1.6565388888888888</v>
      </c>
      <c r="D4104">
        <v>11.47</v>
      </c>
      <c r="E4104">
        <v>0.59499999999999997</v>
      </c>
      <c r="F4104">
        <v>1517.67</v>
      </c>
      <c r="G4104">
        <f t="shared" si="214"/>
        <v>0.5827</v>
      </c>
      <c r="H4104">
        <f t="shared" si="217"/>
        <v>6.6835690000000003</v>
      </c>
    </row>
    <row r="4105" spans="1:8" x14ac:dyDescent="0.25">
      <c r="A4105" s="1">
        <v>0.7876967592592593</v>
      </c>
      <c r="B4105">
        <f t="shared" si="215"/>
        <v>5964.54</v>
      </c>
      <c r="C4105">
        <f t="shared" si="216"/>
        <v>1.6568166666666666</v>
      </c>
      <c r="D4105">
        <v>11.47</v>
      </c>
      <c r="E4105">
        <v>0.57199999999999995</v>
      </c>
      <c r="F4105">
        <v>1518.67</v>
      </c>
      <c r="G4105">
        <f t="shared" si="214"/>
        <v>0.5847</v>
      </c>
      <c r="H4105">
        <f t="shared" si="217"/>
        <v>6.7065090000000005</v>
      </c>
    </row>
    <row r="4106" spans="1:8" x14ac:dyDescent="0.25">
      <c r="A4106" s="1">
        <v>0.78770833333333334</v>
      </c>
      <c r="B4106">
        <f t="shared" si="215"/>
        <v>5965.55</v>
      </c>
      <c r="C4106">
        <f t="shared" si="216"/>
        <v>1.6570972222222222</v>
      </c>
      <c r="D4106">
        <v>11.468</v>
      </c>
      <c r="E4106">
        <v>0.61199999999999999</v>
      </c>
      <c r="F4106">
        <v>1519.68</v>
      </c>
      <c r="G4106">
        <f t="shared" si="214"/>
        <v>0.58560000000000001</v>
      </c>
      <c r="H4106">
        <f t="shared" si="217"/>
        <v>6.7156608000000002</v>
      </c>
    </row>
    <row r="4107" spans="1:8" x14ac:dyDescent="0.25">
      <c r="A4107" s="1">
        <v>0.78771990740740738</v>
      </c>
      <c r="B4107">
        <f t="shared" si="215"/>
        <v>5966.5599999999995</v>
      </c>
      <c r="C4107">
        <f t="shared" si="216"/>
        <v>1.6573777777777776</v>
      </c>
      <c r="D4107">
        <v>11.47</v>
      </c>
      <c r="E4107">
        <v>0.60299999999999998</v>
      </c>
      <c r="F4107">
        <v>1520.69</v>
      </c>
      <c r="G4107">
        <f t="shared" ref="G4107:G4170" si="218">AVERAGE(E4098:E4107)</f>
        <v>0.58640000000000003</v>
      </c>
      <c r="H4107">
        <f t="shared" si="217"/>
        <v>6.7260080000000011</v>
      </c>
    </row>
    <row r="4108" spans="1:8" x14ac:dyDescent="0.25">
      <c r="A4108" s="1">
        <v>0.78773148148148153</v>
      </c>
      <c r="B4108">
        <f t="shared" si="215"/>
        <v>5967.5599999999995</v>
      </c>
      <c r="C4108">
        <f t="shared" si="216"/>
        <v>1.6576555555555554</v>
      </c>
      <c r="D4108">
        <v>11.468</v>
      </c>
      <c r="E4108">
        <v>0.58899999999999997</v>
      </c>
      <c r="F4108">
        <v>1521.69</v>
      </c>
      <c r="G4108">
        <f t="shared" si="218"/>
        <v>0.5848000000000001</v>
      </c>
      <c r="H4108">
        <f t="shared" si="217"/>
        <v>6.7064864000000011</v>
      </c>
    </row>
    <row r="4109" spans="1:8" x14ac:dyDescent="0.25">
      <c r="A4109" s="1">
        <v>0.78774305555555557</v>
      </c>
      <c r="B4109">
        <f t="shared" si="215"/>
        <v>5968.58</v>
      </c>
      <c r="C4109">
        <f t="shared" si="216"/>
        <v>1.6579388888888889</v>
      </c>
      <c r="D4109">
        <v>11.468</v>
      </c>
      <c r="E4109">
        <v>0.58199999999999996</v>
      </c>
      <c r="F4109">
        <v>1522.71</v>
      </c>
      <c r="G4109">
        <f t="shared" si="218"/>
        <v>0.58809999999999996</v>
      </c>
      <c r="H4109">
        <f t="shared" si="217"/>
        <v>6.7443307999999993</v>
      </c>
    </row>
    <row r="4110" spans="1:8" x14ac:dyDescent="0.25">
      <c r="A4110" s="1">
        <v>0.78775462962962961</v>
      </c>
      <c r="B4110">
        <f t="shared" si="215"/>
        <v>5969.58</v>
      </c>
      <c r="C4110">
        <f t="shared" si="216"/>
        <v>1.6582166666666667</v>
      </c>
      <c r="D4110">
        <v>11.468</v>
      </c>
      <c r="E4110">
        <v>0.58099999999999996</v>
      </c>
      <c r="F4110">
        <v>1523.71</v>
      </c>
      <c r="G4110">
        <f t="shared" si="218"/>
        <v>0.5887</v>
      </c>
      <c r="H4110">
        <f t="shared" si="217"/>
        <v>6.7512116000000004</v>
      </c>
    </row>
    <row r="4111" spans="1:8" x14ac:dyDescent="0.25">
      <c r="A4111" s="1">
        <v>0.78776620370370365</v>
      </c>
      <c r="B4111">
        <f t="shared" si="215"/>
        <v>5970.59</v>
      </c>
      <c r="C4111">
        <f t="shared" si="216"/>
        <v>1.6584972222222223</v>
      </c>
      <c r="D4111">
        <v>11.468</v>
      </c>
      <c r="E4111">
        <v>0.56599999999999995</v>
      </c>
      <c r="F4111">
        <v>1524.72</v>
      </c>
      <c r="G4111">
        <f t="shared" si="218"/>
        <v>0.58730000000000004</v>
      </c>
      <c r="H4111">
        <f t="shared" si="217"/>
        <v>6.7351564000000002</v>
      </c>
    </row>
    <row r="4112" spans="1:8" x14ac:dyDescent="0.25">
      <c r="A4112" s="1">
        <v>0.7877777777777778</v>
      </c>
      <c r="B4112">
        <f t="shared" si="215"/>
        <v>5971.59</v>
      </c>
      <c r="C4112">
        <f t="shared" si="216"/>
        <v>1.6587750000000001</v>
      </c>
      <c r="D4112">
        <v>11.468</v>
      </c>
      <c r="E4112">
        <v>0.57799999999999996</v>
      </c>
      <c r="F4112">
        <v>1525.72</v>
      </c>
      <c r="G4112">
        <f t="shared" si="218"/>
        <v>0.58560000000000001</v>
      </c>
      <c r="H4112">
        <f t="shared" si="217"/>
        <v>6.7156608000000002</v>
      </c>
    </row>
    <row r="4113" spans="1:8" x14ac:dyDescent="0.25">
      <c r="A4113" s="1">
        <v>0.78778935185185184</v>
      </c>
      <c r="B4113">
        <f t="shared" si="215"/>
        <v>5972.6</v>
      </c>
      <c r="C4113">
        <f t="shared" si="216"/>
        <v>1.6590555555555557</v>
      </c>
      <c r="D4113">
        <v>11.468</v>
      </c>
      <c r="E4113">
        <v>0.55900000000000005</v>
      </c>
      <c r="F4113">
        <v>1526.73</v>
      </c>
      <c r="G4113">
        <f t="shared" si="218"/>
        <v>0.5837</v>
      </c>
      <c r="H4113">
        <f t="shared" si="217"/>
        <v>6.6938715999999996</v>
      </c>
    </row>
    <row r="4114" spans="1:8" x14ac:dyDescent="0.25">
      <c r="A4114" s="1">
        <v>0.78780092592592588</v>
      </c>
      <c r="B4114">
        <f t="shared" si="215"/>
        <v>5973.61</v>
      </c>
      <c r="C4114">
        <f t="shared" si="216"/>
        <v>1.6593361111111111</v>
      </c>
      <c r="D4114">
        <v>11.468</v>
      </c>
      <c r="E4114">
        <v>0.59599999999999997</v>
      </c>
      <c r="F4114">
        <v>1527.74</v>
      </c>
      <c r="G4114">
        <f t="shared" si="218"/>
        <v>0.58379999999999999</v>
      </c>
      <c r="H4114">
        <f t="shared" si="217"/>
        <v>6.6950183999999995</v>
      </c>
    </row>
    <row r="4115" spans="1:8" x14ac:dyDescent="0.25">
      <c r="A4115" s="1">
        <v>0.78781250000000003</v>
      </c>
      <c r="B4115">
        <f t="shared" si="215"/>
        <v>5974.63</v>
      </c>
      <c r="C4115">
        <f t="shared" si="216"/>
        <v>1.6596194444444445</v>
      </c>
      <c r="D4115">
        <v>11.468</v>
      </c>
      <c r="E4115">
        <v>0.58699999999999997</v>
      </c>
      <c r="F4115">
        <v>1528.76</v>
      </c>
      <c r="G4115">
        <f t="shared" si="218"/>
        <v>0.58529999999999993</v>
      </c>
      <c r="H4115">
        <f t="shared" si="217"/>
        <v>6.7122203999999988</v>
      </c>
    </row>
    <row r="4116" spans="1:8" x14ac:dyDescent="0.25">
      <c r="A4116" s="1">
        <v>0.78782407407407407</v>
      </c>
      <c r="B4116">
        <f t="shared" si="215"/>
        <v>5975.6399999999994</v>
      </c>
      <c r="C4116">
        <f t="shared" si="216"/>
        <v>1.6598999999999999</v>
      </c>
      <c r="D4116">
        <v>11.468</v>
      </c>
      <c r="E4116">
        <v>0.60599999999999998</v>
      </c>
      <c r="F4116">
        <v>1529.77</v>
      </c>
      <c r="G4116">
        <f t="shared" si="218"/>
        <v>0.5847</v>
      </c>
      <c r="H4116">
        <f t="shared" si="217"/>
        <v>6.7053396000000003</v>
      </c>
    </row>
    <row r="4117" spans="1:8" x14ac:dyDescent="0.25">
      <c r="A4117" s="1">
        <v>0.7878356481481481</v>
      </c>
      <c r="B4117">
        <f t="shared" si="215"/>
        <v>5976.6399999999994</v>
      </c>
      <c r="C4117">
        <f t="shared" si="216"/>
        <v>1.6601777777777775</v>
      </c>
      <c r="D4117">
        <v>11.468</v>
      </c>
      <c r="E4117">
        <v>0.55700000000000005</v>
      </c>
      <c r="F4117">
        <v>1530.77</v>
      </c>
      <c r="G4117">
        <f t="shared" si="218"/>
        <v>0.58009999999999995</v>
      </c>
      <c r="H4117">
        <f t="shared" si="217"/>
        <v>6.652586799999999</v>
      </c>
    </row>
    <row r="4118" spans="1:8" x14ac:dyDescent="0.25">
      <c r="A4118" s="1">
        <v>0.78784722222222225</v>
      </c>
      <c r="B4118">
        <f t="shared" si="215"/>
        <v>5977.66</v>
      </c>
      <c r="C4118">
        <f t="shared" si="216"/>
        <v>1.6604611111111112</v>
      </c>
      <c r="D4118">
        <v>11.468</v>
      </c>
      <c r="E4118">
        <v>0.58499999999999996</v>
      </c>
      <c r="F4118">
        <v>1531.79</v>
      </c>
      <c r="G4118">
        <f t="shared" si="218"/>
        <v>0.57969999999999999</v>
      </c>
      <c r="H4118">
        <f t="shared" si="217"/>
        <v>6.6479996000000003</v>
      </c>
    </row>
    <row r="4119" spans="1:8" x14ac:dyDescent="0.25">
      <c r="A4119" s="1">
        <v>0.78785879629629629</v>
      </c>
      <c r="B4119">
        <f t="shared" si="215"/>
        <v>5978.66</v>
      </c>
      <c r="C4119">
        <f t="shared" si="216"/>
        <v>1.6607388888888888</v>
      </c>
      <c r="D4119">
        <v>11.468</v>
      </c>
      <c r="E4119">
        <v>0.59</v>
      </c>
      <c r="F4119">
        <v>1532.79</v>
      </c>
      <c r="G4119">
        <f t="shared" si="218"/>
        <v>0.58050000000000002</v>
      </c>
      <c r="H4119">
        <f t="shared" si="217"/>
        <v>6.6571740000000004</v>
      </c>
    </row>
    <row r="4120" spans="1:8" x14ac:dyDescent="0.25">
      <c r="A4120" s="1">
        <v>0.78787037037037033</v>
      </c>
      <c r="B4120">
        <f t="shared" si="215"/>
        <v>5979.67</v>
      </c>
      <c r="C4120">
        <f t="shared" si="216"/>
        <v>1.6610194444444444</v>
      </c>
      <c r="D4120">
        <v>11.465</v>
      </c>
      <c r="E4120">
        <v>0.60099999999999998</v>
      </c>
      <c r="F4120">
        <v>1533.8</v>
      </c>
      <c r="G4120">
        <f t="shared" si="218"/>
        <v>0.58250000000000002</v>
      </c>
      <c r="H4120">
        <f t="shared" si="217"/>
        <v>6.6783625000000004</v>
      </c>
    </row>
    <row r="4121" spans="1:8" x14ac:dyDescent="0.25">
      <c r="A4121" s="1">
        <v>0.78788194444444448</v>
      </c>
      <c r="B4121">
        <f t="shared" si="215"/>
        <v>5980.69</v>
      </c>
      <c r="C4121">
        <f t="shared" si="216"/>
        <v>1.6613027777777776</v>
      </c>
      <c r="D4121">
        <v>11.465</v>
      </c>
      <c r="E4121">
        <v>0.58499999999999996</v>
      </c>
      <c r="F4121">
        <v>1534.82</v>
      </c>
      <c r="G4121">
        <f t="shared" si="218"/>
        <v>0.58439999999999992</v>
      </c>
      <c r="H4121">
        <f t="shared" si="217"/>
        <v>6.7001459999999993</v>
      </c>
    </row>
    <row r="4122" spans="1:8" x14ac:dyDescent="0.25">
      <c r="A4122" s="1">
        <v>0.78789351851851852</v>
      </c>
      <c r="B4122">
        <f t="shared" si="215"/>
        <v>5981.7</v>
      </c>
      <c r="C4122">
        <f t="shared" si="216"/>
        <v>1.6615833333333332</v>
      </c>
      <c r="D4122">
        <v>11.468</v>
      </c>
      <c r="E4122">
        <v>0.57499999999999996</v>
      </c>
      <c r="F4122">
        <v>1535.83</v>
      </c>
      <c r="G4122">
        <f t="shared" si="218"/>
        <v>0.58410000000000006</v>
      </c>
      <c r="H4122">
        <f t="shared" si="217"/>
        <v>6.6984588000000009</v>
      </c>
    </row>
    <row r="4123" spans="1:8" x14ac:dyDescent="0.25">
      <c r="A4123" s="1">
        <v>0.78790509259259256</v>
      </c>
      <c r="B4123">
        <f t="shared" si="215"/>
        <v>5982.71</v>
      </c>
      <c r="C4123">
        <f t="shared" si="216"/>
        <v>1.6618638888888888</v>
      </c>
      <c r="D4123">
        <v>11.468</v>
      </c>
      <c r="E4123">
        <v>0.59399999999999997</v>
      </c>
      <c r="F4123">
        <v>1536.84</v>
      </c>
      <c r="G4123">
        <f t="shared" si="218"/>
        <v>0.58760000000000001</v>
      </c>
      <c r="H4123">
        <f t="shared" si="217"/>
        <v>6.7385967999999998</v>
      </c>
    </row>
    <row r="4124" spans="1:8" x14ac:dyDescent="0.25">
      <c r="A4124" s="1">
        <v>0.78791666666666671</v>
      </c>
      <c r="B4124">
        <f t="shared" si="215"/>
        <v>5983.71</v>
      </c>
      <c r="C4124">
        <f t="shared" si="216"/>
        <v>1.6621416666666666</v>
      </c>
      <c r="D4124">
        <v>11.468</v>
      </c>
      <c r="E4124">
        <v>0.58199999999999996</v>
      </c>
      <c r="F4124">
        <v>1537.84</v>
      </c>
      <c r="G4124">
        <f t="shared" si="218"/>
        <v>0.58620000000000005</v>
      </c>
      <c r="H4124">
        <f t="shared" si="217"/>
        <v>6.7225416000000005</v>
      </c>
    </row>
    <row r="4125" spans="1:8" x14ac:dyDescent="0.25">
      <c r="A4125" s="1">
        <v>0.78792824074074075</v>
      </c>
      <c r="B4125">
        <f t="shared" si="215"/>
        <v>5984.73</v>
      </c>
      <c r="C4125">
        <f t="shared" si="216"/>
        <v>1.6624249999999998</v>
      </c>
      <c r="D4125">
        <v>11.465</v>
      </c>
      <c r="E4125">
        <v>0.59299999999999997</v>
      </c>
      <c r="F4125">
        <v>1538.86</v>
      </c>
      <c r="G4125">
        <f t="shared" si="218"/>
        <v>0.58679999999999999</v>
      </c>
      <c r="H4125">
        <f t="shared" si="217"/>
        <v>6.7276619999999996</v>
      </c>
    </row>
    <row r="4126" spans="1:8" x14ac:dyDescent="0.25">
      <c r="A4126" s="1">
        <v>0.78793981481481479</v>
      </c>
      <c r="B4126">
        <f t="shared" si="215"/>
        <v>5985.74</v>
      </c>
      <c r="C4126">
        <f t="shared" si="216"/>
        <v>1.6627055555555554</v>
      </c>
      <c r="D4126">
        <v>11.468</v>
      </c>
      <c r="E4126">
        <v>0.56899999999999995</v>
      </c>
      <c r="F4126">
        <v>1539.87</v>
      </c>
      <c r="G4126">
        <f t="shared" si="218"/>
        <v>0.58309999999999995</v>
      </c>
      <c r="H4126">
        <f t="shared" si="217"/>
        <v>6.6869907999999993</v>
      </c>
    </row>
    <row r="4127" spans="1:8" x14ac:dyDescent="0.25">
      <c r="A4127" s="1">
        <v>0.78795138888888894</v>
      </c>
      <c r="B4127">
        <f t="shared" si="215"/>
        <v>5986.74</v>
      </c>
      <c r="C4127">
        <f t="shared" si="216"/>
        <v>1.6629833333333333</v>
      </c>
      <c r="D4127">
        <v>11.468</v>
      </c>
      <c r="E4127">
        <v>0.57099999999999995</v>
      </c>
      <c r="F4127">
        <v>1540.87</v>
      </c>
      <c r="G4127">
        <f t="shared" si="218"/>
        <v>0.58450000000000002</v>
      </c>
      <c r="H4127">
        <f t="shared" si="217"/>
        <v>6.7030460000000005</v>
      </c>
    </row>
    <row r="4128" spans="1:8" x14ac:dyDescent="0.25">
      <c r="A4128" s="1">
        <v>0.78796296296296298</v>
      </c>
      <c r="B4128">
        <f t="shared" si="215"/>
        <v>5987.76</v>
      </c>
      <c r="C4128">
        <f t="shared" si="216"/>
        <v>1.6632666666666667</v>
      </c>
      <c r="D4128">
        <v>11.468</v>
      </c>
      <c r="E4128">
        <v>0.59599999999999997</v>
      </c>
      <c r="F4128">
        <v>1541.89</v>
      </c>
      <c r="G4128">
        <f t="shared" si="218"/>
        <v>0.5855999999999999</v>
      </c>
      <c r="H4128">
        <f t="shared" si="217"/>
        <v>6.7156607999999984</v>
      </c>
    </row>
    <row r="4129" spans="1:8" x14ac:dyDescent="0.25">
      <c r="A4129" s="1">
        <v>0.78797453703703701</v>
      </c>
      <c r="B4129">
        <f t="shared" si="215"/>
        <v>5988.76</v>
      </c>
      <c r="C4129">
        <f t="shared" si="216"/>
        <v>1.6635444444444445</v>
      </c>
      <c r="D4129">
        <v>11.465</v>
      </c>
      <c r="E4129">
        <v>0.57799999999999996</v>
      </c>
      <c r="F4129">
        <v>1542.89</v>
      </c>
      <c r="G4129">
        <f t="shared" si="218"/>
        <v>0.58440000000000003</v>
      </c>
      <c r="H4129">
        <f t="shared" si="217"/>
        <v>6.7001460000000002</v>
      </c>
    </row>
    <row r="4130" spans="1:8" x14ac:dyDescent="0.25">
      <c r="A4130" s="1">
        <v>0.78798611111111116</v>
      </c>
      <c r="B4130">
        <f t="shared" si="215"/>
        <v>5989.77</v>
      </c>
      <c r="C4130">
        <f t="shared" si="216"/>
        <v>1.6638250000000001</v>
      </c>
      <c r="D4130">
        <v>11.465</v>
      </c>
      <c r="E4130">
        <v>0.56000000000000005</v>
      </c>
      <c r="F4130">
        <v>1543.9</v>
      </c>
      <c r="G4130">
        <f t="shared" si="218"/>
        <v>0.58030000000000004</v>
      </c>
      <c r="H4130">
        <f t="shared" si="217"/>
        <v>6.6531395</v>
      </c>
    </row>
    <row r="4131" spans="1:8" x14ac:dyDescent="0.25">
      <c r="A4131" s="1">
        <v>0.7879976851851852</v>
      </c>
      <c r="B4131">
        <f t="shared" si="215"/>
        <v>5990.78</v>
      </c>
      <c r="C4131">
        <f t="shared" si="216"/>
        <v>1.6641055555555555</v>
      </c>
      <c r="D4131">
        <v>11.468</v>
      </c>
      <c r="E4131">
        <v>0.58699999999999997</v>
      </c>
      <c r="F4131">
        <v>1544.91</v>
      </c>
      <c r="G4131">
        <f t="shared" si="218"/>
        <v>0.58050000000000002</v>
      </c>
      <c r="H4131">
        <f t="shared" si="217"/>
        <v>6.6571740000000004</v>
      </c>
    </row>
    <row r="4132" spans="1:8" x14ac:dyDescent="0.25">
      <c r="A4132" s="1">
        <v>0.78800925925925924</v>
      </c>
      <c r="B4132">
        <f t="shared" si="215"/>
        <v>5991.79</v>
      </c>
      <c r="C4132">
        <f t="shared" si="216"/>
        <v>1.6643861111111111</v>
      </c>
      <c r="D4132">
        <v>11.465</v>
      </c>
      <c r="E4132">
        <v>0.58199999999999996</v>
      </c>
      <c r="F4132">
        <v>1545.92</v>
      </c>
      <c r="G4132">
        <f t="shared" si="218"/>
        <v>0.58120000000000005</v>
      </c>
      <c r="H4132">
        <f t="shared" si="217"/>
        <v>6.6634580000000003</v>
      </c>
    </row>
    <row r="4133" spans="1:8" x14ac:dyDescent="0.25">
      <c r="A4133" s="1">
        <v>0.78802083333333328</v>
      </c>
      <c r="B4133">
        <f t="shared" si="215"/>
        <v>5992.79</v>
      </c>
      <c r="C4133">
        <f t="shared" si="216"/>
        <v>1.6646638888888889</v>
      </c>
      <c r="D4133">
        <v>11.468</v>
      </c>
      <c r="E4133">
        <v>0.57599999999999996</v>
      </c>
      <c r="F4133">
        <v>1546.92</v>
      </c>
      <c r="G4133">
        <f t="shared" si="218"/>
        <v>0.57939999999999992</v>
      </c>
      <c r="H4133">
        <f t="shared" si="217"/>
        <v>6.6445591999999989</v>
      </c>
    </row>
    <row r="4134" spans="1:8" x14ac:dyDescent="0.25">
      <c r="A4134" s="1">
        <v>0.78803240740740743</v>
      </c>
      <c r="B4134">
        <f t="shared" si="215"/>
        <v>5993.8099999999995</v>
      </c>
      <c r="C4134">
        <f t="shared" si="216"/>
        <v>1.6649472222222221</v>
      </c>
      <c r="D4134">
        <v>11.465</v>
      </c>
      <c r="E4134">
        <v>0.57999999999999996</v>
      </c>
      <c r="F4134">
        <v>1547.94</v>
      </c>
      <c r="G4134">
        <f t="shared" si="218"/>
        <v>0.57919999999999994</v>
      </c>
      <c r="H4134">
        <f t="shared" si="217"/>
        <v>6.6405279999999989</v>
      </c>
    </row>
    <row r="4135" spans="1:8" x14ac:dyDescent="0.25">
      <c r="A4135" s="1">
        <v>0.78804398148148147</v>
      </c>
      <c r="B4135">
        <f t="shared" si="215"/>
        <v>5994.8099999999995</v>
      </c>
      <c r="C4135">
        <f t="shared" si="216"/>
        <v>1.665225</v>
      </c>
      <c r="D4135">
        <v>11.465</v>
      </c>
      <c r="E4135">
        <v>0.59599999999999997</v>
      </c>
      <c r="F4135">
        <v>1548.94</v>
      </c>
      <c r="G4135">
        <f t="shared" si="218"/>
        <v>0.5794999999999999</v>
      </c>
      <c r="H4135">
        <f t="shared" si="217"/>
        <v>6.6439674999999987</v>
      </c>
    </row>
    <row r="4136" spans="1:8" x14ac:dyDescent="0.25">
      <c r="A4136" s="1">
        <v>0.78805555555555551</v>
      </c>
      <c r="B4136">
        <f t="shared" si="215"/>
        <v>5995.8099999999995</v>
      </c>
      <c r="C4136">
        <f t="shared" si="216"/>
        <v>1.6655027777777776</v>
      </c>
      <c r="D4136">
        <v>11.465</v>
      </c>
      <c r="E4136">
        <v>0.59699999999999998</v>
      </c>
      <c r="F4136">
        <v>1549.94</v>
      </c>
      <c r="G4136">
        <f t="shared" si="218"/>
        <v>0.58229999999999982</v>
      </c>
      <c r="H4136">
        <f t="shared" si="217"/>
        <v>6.6760694999999979</v>
      </c>
    </row>
    <row r="4137" spans="1:8" x14ac:dyDescent="0.25">
      <c r="A4137" s="1">
        <v>0.78806712962962966</v>
      </c>
      <c r="B4137">
        <f t="shared" si="215"/>
        <v>5996.8099999999995</v>
      </c>
      <c r="C4137">
        <f t="shared" si="216"/>
        <v>1.6657805555555554</v>
      </c>
      <c r="D4137">
        <v>11.465</v>
      </c>
      <c r="E4137">
        <v>0.60199999999999998</v>
      </c>
      <c r="F4137">
        <v>1550.94</v>
      </c>
      <c r="G4137">
        <f t="shared" si="218"/>
        <v>0.58539999999999992</v>
      </c>
      <c r="H4137">
        <f t="shared" si="217"/>
        <v>6.7116109999999987</v>
      </c>
    </row>
    <row r="4138" spans="1:8" x14ac:dyDescent="0.25">
      <c r="A4138" s="1">
        <v>0.7880787037037037</v>
      </c>
      <c r="B4138">
        <f t="shared" si="215"/>
        <v>5997.83</v>
      </c>
      <c r="C4138">
        <f t="shared" si="216"/>
        <v>1.6660638888888888</v>
      </c>
      <c r="D4138">
        <v>11.465</v>
      </c>
      <c r="E4138">
        <v>0.58799999999999997</v>
      </c>
      <c r="F4138">
        <v>1551.96</v>
      </c>
      <c r="G4138">
        <f t="shared" si="218"/>
        <v>0.58460000000000012</v>
      </c>
      <c r="H4138">
        <f t="shared" si="217"/>
        <v>6.7024390000000009</v>
      </c>
    </row>
    <row r="4139" spans="1:8" x14ac:dyDescent="0.25">
      <c r="A4139" s="1">
        <v>0.78809027777777774</v>
      </c>
      <c r="B4139">
        <f t="shared" si="215"/>
        <v>5998.83</v>
      </c>
      <c r="C4139">
        <f t="shared" si="216"/>
        <v>1.6663416666666666</v>
      </c>
      <c r="D4139">
        <v>11.465</v>
      </c>
      <c r="E4139">
        <v>0.56899999999999995</v>
      </c>
      <c r="F4139">
        <v>1552.96</v>
      </c>
      <c r="G4139">
        <f t="shared" si="218"/>
        <v>0.58370000000000011</v>
      </c>
      <c r="H4139">
        <f t="shared" si="217"/>
        <v>6.6921205000000015</v>
      </c>
    </row>
    <row r="4140" spans="1:8" x14ac:dyDescent="0.25">
      <c r="A4140" s="1">
        <v>0.78810185185185189</v>
      </c>
      <c r="B4140">
        <f t="shared" ref="B4140:B4203" si="219">B$2601+F4140</f>
        <v>5999.84</v>
      </c>
      <c r="C4140">
        <f t="shared" si="216"/>
        <v>1.6666222222222222</v>
      </c>
      <c r="D4140">
        <v>11.462999999999999</v>
      </c>
      <c r="E4140">
        <v>0.60199999999999998</v>
      </c>
      <c r="F4140">
        <v>1553.97</v>
      </c>
      <c r="G4140">
        <f t="shared" si="218"/>
        <v>0.58790000000000009</v>
      </c>
      <c r="H4140">
        <f t="shared" si="217"/>
        <v>6.7390977000000003</v>
      </c>
    </row>
    <row r="4141" spans="1:8" x14ac:dyDescent="0.25">
      <c r="A4141" s="1">
        <v>0.78811342592592593</v>
      </c>
      <c r="B4141">
        <f t="shared" si="219"/>
        <v>6000.85</v>
      </c>
      <c r="C4141">
        <f t="shared" si="216"/>
        <v>1.6669027777777778</v>
      </c>
      <c r="D4141">
        <v>11.462999999999999</v>
      </c>
      <c r="E4141">
        <v>0.57799999999999996</v>
      </c>
      <c r="F4141">
        <v>1554.98</v>
      </c>
      <c r="G4141">
        <f t="shared" si="218"/>
        <v>0.58699999999999997</v>
      </c>
      <c r="H4141">
        <f t="shared" si="217"/>
        <v>6.7287809999999988</v>
      </c>
    </row>
    <row r="4142" spans="1:8" x14ac:dyDescent="0.25">
      <c r="A4142" s="1">
        <v>0.78812499999999996</v>
      </c>
      <c r="B4142">
        <f t="shared" si="219"/>
        <v>6001.86</v>
      </c>
      <c r="C4142">
        <f t="shared" si="216"/>
        <v>1.6671833333333332</v>
      </c>
      <c r="D4142">
        <v>11.462999999999999</v>
      </c>
      <c r="E4142">
        <v>0.60799999999999998</v>
      </c>
      <c r="F4142">
        <v>1555.99</v>
      </c>
      <c r="G4142">
        <f t="shared" si="218"/>
        <v>0.58960000000000001</v>
      </c>
      <c r="H4142">
        <f t="shared" si="217"/>
        <v>6.7585847999999995</v>
      </c>
    </row>
    <row r="4143" spans="1:8" x14ac:dyDescent="0.25">
      <c r="A4143" s="1">
        <v>0.78813657407407411</v>
      </c>
      <c r="B4143">
        <f t="shared" si="219"/>
        <v>6002.87</v>
      </c>
      <c r="C4143">
        <f t="shared" si="216"/>
        <v>1.6674638888888889</v>
      </c>
      <c r="D4143">
        <v>11.462999999999999</v>
      </c>
      <c r="E4143">
        <v>0.58199999999999996</v>
      </c>
      <c r="F4143">
        <v>1557</v>
      </c>
      <c r="G4143">
        <f t="shared" si="218"/>
        <v>0.59020000000000006</v>
      </c>
      <c r="H4143">
        <f t="shared" si="217"/>
        <v>6.7654626000000002</v>
      </c>
    </row>
    <row r="4144" spans="1:8" x14ac:dyDescent="0.25">
      <c r="A4144" s="1">
        <v>0.78814814814814815</v>
      </c>
      <c r="B4144">
        <f t="shared" si="219"/>
        <v>6003.87</v>
      </c>
      <c r="C4144">
        <f t="shared" si="216"/>
        <v>1.6677416666666667</v>
      </c>
      <c r="D4144">
        <v>11.465</v>
      </c>
      <c r="E4144">
        <v>0.58299999999999996</v>
      </c>
      <c r="F4144">
        <v>1558</v>
      </c>
      <c r="G4144">
        <f t="shared" si="218"/>
        <v>0.59049999999999991</v>
      </c>
      <c r="H4144">
        <f t="shared" si="217"/>
        <v>6.7700824999999991</v>
      </c>
    </row>
    <row r="4145" spans="1:8" x14ac:dyDescent="0.25">
      <c r="A4145" s="1">
        <v>0.78815972222222219</v>
      </c>
      <c r="B4145">
        <f t="shared" si="219"/>
        <v>6004.8899999999994</v>
      </c>
      <c r="C4145">
        <f t="shared" si="216"/>
        <v>1.6680249999999999</v>
      </c>
      <c r="D4145">
        <v>11.465</v>
      </c>
      <c r="E4145">
        <v>0.57999999999999996</v>
      </c>
      <c r="F4145">
        <v>1559.02</v>
      </c>
      <c r="G4145">
        <f t="shared" si="218"/>
        <v>0.58889999999999998</v>
      </c>
      <c r="H4145">
        <f t="shared" si="217"/>
        <v>6.7517385000000001</v>
      </c>
    </row>
    <row r="4146" spans="1:8" x14ac:dyDescent="0.25">
      <c r="A4146" s="1">
        <v>0.78817129629629634</v>
      </c>
      <c r="B4146">
        <f t="shared" si="219"/>
        <v>6005.9</v>
      </c>
      <c r="C4146">
        <f t="shared" si="216"/>
        <v>1.6683055555555555</v>
      </c>
      <c r="D4146">
        <v>11.465</v>
      </c>
      <c r="E4146">
        <v>0.57399999999999995</v>
      </c>
      <c r="F4146">
        <v>1560.03</v>
      </c>
      <c r="G4146">
        <f t="shared" si="218"/>
        <v>0.58660000000000001</v>
      </c>
      <c r="H4146">
        <f t="shared" si="217"/>
        <v>6.7253689999999997</v>
      </c>
    </row>
    <row r="4147" spans="1:8" x14ac:dyDescent="0.25">
      <c r="A4147" s="1">
        <v>0.78818287037037038</v>
      </c>
      <c r="B4147">
        <f t="shared" si="219"/>
        <v>6006.91</v>
      </c>
      <c r="C4147">
        <f t="shared" si="216"/>
        <v>1.6685861111111111</v>
      </c>
      <c r="D4147">
        <v>11.465</v>
      </c>
      <c r="E4147">
        <v>0.56999999999999995</v>
      </c>
      <c r="F4147">
        <v>1561.04</v>
      </c>
      <c r="G4147">
        <f t="shared" si="218"/>
        <v>0.58339999999999992</v>
      </c>
      <c r="H4147">
        <f t="shared" si="217"/>
        <v>6.688680999999999</v>
      </c>
    </row>
    <row r="4148" spans="1:8" x14ac:dyDescent="0.25">
      <c r="A4148" s="1">
        <v>0.78819444444444442</v>
      </c>
      <c r="B4148">
        <f t="shared" si="219"/>
        <v>6007.92</v>
      </c>
      <c r="C4148">
        <f t="shared" si="216"/>
        <v>1.6688666666666667</v>
      </c>
      <c r="D4148">
        <v>11.462999999999999</v>
      </c>
      <c r="E4148">
        <v>0.57699999999999996</v>
      </c>
      <c r="F4148">
        <v>1562.05</v>
      </c>
      <c r="G4148">
        <f t="shared" si="218"/>
        <v>0.58229999999999993</v>
      </c>
      <c r="H4148">
        <f t="shared" si="217"/>
        <v>6.6749048999999987</v>
      </c>
    </row>
    <row r="4149" spans="1:8" x14ac:dyDescent="0.25">
      <c r="A4149" s="1">
        <v>0.78820601851851857</v>
      </c>
      <c r="B4149">
        <f t="shared" si="219"/>
        <v>6008.92</v>
      </c>
      <c r="C4149">
        <f t="shared" si="216"/>
        <v>1.6691444444444445</v>
      </c>
      <c r="D4149">
        <v>11.465</v>
      </c>
      <c r="E4149">
        <v>0.58399999999999996</v>
      </c>
      <c r="F4149">
        <v>1563.05</v>
      </c>
      <c r="G4149">
        <f t="shared" si="218"/>
        <v>0.58379999999999987</v>
      </c>
      <c r="H4149">
        <f t="shared" si="217"/>
        <v>6.6932669999999987</v>
      </c>
    </row>
    <row r="4150" spans="1:8" x14ac:dyDescent="0.25">
      <c r="A4150" s="1">
        <v>0.78821759259259261</v>
      </c>
      <c r="B4150">
        <f t="shared" si="219"/>
        <v>6009.93</v>
      </c>
      <c r="C4150">
        <f t="shared" si="216"/>
        <v>1.6694250000000002</v>
      </c>
      <c r="D4150">
        <v>11.465</v>
      </c>
      <c r="E4150">
        <v>0.57399999999999995</v>
      </c>
      <c r="F4150">
        <v>1564.06</v>
      </c>
      <c r="G4150">
        <f t="shared" si="218"/>
        <v>0.58099999999999996</v>
      </c>
      <c r="H4150">
        <f t="shared" si="217"/>
        <v>6.6611649999999996</v>
      </c>
    </row>
    <row r="4151" spans="1:8" x14ac:dyDescent="0.25">
      <c r="A4151" s="1">
        <v>0.78822916666666665</v>
      </c>
      <c r="B4151">
        <f t="shared" si="219"/>
        <v>6010.94</v>
      </c>
      <c r="C4151">
        <f t="shared" si="216"/>
        <v>1.6697055555555556</v>
      </c>
      <c r="D4151">
        <v>11.465</v>
      </c>
      <c r="E4151">
        <v>0.58299999999999996</v>
      </c>
      <c r="F4151">
        <v>1565.07</v>
      </c>
      <c r="G4151">
        <f t="shared" si="218"/>
        <v>0.58149999999999991</v>
      </c>
      <c r="H4151">
        <f t="shared" si="217"/>
        <v>6.6668974999999993</v>
      </c>
    </row>
    <row r="4152" spans="1:8" x14ac:dyDescent="0.25">
      <c r="A4152" s="1">
        <v>0.78824074074074069</v>
      </c>
      <c r="B4152">
        <f t="shared" si="219"/>
        <v>6011.94</v>
      </c>
      <c r="C4152">
        <f t="shared" si="216"/>
        <v>1.6699833333333332</v>
      </c>
      <c r="D4152">
        <v>11.465</v>
      </c>
      <c r="E4152">
        <v>0.57999999999999996</v>
      </c>
      <c r="F4152">
        <v>1566.07</v>
      </c>
      <c r="G4152">
        <f t="shared" si="218"/>
        <v>0.57869999999999999</v>
      </c>
      <c r="H4152">
        <f t="shared" si="217"/>
        <v>6.6347955000000001</v>
      </c>
    </row>
    <row r="4153" spans="1:8" x14ac:dyDescent="0.25">
      <c r="A4153" s="1">
        <v>0.78825231481481484</v>
      </c>
      <c r="B4153">
        <f t="shared" si="219"/>
        <v>6012.96</v>
      </c>
      <c r="C4153">
        <f t="shared" si="216"/>
        <v>1.6702666666666666</v>
      </c>
      <c r="D4153">
        <v>11.462999999999999</v>
      </c>
      <c r="E4153">
        <v>0.56000000000000005</v>
      </c>
      <c r="F4153">
        <v>1567.09</v>
      </c>
      <c r="G4153">
        <f t="shared" si="218"/>
        <v>0.57650000000000001</v>
      </c>
      <c r="H4153">
        <f t="shared" si="217"/>
        <v>6.6084195000000001</v>
      </c>
    </row>
    <row r="4154" spans="1:8" x14ac:dyDescent="0.25">
      <c r="A4154" s="1">
        <v>0.78827546296296291</v>
      </c>
      <c r="B4154">
        <f t="shared" si="219"/>
        <v>6013.99</v>
      </c>
      <c r="C4154">
        <f t="shared" si="216"/>
        <v>1.6705527777777778</v>
      </c>
      <c r="D4154">
        <v>11.465</v>
      </c>
      <c r="E4154">
        <v>0.59399999999999997</v>
      </c>
      <c r="F4154">
        <v>1568.12</v>
      </c>
      <c r="G4154">
        <f t="shared" si="218"/>
        <v>0.57760000000000011</v>
      </c>
      <c r="H4154">
        <f t="shared" si="217"/>
        <v>6.6221840000000016</v>
      </c>
    </row>
    <row r="4155" spans="1:8" x14ac:dyDescent="0.25">
      <c r="A4155" s="1">
        <v>0.78828703703703706</v>
      </c>
      <c r="B4155">
        <f t="shared" si="219"/>
        <v>6015</v>
      </c>
      <c r="C4155">
        <f t="shared" si="216"/>
        <v>1.6708333333333334</v>
      </c>
      <c r="D4155">
        <v>11.465</v>
      </c>
      <c r="E4155">
        <v>0.57799999999999996</v>
      </c>
      <c r="F4155">
        <v>1569.13</v>
      </c>
      <c r="G4155">
        <f t="shared" si="218"/>
        <v>0.57740000000000014</v>
      </c>
      <c r="H4155">
        <f t="shared" si="217"/>
        <v>6.6198910000000017</v>
      </c>
    </row>
    <row r="4156" spans="1:8" x14ac:dyDescent="0.25">
      <c r="A4156" s="1">
        <v>0.7882986111111111</v>
      </c>
      <c r="B4156">
        <f t="shared" si="219"/>
        <v>6016.01</v>
      </c>
      <c r="C4156">
        <f t="shared" si="216"/>
        <v>1.671113888888889</v>
      </c>
      <c r="D4156">
        <v>11.465</v>
      </c>
      <c r="E4156">
        <v>0.57599999999999996</v>
      </c>
      <c r="F4156">
        <v>1570.14</v>
      </c>
      <c r="G4156">
        <f t="shared" si="218"/>
        <v>0.57760000000000011</v>
      </c>
      <c r="H4156">
        <f t="shared" si="217"/>
        <v>6.6221840000000016</v>
      </c>
    </row>
    <row r="4157" spans="1:8" x14ac:dyDescent="0.25">
      <c r="A4157" s="1">
        <v>0.78831018518518514</v>
      </c>
      <c r="B4157">
        <f t="shared" si="219"/>
        <v>6017.02</v>
      </c>
      <c r="C4157">
        <f t="shared" si="216"/>
        <v>1.6713944444444446</v>
      </c>
      <c r="D4157">
        <v>11.465</v>
      </c>
      <c r="E4157">
        <v>0.58799999999999997</v>
      </c>
      <c r="F4157">
        <v>1571.15</v>
      </c>
      <c r="G4157">
        <f t="shared" si="218"/>
        <v>0.57939999999999992</v>
      </c>
      <c r="H4157">
        <f t="shared" si="217"/>
        <v>6.6428209999999988</v>
      </c>
    </row>
    <row r="4158" spans="1:8" x14ac:dyDescent="0.25">
      <c r="A4158" s="1">
        <v>0.78832175925925929</v>
      </c>
      <c r="B4158">
        <f t="shared" si="219"/>
        <v>6018.02</v>
      </c>
      <c r="C4158">
        <f t="shared" si="216"/>
        <v>1.6716722222222224</v>
      </c>
      <c r="D4158">
        <v>11.462999999999999</v>
      </c>
      <c r="E4158">
        <v>0.56499999999999995</v>
      </c>
      <c r="F4158">
        <v>1572.15</v>
      </c>
      <c r="G4158">
        <f t="shared" si="218"/>
        <v>0.57820000000000005</v>
      </c>
      <c r="H4158">
        <f t="shared" si="217"/>
        <v>6.6279066000000002</v>
      </c>
    </row>
    <row r="4159" spans="1:8" x14ac:dyDescent="0.25">
      <c r="A4159" s="1">
        <v>0.78833333333333333</v>
      </c>
      <c r="B4159">
        <f t="shared" si="219"/>
        <v>6019.03</v>
      </c>
      <c r="C4159">
        <f t="shared" si="216"/>
        <v>1.6719527777777776</v>
      </c>
      <c r="D4159">
        <v>11.465</v>
      </c>
      <c r="E4159">
        <v>0.56399999999999995</v>
      </c>
      <c r="F4159">
        <v>1573.16</v>
      </c>
      <c r="G4159">
        <f t="shared" si="218"/>
        <v>0.57620000000000005</v>
      </c>
      <c r="H4159">
        <f t="shared" si="217"/>
        <v>6.6061330000000007</v>
      </c>
    </row>
    <row r="4160" spans="1:8" x14ac:dyDescent="0.25">
      <c r="A4160" s="1">
        <v>0.78834490740740737</v>
      </c>
      <c r="B4160">
        <f t="shared" si="219"/>
        <v>6020.04</v>
      </c>
      <c r="C4160">
        <f t="shared" si="216"/>
        <v>1.6722333333333332</v>
      </c>
      <c r="D4160">
        <v>11.465</v>
      </c>
      <c r="E4160">
        <v>0.58699999999999997</v>
      </c>
      <c r="F4160">
        <v>1574.17</v>
      </c>
      <c r="G4160">
        <f t="shared" si="218"/>
        <v>0.5774999999999999</v>
      </c>
      <c r="H4160">
        <f t="shared" si="217"/>
        <v>6.621037499999999</v>
      </c>
    </row>
    <row r="4161" spans="1:8" x14ac:dyDescent="0.25">
      <c r="A4161" s="1">
        <v>0.78835648148148152</v>
      </c>
      <c r="B4161">
        <f t="shared" si="219"/>
        <v>6021.05</v>
      </c>
      <c r="C4161">
        <f t="shared" si="216"/>
        <v>1.6725138888888889</v>
      </c>
      <c r="D4161">
        <v>11.465</v>
      </c>
      <c r="E4161">
        <v>0.58299999999999996</v>
      </c>
      <c r="F4161">
        <v>1575.18</v>
      </c>
      <c r="G4161">
        <f t="shared" si="218"/>
        <v>0.57750000000000001</v>
      </c>
      <c r="H4161">
        <f t="shared" si="217"/>
        <v>6.6210374999999999</v>
      </c>
    </row>
    <row r="4162" spans="1:8" x14ac:dyDescent="0.25">
      <c r="A4162" s="1">
        <v>0.78836805555555556</v>
      </c>
      <c r="B4162">
        <f t="shared" si="219"/>
        <v>6022.05</v>
      </c>
      <c r="C4162">
        <f t="shared" si="216"/>
        <v>1.6727916666666667</v>
      </c>
      <c r="D4162">
        <v>11.461</v>
      </c>
      <c r="E4162">
        <v>0.58799999999999997</v>
      </c>
      <c r="F4162">
        <v>1576.18</v>
      </c>
      <c r="G4162">
        <f t="shared" si="218"/>
        <v>0.57829999999999993</v>
      </c>
      <c r="H4162">
        <f t="shared" si="217"/>
        <v>6.6278962999999997</v>
      </c>
    </row>
    <row r="4163" spans="1:8" x14ac:dyDescent="0.25">
      <c r="A4163" s="1">
        <v>0.7883796296296296</v>
      </c>
      <c r="B4163">
        <f t="shared" si="219"/>
        <v>6023.0599999999995</v>
      </c>
      <c r="C4163">
        <f t="shared" ref="C4163:C4226" si="220">B4163/(60^2)</f>
        <v>1.6730722222222221</v>
      </c>
      <c r="D4163">
        <v>11.461</v>
      </c>
      <c r="E4163">
        <v>0.57499999999999996</v>
      </c>
      <c r="F4163">
        <v>1577.19</v>
      </c>
      <c r="G4163">
        <f t="shared" si="218"/>
        <v>0.57979999999999998</v>
      </c>
      <c r="H4163">
        <f t="shared" ref="H4163:H4226" si="221">D4163*G4163</f>
        <v>6.6450877999999998</v>
      </c>
    </row>
    <row r="4164" spans="1:8" x14ac:dyDescent="0.25">
      <c r="A4164" s="1">
        <v>0.78839120370370375</v>
      </c>
      <c r="B4164">
        <f t="shared" si="219"/>
        <v>6024.07</v>
      </c>
      <c r="C4164">
        <f t="shared" si="220"/>
        <v>1.6733527777777777</v>
      </c>
      <c r="D4164">
        <v>11.465</v>
      </c>
      <c r="E4164">
        <v>0.57199999999999995</v>
      </c>
      <c r="F4164">
        <v>1578.2</v>
      </c>
      <c r="G4164">
        <f t="shared" si="218"/>
        <v>0.57760000000000011</v>
      </c>
      <c r="H4164">
        <f t="shared" si="221"/>
        <v>6.6221840000000016</v>
      </c>
    </row>
    <row r="4165" spans="1:8" x14ac:dyDescent="0.25">
      <c r="A4165" s="1">
        <v>0.78840277777777779</v>
      </c>
      <c r="B4165">
        <f t="shared" si="219"/>
        <v>6025.09</v>
      </c>
      <c r="C4165">
        <f t="shared" si="220"/>
        <v>1.6736361111111111</v>
      </c>
      <c r="D4165">
        <v>11.465</v>
      </c>
      <c r="E4165">
        <v>0.57399999999999995</v>
      </c>
      <c r="F4165">
        <v>1579.22</v>
      </c>
      <c r="G4165">
        <f t="shared" si="218"/>
        <v>0.57720000000000005</v>
      </c>
      <c r="H4165">
        <f t="shared" si="221"/>
        <v>6.6175980000000001</v>
      </c>
    </row>
    <row r="4166" spans="1:8" x14ac:dyDescent="0.25">
      <c r="A4166" s="1">
        <v>0.78841435185185182</v>
      </c>
      <c r="B4166">
        <f t="shared" si="219"/>
        <v>6026.1</v>
      </c>
      <c r="C4166">
        <f t="shared" si="220"/>
        <v>1.6739166666666667</v>
      </c>
      <c r="D4166">
        <v>11.462999999999999</v>
      </c>
      <c r="E4166">
        <v>0.57599999999999996</v>
      </c>
      <c r="F4166">
        <v>1580.23</v>
      </c>
      <c r="G4166">
        <f t="shared" si="218"/>
        <v>0.57720000000000005</v>
      </c>
      <c r="H4166">
        <f t="shared" si="221"/>
        <v>6.6164436000000002</v>
      </c>
    </row>
    <row r="4167" spans="1:8" x14ac:dyDescent="0.25">
      <c r="A4167" s="1">
        <v>0.78842592592592597</v>
      </c>
      <c r="B4167">
        <f t="shared" si="219"/>
        <v>6027.11</v>
      </c>
      <c r="C4167">
        <f t="shared" si="220"/>
        <v>1.6741972222222221</v>
      </c>
      <c r="D4167">
        <v>11.462999999999999</v>
      </c>
      <c r="E4167">
        <v>0.57499999999999996</v>
      </c>
      <c r="F4167">
        <v>1581.24</v>
      </c>
      <c r="G4167">
        <f t="shared" si="218"/>
        <v>0.57589999999999997</v>
      </c>
      <c r="H4167">
        <f t="shared" si="221"/>
        <v>6.6015416999999994</v>
      </c>
    </row>
    <row r="4168" spans="1:8" x14ac:dyDescent="0.25">
      <c r="A4168" s="1">
        <v>0.78843750000000001</v>
      </c>
      <c r="B4168">
        <f t="shared" si="219"/>
        <v>6028.12</v>
      </c>
      <c r="C4168">
        <f t="shared" si="220"/>
        <v>1.6744777777777777</v>
      </c>
      <c r="D4168">
        <v>11.462999999999999</v>
      </c>
      <c r="E4168">
        <v>0.59899999999999998</v>
      </c>
      <c r="F4168">
        <v>1582.25</v>
      </c>
      <c r="G4168">
        <f t="shared" si="218"/>
        <v>0.57929999999999993</v>
      </c>
      <c r="H4168">
        <f t="shared" si="221"/>
        <v>6.6405158999999987</v>
      </c>
    </row>
    <row r="4169" spans="1:8" x14ac:dyDescent="0.25">
      <c r="A4169" s="1">
        <v>0.78844907407407405</v>
      </c>
      <c r="B4169">
        <f t="shared" si="219"/>
        <v>6029.1399999999994</v>
      </c>
      <c r="C4169">
        <f t="shared" si="220"/>
        <v>1.6747611111111109</v>
      </c>
      <c r="D4169">
        <v>11.462999999999999</v>
      </c>
      <c r="E4169">
        <v>0.56799999999999995</v>
      </c>
      <c r="F4169">
        <v>1583.27</v>
      </c>
      <c r="G4169">
        <f t="shared" si="218"/>
        <v>0.57969999999999999</v>
      </c>
      <c r="H4169">
        <f t="shared" si="221"/>
        <v>6.6451010999999998</v>
      </c>
    </row>
    <row r="4170" spans="1:8" x14ac:dyDescent="0.25">
      <c r="A4170" s="1">
        <v>0.7884606481481482</v>
      </c>
      <c r="B4170">
        <f t="shared" si="219"/>
        <v>6030.15</v>
      </c>
      <c r="C4170">
        <f t="shared" si="220"/>
        <v>1.6750416666666665</v>
      </c>
      <c r="D4170">
        <v>11.462999999999999</v>
      </c>
      <c r="E4170">
        <v>0.56100000000000005</v>
      </c>
      <c r="F4170">
        <v>1584.28</v>
      </c>
      <c r="G4170">
        <f t="shared" si="218"/>
        <v>0.57709999999999995</v>
      </c>
      <c r="H4170">
        <f t="shared" si="221"/>
        <v>6.615297299999999</v>
      </c>
    </row>
    <row r="4171" spans="1:8" x14ac:dyDescent="0.25">
      <c r="A4171" s="1">
        <v>0.78847222222222224</v>
      </c>
      <c r="B4171">
        <f t="shared" si="219"/>
        <v>6031.15</v>
      </c>
      <c r="C4171">
        <f t="shared" si="220"/>
        <v>1.6753194444444444</v>
      </c>
      <c r="D4171">
        <v>11.462999999999999</v>
      </c>
      <c r="E4171">
        <v>0.56899999999999995</v>
      </c>
      <c r="F4171">
        <v>1585.28</v>
      </c>
      <c r="G4171">
        <f t="shared" ref="G4171:G4234" si="222">AVERAGE(E4162:E4171)</f>
        <v>0.57569999999999999</v>
      </c>
      <c r="H4171">
        <f t="shared" si="221"/>
        <v>6.5992490999999998</v>
      </c>
    </row>
    <row r="4172" spans="1:8" x14ac:dyDescent="0.25">
      <c r="A4172" s="1">
        <v>0.78848379629629628</v>
      </c>
      <c r="B4172">
        <f t="shared" si="219"/>
        <v>6032.17</v>
      </c>
      <c r="C4172">
        <f t="shared" si="220"/>
        <v>1.6756027777777778</v>
      </c>
      <c r="D4172">
        <v>11.461</v>
      </c>
      <c r="E4172">
        <v>0.57199999999999995</v>
      </c>
      <c r="F4172">
        <v>1586.3</v>
      </c>
      <c r="G4172">
        <f t="shared" si="222"/>
        <v>0.57409999999999994</v>
      </c>
      <c r="H4172">
        <f t="shared" si="221"/>
        <v>6.5797600999999997</v>
      </c>
    </row>
    <row r="4173" spans="1:8" x14ac:dyDescent="0.25">
      <c r="A4173" s="1">
        <v>0.78849537037037032</v>
      </c>
      <c r="B4173">
        <f t="shared" si="219"/>
        <v>6033.17</v>
      </c>
      <c r="C4173">
        <f t="shared" si="220"/>
        <v>1.6758805555555556</v>
      </c>
      <c r="D4173">
        <v>11.462999999999999</v>
      </c>
      <c r="E4173">
        <v>0.57799999999999996</v>
      </c>
      <c r="F4173">
        <v>1587.3</v>
      </c>
      <c r="G4173">
        <f t="shared" si="222"/>
        <v>0.57440000000000002</v>
      </c>
      <c r="H4173">
        <f t="shared" si="221"/>
        <v>6.5843471999999998</v>
      </c>
    </row>
    <row r="4174" spans="1:8" x14ac:dyDescent="0.25">
      <c r="A4174" s="1">
        <v>0.78850694444444447</v>
      </c>
      <c r="B4174">
        <f t="shared" si="219"/>
        <v>6034.17</v>
      </c>
      <c r="C4174">
        <f t="shared" si="220"/>
        <v>1.6761583333333334</v>
      </c>
      <c r="D4174">
        <v>11.462999999999999</v>
      </c>
      <c r="E4174">
        <v>0.56899999999999995</v>
      </c>
      <c r="F4174">
        <v>1588.3</v>
      </c>
      <c r="G4174">
        <f t="shared" si="222"/>
        <v>0.57410000000000005</v>
      </c>
      <c r="H4174">
        <f t="shared" si="221"/>
        <v>6.5809082999999999</v>
      </c>
    </row>
    <row r="4175" spans="1:8" x14ac:dyDescent="0.25">
      <c r="A4175" s="1">
        <v>0.78851851851851851</v>
      </c>
      <c r="B4175">
        <f t="shared" si="219"/>
        <v>6035.18</v>
      </c>
      <c r="C4175">
        <f t="shared" si="220"/>
        <v>1.676438888888889</v>
      </c>
      <c r="D4175">
        <v>11.462999999999999</v>
      </c>
      <c r="E4175">
        <v>0.57599999999999996</v>
      </c>
      <c r="F4175">
        <v>1589.31</v>
      </c>
      <c r="G4175">
        <f t="shared" si="222"/>
        <v>0.57429999999999992</v>
      </c>
      <c r="H4175">
        <f t="shared" si="221"/>
        <v>6.5832008999999987</v>
      </c>
    </row>
    <row r="4176" spans="1:8" x14ac:dyDescent="0.25">
      <c r="A4176" s="1">
        <v>0.78853009259259255</v>
      </c>
      <c r="B4176">
        <f t="shared" si="219"/>
        <v>6036.19</v>
      </c>
      <c r="C4176">
        <f t="shared" si="220"/>
        <v>1.6767194444444444</v>
      </c>
      <c r="D4176">
        <v>11.462999999999999</v>
      </c>
      <c r="E4176">
        <v>0.59699999999999998</v>
      </c>
      <c r="F4176">
        <v>1590.32</v>
      </c>
      <c r="G4176">
        <f t="shared" si="222"/>
        <v>0.57639999999999991</v>
      </c>
      <c r="H4176">
        <f t="shared" si="221"/>
        <v>6.607273199999999</v>
      </c>
    </row>
    <row r="4177" spans="1:8" x14ac:dyDescent="0.25">
      <c r="A4177" s="1">
        <v>0.7885416666666667</v>
      </c>
      <c r="B4177">
        <f t="shared" si="219"/>
        <v>6037.21</v>
      </c>
      <c r="C4177">
        <f t="shared" si="220"/>
        <v>1.6770027777777778</v>
      </c>
      <c r="D4177">
        <v>11.462999999999999</v>
      </c>
      <c r="E4177">
        <v>0.56299999999999994</v>
      </c>
      <c r="F4177">
        <v>1591.34</v>
      </c>
      <c r="G4177">
        <f t="shared" si="222"/>
        <v>0.57519999999999993</v>
      </c>
      <c r="H4177">
        <f t="shared" si="221"/>
        <v>6.5935175999999984</v>
      </c>
    </row>
    <row r="4178" spans="1:8" x14ac:dyDescent="0.25">
      <c r="A4178" s="1">
        <v>0.78855324074074074</v>
      </c>
      <c r="B4178">
        <f t="shared" si="219"/>
        <v>6038.21</v>
      </c>
      <c r="C4178">
        <f t="shared" si="220"/>
        <v>1.6772805555555557</v>
      </c>
      <c r="D4178">
        <v>11.465</v>
      </c>
      <c r="E4178">
        <v>0.59</v>
      </c>
      <c r="F4178">
        <v>1592.34</v>
      </c>
      <c r="G4178">
        <f t="shared" si="222"/>
        <v>0.57429999999999992</v>
      </c>
      <c r="H4178">
        <f t="shared" si="221"/>
        <v>6.5843494999999992</v>
      </c>
    </row>
    <row r="4179" spans="1:8" x14ac:dyDescent="0.25">
      <c r="A4179" s="1">
        <v>0.78856481481481477</v>
      </c>
      <c r="B4179">
        <f t="shared" si="219"/>
        <v>6039.2199999999993</v>
      </c>
      <c r="C4179">
        <f t="shared" si="220"/>
        <v>1.6775611111111108</v>
      </c>
      <c r="D4179">
        <v>11.462999999999999</v>
      </c>
      <c r="E4179">
        <v>0.59899999999999998</v>
      </c>
      <c r="F4179">
        <v>1593.35</v>
      </c>
      <c r="G4179">
        <f t="shared" si="222"/>
        <v>0.57740000000000002</v>
      </c>
      <c r="H4179">
        <f t="shared" si="221"/>
        <v>6.6187361999999998</v>
      </c>
    </row>
    <row r="4180" spans="1:8" x14ac:dyDescent="0.25">
      <c r="A4180" s="1">
        <v>0.78857638888888892</v>
      </c>
      <c r="B4180">
        <f t="shared" si="219"/>
        <v>6040.23</v>
      </c>
      <c r="C4180">
        <f t="shared" si="220"/>
        <v>1.6778416666666665</v>
      </c>
      <c r="D4180">
        <v>11.461</v>
      </c>
      <c r="E4180">
        <v>0.58099999999999996</v>
      </c>
      <c r="F4180">
        <v>1594.36</v>
      </c>
      <c r="G4180">
        <f t="shared" si="222"/>
        <v>0.57940000000000003</v>
      </c>
      <c r="H4180">
        <f t="shared" si="221"/>
        <v>6.6405034000000001</v>
      </c>
    </row>
    <row r="4181" spans="1:8" x14ac:dyDescent="0.25">
      <c r="A4181" s="1">
        <v>0.78858796296296296</v>
      </c>
      <c r="B4181">
        <f t="shared" si="219"/>
        <v>6041.25</v>
      </c>
      <c r="C4181">
        <f t="shared" si="220"/>
        <v>1.6781250000000001</v>
      </c>
      <c r="D4181">
        <v>11.462999999999999</v>
      </c>
      <c r="E4181">
        <v>0.57999999999999996</v>
      </c>
      <c r="F4181">
        <v>1595.38</v>
      </c>
      <c r="G4181">
        <f t="shared" si="222"/>
        <v>0.58050000000000002</v>
      </c>
      <c r="H4181">
        <f t="shared" si="221"/>
        <v>6.6542715000000001</v>
      </c>
    </row>
    <row r="4182" spans="1:8" x14ac:dyDescent="0.25">
      <c r="A4182" s="1">
        <v>0.788599537037037</v>
      </c>
      <c r="B4182">
        <f t="shared" si="219"/>
        <v>6042.26</v>
      </c>
      <c r="C4182">
        <f t="shared" si="220"/>
        <v>1.6784055555555557</v>
      </c>
      <c r="D4182">
        <v>11.462999999999999</v>
      </c>
      <c r="E4182">
        <v>0.56000000000000005</v>
      </c>
      <c r="F4182">
        <v>1596.39</v>
      </c>
      <c r="G4182">
        <f t="shared" si="222"/>
        <v>0.57930000000000015</v>
      </c>
      <c r="H4182">
        <f t="shared" si="221"/>
        <v>6.6405159000000014</v>
      </c>
    </row>
    <row r="4183" spans="1:8" x14ac:dyDescent="0.25">
      <c r="A4183" s="1">
        <v>0.78861111111111115</v>
      </c>
      <c r="B4183">
        <f t="shared" si="219"/>
        <v>6043.28</v>
      </c>
      <c r="C4183">
        <f t="shared" si="220"/>
        <v>1.6786888888888889</v>
      </c>
      <c r="D4183">
        <v>11.462999999999999</v>
      </c>
      <c r="E4183">
        <v>0.58699999999999997</v>
      </c>
      <c r="F4183">
        <v>1597.41</v>
      </c>
      <c r="G4183">
        <f t="shared" si="222"/>
        <v>0.58019999999999994</v>
      </c>
      <c r="H4183">
        <f t="shared" si="221"/>
        <v>6.6508325999999984</v>
      </c>
    </row>
    <row r="4184" spans="1:8" x14ac:dyDescent="0.25">
      <c r="A4184" s="1">
        <v>0.78862268518518519</v>
      </c>
      <c r="B4184">
        <f t="shared" si="219"/>
        <v>6044.28</v>
      </c>
      <c r="C4184">
        <f t="shared" si="220"/>
        <v>1.6789666666666665</v>
      </c>
      <c r="D4184">
        <v>11.462999999999999</v>
      </c>
      <c r="E4184">
        <v>0.59099999999999997</v>
      </c>
      <c r="F4184">
        <v>1598.41</v>
      </c>
      <c r="G4184">
        <f t="shared" si="222"/>
        <v>0.58239999999999992</v>
      </c>
      <c r="H4184">
        <f t="shared" si="221"/>
        <v>6.676051199999999</v>
      </c>
    </row>
    <row r="4185" spans="1:8" x14ac:dyDescent="0.25">
      <c r="A4185" s="1">
        <v>0.78863425925925923</v>
      </c>
      <c r="B4185">
        <f t="shared" si="219"/>
        <v>6045.3</v>
      </c>
      <c r="C4185">
        <f t="shared" si="220"/>
        <v>1.6792500000000001</v>
      </c>
      <c r="D4185">
        <v>11.461</v>
      </c>
      <c r="E4185">
        <v>0.58499999999999996</v>
      </c>
      <c r="F4185">
        <v>1599.43</v>
      </c>
      <c r="G4185">
        <f t="shared" si="222"/>
        <v>0.58330000000000004</v>
      </c>
      <c r="H4185">
        <f t="shared" si="221"/>
        <v>6.685201300000001</v>
      </c>
    </row>
    <row r="4186" spans="1:8" x14ac:dyDescent="0.25">
      <c r="A4186" s="1">
        <v>0.78864583333333338</v>
      </c>
      <c r="B4186">
        <f t="shared" si="219"/>
        <v>6046.3</v>
      </c>
      <c r="C4186">
        <f t="shared" si="220"/>
        <v>1.6795277777777777</v>
      </c>
      <c r="D4186">
        <v>11.461</v>
      </c>
      <c r="E4186">
        <v>0.57699999999999996</v>
      </c>
      <c r="F4186">
        <v>1600.43</v>
      </c>
      <c r="G4186">
        <f t="shared" si="222"/>
        <v>0.58130000000000004</v>
      </c>
      <c r="H4186">
        <f t="shared" si="221"/>
        <v>6.6622793000000007</v>
      </c>
    </row>
    <row r="4187" spans="1:8" x14ac:dyDescent="0.25">
      <c r="A4187" s="1">
        <v>0.78865740740740742</v>
      </c>
      <c r="B4187">
        <f t="shared" si="219"/>
        <v>6047.32</v>
      </c>
      <c r="C4187">
        <f t="shared" si="220"/>
        <v>1.6798111111111109</v>
      </c>
      <c r="D4187">
        <v>11.461</v>
      </c>
      <c r="E4187">
        <v>0.57799999999999996</v>
      </c>
      <c r="F4187">
        <v>1601.45</v>
      </c>
      <c r="G4187">
        <f t="shared" si="222"/>
        <v>0.58279999999999998</v>
      </c>
      <c r="H4187">
        <f t="shared" si="221"/>
        <v>6.6794707999999998</v>
      </c>
    </row>
    <row r="4188" spans="1:8" x14ac:dyDescent="0.25">
      <c r="A4188" s="1">
        <v>0.78866898148148146</v>
      </c>
      <c r="B4188">
        <f t="shared" si="219"/>
        <v>6048.32</v>
      </c>
      <c r="C4188">
        <f t="shared" si="220"/>
        <v>1.6800888888888887</v>
      </c>
      <c r="D4188">
        <v>11.461</v>
      </c>
      <c r="E4188">
        <v>0.58799999999999997</v>
      </c>
      <c r="F4188">
        <v>1602.45</v>
      </c>
      <c r="G4188">
        <f t="shared" si="222"/>
        <v>0.58260000000000001</v>
      </c>
      <c r="H4188">
        <f t="shared" si="221"/>
        <v>6.6771786000000004</v>
      </c>
    </row>
    <row r="4189" spans="1:8" x14ac:dyDescent="0.25">
      <c r="A4189" s="1">
        <v>0.78868055555555561</v>
      </c>
      <c r="B4189">
        <f t="shared" si="219"/>
        <v>6049.34</v>
      </c>
      <c r="C4189">
        <f t="shared" si="220"/>
        <v>1.6803722222222222</v>
      </c>
      <c r="D4189">
        <v>11.461</v>
      </c>
      <c r="E4189">
        <v>0.59499999999999997</v>
      </c>
      <c r="F4189">
        <v>1603.47</v>
      </c>
      <c r="G4189">
        <f t="shared" si="222"/>
        <v>0.58220000000000005</v>
      </c>
      <c r="H4189">
        <f t="shared" si="221"/>
        <v>6.6725942000000007</v>
      </c>
    </row>
    <row r="4190" spans="1:8" x14ac:dyDescent="0.25">
      <c r="A4190" s="1">
        <v>0.78869212962962965</v>
      </c>
      <c r="B4190">
        <f t="shared" si="219"/>
        <v>6050.35</v>
      </c>
      <c r="C4190">
        <f t="shared" si="220"/>
        <v>1.6806527777777778</v>
      </c>
      <c r="D4190">
        <v>11.461</v>
      </c>
      <c r="E4190">
        <v>0.57599999999999996</v>
      </c>
      <c r="F4190">
        <v>1604.48</v>
      </c>
      <c r="G4190">
        <f t="shared" si="222"/>
        <v>0.58169999999999988</v>
      </c>
      <c r="H4190">
        <f t="shared" si="221"/>
        <v>6.6668636999999986</v>
      </c>
    </row>
    <row r="4191" spans="1:8" x14ac:dyDescent="0.25">
      <c r="A4191" s="1">
        <v>0.78870370370370368</v>
      </c>
      <c r="B4191">
        <f t="shared" si="219"/>
        <v>6051.36</v>
      </c>
      <c r="C4191">
        <f t="shared" si="220"/>
        <v>1.6809333333333332</v>
      </c>
      <c r="D4191">
        <v>11.461</v>
      </c>
      <c r="E4191">
        <v>0.56599999999999995</v>
      </c>
      <c r="F4191">
        <v>1605.49</v>
      </c>
      <c r="G4191">
        <f t="shared" si="222"/>
        <v>0.58029999999999993</v>
      </c>
      <c r="H4191">
        <f t="shared" si="221"/>
        <v>6.6508182999999992</v>
      </c>
    </row>
    <row r="4192" spans="1:8" x14ac:dyDescent="0.25">
      <c r="A4192" s="1">
        <v>0.78871527777777772</v>
      </c>
      <c r="B4192">
        <f t="shared" si="219"/>
        <v>6052.36</v>
      </c>
      <c r="C4192">
        <f t="shared" si="220"/>
        <v>1.681211111111111</v>
      </c>
      <c r="D4192">
        <v>11.461</v>
      </c>
      <c r="E4192">
        <v>0.6</v>
      </c>
      <c r="F4192">
        <v>1606.49</v>
      </c>
      <c r="G4192">
        <f t="shared" si="222"/>
        <v>0.58429999999999993</v>
      </c>
      <c r="H4192">
        <f t="shared" si="221"/>
        <v>6.696662299999999</v>
      </c>
    </row>
    <row r="4193" spans="1:8" x14ac:dyDescent="0.25">
      <c r="A4193" s="1">
        <v>0.78872685185185187</v>
      </c>
      <c r="B4193">
        <f t="shared" si="219"/>
        <v>6053.38</v>
      </c>
      <c r="C4193">
        <f t="shared" si="220"/>
        <v>1.6814944444444444</v>
      </c>
      <c r="D4193">
        <v>11.461</v>
      </c>
      <c r="E4193">
        <v>0.56899999999999995</v>
      </c>
      <c r="F4193">
        <v>1607.51</v>
      </c>
      <c r="G4193">
        <f t="shared" si="222"/>
        <v>0.58249999999999991</v>
      </c>
      <c r="H4193">
        <f t="shared" si="221"/>
        <v>6.6760324999999989</v>
      </c>
    </row>
    <row r="4194" spans="1:8" x14ac:dyDescent="0.25">
      <c r="A4194" s="1">
        <v>0.78873842592592591</v>
      </c>
      <c r="B4194">
        <f t="shared" si="219"/>
        <v>6054.3899999999994</v>
      </c>
      <c r="C4194">
        <f t="shared" si="220"/>
        <v>1.6817749999999998</v>
      </c>
      <c r="D4194">
        <v>11.461</v>
      </c>
      <c r="E4194">
        <v>0.59099999999999997</v>
      </c>
      <c r="F4194">
        <v>1608.52</v>
      </c>
      <c r="G4194">
        <f t="shared" si="222"/>
        <v>0.58250000000000002</v>
      </c>
      <c r="H4194">
        <f t="shared" si="221"/>
        <v>6.6760325000000007</v>
      </c>
    </row>
    <row r="4195" spans="1:8" x14ac:dyDescent="0.25">
      <c r="A4195" s="1">
        <v>0.78874999999999995</v>
      </c>
      <c r="B4195">
        <f t="shared" si="219"/>
        <v>6055.4</v>
      </c>
      <c r="C4195">
        <f t="shared" si="220"/>
        <v>1.6820555555555554</v>
      </c>
      <c r="D4195">
        <v>11.459</v>
      </c>
      <c r="E4195">
        <v>0.57099999999999995</v>
      </c>
      <c r="F4195">
        <v>1609.53</v>
      </c>
      <c r="G4195">
        <f t="shared" si="222"/>
        <v>0.58109999999999995</v>
      </c>
      <c r="H4195">
        <f t="shared" si="221"/>
        <v>6.658824899999999</v>
      </c>
    </row>
    <row r="4196" spans="1:8" x14ac:dyDescent="0.25">
      <c r="A4196" s="1">
        <v>0.7887615740740741</v>
      </c>
      <c r="B4196">
        <f t="shared" si="219"/>
        <v>6056.41</v>
      </c>
      <c r="C4196">
        <f t="shared" si="220"/>
        <v>1.682336111111111</v>
      </c>
      <c r="D4196">
        <v>11.461</v>
      </c>
      <c r="E4196">
        <v>0.59499999999999997</v>
      </c>
      <c r="F4196">
        <v>1610.54</v>
      </c>
      <c r="G4196">
        <f t="shared" si="222"/>
        <v>0.58289999999999986</v>
      </c>
      <c r="H4196">
        <f t="shared" si="221"/>
        <v>6.6806168999999986</v>
      </c>
    </row>
    <row r="4197" spans="1:8" x14ac:dyDescent="0.25">
      <c r="A4197" s="1">
        <v>0.78877314814814814</v>
      </c>
      <c r="B4197">
        <f t="shared" si="219"/>
        <v>6057.42</v>
      </c>
      <c r="C4197">
        <f t="shared" si="220"/>
        <v>1.6826166666666666</v>
      </c>
      <c r="D4197">
        <v>11.462999999999999</v>
      </c>
      <c r="E4197">
        <v>0.56000000000000005</v>
      </c>
      <c r="F4197">
        <v>1611.55</v>
      </c>
      <c r="G4197">
        <f t="shared" si="222"/>
        <v>0.58109999999999995</v>
      </c>
      <c r="H4197">
        <f t="shared" si="221"/>
        <v>6.6611492999999991</v>
      </c>
    </row>
    <row r="4198" spans="1:8" x14ac:dyDescent="0.25">
      <c r="A4198" s="1">
        <v>0.78878472222222218</v>
      </c>
      <c r="B4198">
        <f t="shared" si="219"/>
        <v>6058.42</v>
      </c>
      <c r="C4198">
        <f t="shared" si="220"/>
        <v>1.6828944444444445</v>
      </c>
      <c r="D4198">
        <v>11.461</v>
      </c>
      <c r="E4198">
        <v>0.58699999999999997</v>
      </c>
      <c r="F4198">
        <v>1612.55</v>
      </c>
      <c r="G4198">
        <f t="shared" si="222"/>
        <v>0.58099999999999985</v>
      </c>
      <c r="H4198">
        <f t="shared" si="221"/>
        <v>6.658840999999998</v>
      </c>
    </row>
    <row r="4199" spans="1:8" x14ac:dyDescent="0.25">
      <c r="A4199" s="1">
        <v>0.78879629629629633</v>
      </c>
      <c r="B4199">
        <f t="shared" si="219"/>
        <v>6059.44</v>
      </c>
      <c r="C4199">
        <f t="shared" si="220"/>
        <v>1.6831777777777777</v>
      </c>
      <c r="D4199">
        <v>11.461</v>
      </c>
      <c r="E4199">
        <v>0.57599999999999996</v>
      </c>
      <c r="F4199">
        <v>1613.57</v>
      </c>
      <c r="G4199">
        <f t="shared" si="222"/>
        <v>0.57909999999999995</v>
      </c>
      <c r="H4199">
        <f t="shared" si="221"/>
        <v>6.6370650999999992</v>
      </c>
    </row>
    <row r="4200" spans="1:8" x14ac:dyDescent="0.25">
      <c r="A4200" s="1">
        <v>0.78880787037037037</v>
      </c>
      <c r="B4200">
        <f t="shared" si="219"/>
        <v>6060.44</v>
      </c>
      <c r="C4200">
        <f t="shared" si="220"/>
        <v>1.6834555555555555</v>
      </c>
      <c r="D4200">
        <v>11.461</v>
      </c>
      <c r="E4200">
        <v>0.59399999999999997</v>
      </c>
      <c r="F4200">
        <v>1614.57</v>
      </c>
      <c r="G4200">
        <f t="shared" si="222"/>
        <v>0.58089999999999997</v>
      </c>
      <c r="H4200">
        <f t="shared" si="221"/>
        <v>6.6576949000000001</v>
      </c>
    </row>
    <row r="4201" spans="1:8" x14ac:dyDescent="0.25">
      <c r="A4201" s="1">
        <v>0.78881944444444441</v>
      </c>
      <c r="B4201">
        <f t="shared" si="219"/>
        <v>6061.45</v>
      </c>
      <c r="C4201">
        <f t="shared" si="220"/>
        <v>1.6837361111111111</v>
      </c>
      <c r="D4201">
        <v>11.461</v>
      </c>
      <c r="E4201">
        <v>0.57699999999999996</v>
      </c>
      <c r="F4201">
        <v>1615.58</v>
      </c>
      <c r="G4201">
        <f t="shared" si="222"/>
        <v>0.58200000000000007</v>
      </c>
      <c r="H4201">
        <f t="shared" si="221"/>
        <v>6.6703020000000013</v>
      </c>
    </row>
    <row r="4202" spans="1:8" x14ac:dyDescent="0.25">
      <c r="A4202" s="1">
        <v>0.78883101851851856</v>
      </c>
      <c r="B4202">
        <f t="shared" si="219"/>
        <v>6062.4699999999993</v>
      </c>
      <c r="C4202">
        <f t="shared" si="220"/>
        <v>1.6840194444444443</v>
      </c>
      <c r="D4202">
        <v>11.459</v>
      </c>
      <c r="E4202">
        <v>0.57999999999999996</v>
      </c>
      <c r="F4202">
        <v>1616.6</v>
      </c>
      <c r="G4202">
        <f t="shared" si="222"/>
        <v>0.57999999999999996</v>
      </c>
      <c r="H4202">
        <f t="shared" si="221"/>
        <v>6.6462199999999996</v>
      </c>
    </row>
    <row r="4203" spans="1:8" x14ac:dyDescent="0.25">
      <c r="A4203" s="1">
        <v>0.7888425925925926</v>
      </c>
      <c r="B4203">
        <f t="shared" si="219"/>
        <v>6063.48</v>
      </c>
      <c r="C4203">
        <f t="shared" si="220"/>
        <v>1.6842999999999999</v>
      </c>
      <c r="D4203">
        <v>11.459</v>
      </c>
      <c r="E4203">
        <v>0.55100000000000005</v>
      </c>
      <c r="F4203">
        <v>1617.61</v>
      </c>
      <c r="G4203">
        <f t="shared" si="222"/>
        <v>0.57820000000000005</v>
      </c>
      <c r="H4203">
        <f t="shared" si="221"/>
        <v>6.6255938000000008</v>
      </c>
    </row>
    <row r="4204" spans="1:8" x14ac:dyDescent="0.25">
      <c r="A4204" s="1">
        <v>0.78885416666666663</v>
      </c>
      <c r="B4204">
        <f t="shared" ref="B4204:B4267" si="223">B$2601+F4204</f>
        <v>6064.49</v>
      </c>
      <c r="C4204">
        <f t="shared" si="220"/>
        <v>1.6845805555555555</v>
      </c>
      <c r="D4204">
        <v>11.461</v>
      </c>
      <c r="E4204">
        <v>0.60199999999999998</v>
      </c>
      <c r="F4204">
        <v>1618.62</v>
      </c>
      <c r="G4204">
        <f t="shared" si="222"/>
        <v>0.57930000000000004</v>
      </c>
      <c r="H4204">
        <f t="shared" si="221"/>
        <v>6.6393573000000004</v>
      </c>
    </row>
    <row r="4205" spans="1:8" x14ac:dyDescent="0.25">
      <c r="A4205" s="1">
        <v>0.78886574074074078</v>
      </c>
      <c r="B4205">
        <f t="shared" si="223"/>
        <v>6065.5</v>
      </c>
      <c r="C4205">
        <f t="shared" si="220"/>
        <v>1.6848611111111111</v>
      </c>
      <c r="D4205">
        <v>11.459</v>
      </c>
      <c r="E4205">
        <v>0.56599999999999995</v>
      </c>
      <c r="F4205">
        <v>1619.63</v>
      </c>
      <c r="G4205">
        <f t="shared" si="222"/>
        <v>0.57879999999999998</v>
      </c>
      <c r="H4205">
        <f t="shared" si="221"/>
        <v>6.6324691999999992</v>
      </c>
    </row>
    <row r="4206" spans="1:8" x14ac:dyDescent="0.25">
      <c r="A4206" s="1">
        <v>0.78887731481481482</v>
      </c>
      <c r="B4206">
        <f t="shared" si="223"/>
        <v>6066.52</v>
      </c>
      <c r="C4206">
        <f t="shared" si="220"/>
        <v>1.6851444444444446</v>
      </c>
      <c r="D4206">
        <v>11.459</v>
      </c>
      <c r="E4206">
        <v>0.57199999999999995</v>
      </c>
      <c r="F4206">
        <v>1620.65</v>
      </c>
      <c r="G4206">
        <f t="shared" si="222"/>
        <v>0.57650000000000001</v>
      </c>
      <c r="H4206">
        <f t="shared" si="221"/>
        <v>6.6061135000000002</v>
      </c>
    </row>
    <row r="4207" spans="1:8" x14ac:dyDescent="0.25">
      <c r="A4207" s="1">
        <v>0.78888888888888886</v>
      </c>
      <c r="B4207">
        <f t="shared" si="223"/>
        <v>6067.53</v>
      </c>
      <c r="C4207">
        <f t="shared" si="220"/>
        <v>1.685425</v>
      </c>
      <c r="D4207">
        <v>11.461</v>
      </c>
      <c r="E4207">
        <v>0.60799999999999998</v>
      </c>
      <c r="F4207">
        <v>1621.66</v>
      </c>
      <c r="G4207">
        <f t="shared" si="222"/>
        <v>0.58129999999999993</v>
      </c>
      <c r="H4207">
        <f t="shared" si="221"/>
        <v>6.6622792999999989</v>
      </c>
    </row>
    <row r="4208" spans="1:8" x14ac:dyDescent="0.25">
      <c r="A4208" s="1">
        <v>0.78890046296296301</v>
      </c>
      <c r="B4208">
        <f t="shared" si="223"/>
        <v>6068.54</v>
      </c>
      <c r="C4208">
        <f t="shared" si="220"/>
        <v>1.6857055555555556</v>
      </c>
      <c r="D4208">
        <v>11.459</v>
      </c>
      <c r="E4208">
        <v>0.58299999999999996</v>
      </c>
      <c r="F4208">
        <v>1622.67</v>
      </c>
      <c r="G4208">
        <f t="shared" si="222"/>
        <v>0.58089999999999997</v>
      </c>
      <c r="H4208">
        <f t="shared" si="221"/>
        <v>6.6565330999999999</v>
      </c>
    </row>
    <row r="4209" spans="1:8" x14ac:dyDescent="0.25">
      <c r="A4209" s="1">
        <v>0.78891203703703705</v>
      </c>
      <c r="B4209">
        <f t="shared" si="223"/>
        <v>6069.54</v>
      </c>
      <c r="C4209">
        <f t="shared" si="220"/>
        <v>1.6859833333333334</v>
      </c>
      <c r="D4209">
        <v>11.459</v>
      </c>
      <c r="E4209">
        <v>0.55700000000000005</v>
      </c>
      <c r="F4209">
        <v>1623.67</v>
      </c>
      <c r="G4209">
        <f t="shared" si="222"/>
        <v>0.57899999999999996</v>
      </c>
      <c r="H4209">
        <f t="shared" si="221"/>
        <v>6.6347609999999992</v>
      </c>
    </row>
    <row r="4210" spans="1:8" x14ac:dyDescent="0.25">
      <c r="A4210" s="1">
        <v>0.78892361111111109</v>
      </c>
      <c r="B4210">
        <f t="shared" si="223"/>
        <v>6070.55</v>
      </c>
      <c r="C4210">
        <f t="shared" si="220"/>
        <v>1.686263888888889</v>
      </c>
      <c r="D4210">
        <v>11.461</v>
      </c>
      <c r="E4210">
        <v>0.58199999999999996</v>
      </c>
      <c r="F4210">
        <v>1624.68</v>
      </c>
      <c r="G4210">
        <f t="shared" si="222"/>
        <v>0.57780000000000009</v>
      </c>
      <c r="H4210">
        <f t="shared" si="221"/>
        <v>6.6221658000000012</v>
      </c>
    </row>
    <row r="4211" spans="1:8" x14ac:dyDescent="0.25">
      <c r="A4211" s="1">
        <v>0.78893518518518524</v>
      </c>
      <c r="B4211">
        <f t="shared" si="223"/>
        <v>6071.57</v>
      </c>
      <c r="C4211">
        <f t="shared" si="220"/>
        <v>1.6865472222222222</v>
      </c>
      <c r="D4211">
        <v>11.461</v>
      </c>
      <c r="E4211">
        <v>0.57599999999999996</v>
      </c>
      <c r="F4211">
        <v>1625.7</v>
      </c>
      <c r="G4211">
        <f t="shared" si="222"/>
        <v>0.57769999999999999</v>
      </c>
      <c r="H4211">
        <f t="shared" si="221"/>
        <v>6.6210196999999997</v>
      </c>
    </row>
    <row r="4212" spans="1:8" x14ac:dyDescent="0.25">
      <c r="A4212" s="1">
        <v>0.78894675925925928</v>
      </c>
      <c r="B4212">
        <f t="shared" si="223"/>
        <v>6072.57</v>
      </c>
      <c r="C4212">
        <f t="shared" si="220"/>
        <v>1.686825</v>
      </c>
      <c r="D4212">
        <v>11.459</v>
      </c>
      <c r="E4212">
        <v>0.58799999999999997</v>
      </c>
      <c r="F4212">
        <v>1626.7</v>
      </c>
      <c r="G4212">
        <f t="shared" si="222"/>
        <v>0.57850000000000001</v>
      </c>
      <c r="H4212">
        <f t="shared" si="221"/>
        <v>6.6290315</v>
      </c>
    </row>
    <row r="4213" spans="1:8" x14ac:dyDescent="0.25">
      <c r="A4213" s="1">
        <v>0.78895833333333332</v>
      </c>
      <c r="B4213">
        <f t="shared" si="223"/>
        <v>6073.58</v>
      </c>
      <c r="C4213">
        <f t="shared" si="220"/>
        <v>1.6871055555555556</v>
      </c>
      <c r="D4213">
        <v>11.459</v>
      </c>
      <c r="E4213">
        <v>0.58199999999999996</v>
      </c>
      <c r="F4213">
        <v>1627.71</v>
      </c>
      <c r="G4213">
        <f t="shared" si="222"/>
        <v>0.58160000000000001</v>
      </c>
      <c r="H4213">
        <f t="shared" si="221"/>
        <v>6.6645544000000001</v>
      </c>
    </row>
    <row r="4214" spans="1:8" x14ac:dyDescent="0.25">
      <c r="A4214" s="1">
        <v>0.78896990740740736</v>
      </c>
      <c r="B4214">
        <f t="shared" si="223"/>
        <v>6074.59</v>
      </c>
      <c r="C4214">
        <f t="shared" si="220"/>
        <v>1.6873861111111113</v>
      </c>
      <c r="D4214">
        <v>11.459</v>
      </c>
      <c r="E4214">
        <v>0.56999999999999995</v>
      </c>
      <c r="F4214">
        <v>1628.72</v>
      </c>
      <c r="G4214">
        <f t="shared" si="222"/>
        <v>0.57840000000000003</v>
      </c>
      <c r="H4214">
        <f t="shared" si="221"/>
        <v>6.6278855999999999</v>
      </c>
    </row>
    <row r="4215" spans="1:8" x14ac:dyDescent="0.25">
      <c r="A4215" s="1">
        <v>0.78898148148148151</v>
      </c>
      <c r="B4215">
        <f t="shared" si="223"/>
        <v>6075.6</v>
      </c>
      <c r="C4215">
        <f t="shared" si="220"/>
        <v>1.6876666666666669</v>
      </c>
      <c r="D4215">
        <v>11.459</v>
      </c>
      <c r="E4215">
        <v>0.57499999999999996</v>
      </c>
      <c r="F4215">
        <v>1629.73</v>
      </c>
      <c r="G4215">
        <f t="shared" si="222"/>
        <v>0.57930000000000004</v>
      </c>
      <c r="H4215">
        <f t="shared" si="221"/>
        <v>6.6381987000000002</v>
      </c>
    </row>
    <row r="4216" spans="1:8" x14ac:dyDescent="0.25">
      <c r="A4216" s="1">
        <v>0.78899305555555554</v>
      </c>
      <c r="B4216">
        <f t="shared" si="223"/>
        <v>6076.61</v>
      </c>
      <c r="C4216">
        <f t="shared" si="220"/>
        <v>1.687947222222222</v>
      </c>
      <c r="D4216">
        <v>11.459</v>
      </c>
      <c r="E4216">
        <v>0.57999999999999996</v>
      </c>
      <c r="F4216">
        <v>1630.74</v>
      </c>
      <c r="G4216">
        <f t="shared" si="222"/>
        <v>0.58010000000000006</v>
      </c>
      <c r="H4216">
        <f t="shared" si="221"/>
        <v>6.6473659000000005</v>
      </c>
    </row>
    <row r="4217" spans="1:8" x14ac:dyDescent="0.25">
      <c r="A4217" s="1">
        <v>0.78900462962962958</v>
      </c>
      <c r="B4217">
        <f t="shared" si="223"/>
        <v>6077.62</v>
      </c>
      <c r="C4217">
        <f t="shared" si="220"/>
        <v>1.6882277777777777</v>
      </c>
      <c r="D4217">
        <v>11.459</v>
      </c>
      <c r="E4217">
        <v>0.58699999999999997</v>
      </c>
      <c r="F4217">
        <v>1631.75</v>
      </c>
      <c r="G4217">
        <f t="shared" si="222"/>
        <v>0.57800000000000007</v>
      </c>
      <c r="H4217">
        <f t="shared" si="221"/>
        <v>6.6233020000000007</v>
      </c>
    </row>
    <row r="4218" spans="1:8" x14ac:dyDescent="0.25">
      <c r="A4218" s="1">
        <v>0.78901620370370373</v>
      </c>
      <c r="B4218">
        <f t="shared" si="223"/>
        <v>6078.63</v>
      </c>
      <c r="C4218">
        <f t="shared" si="220"/>
        <v>1.6885083333333333</v>
      </c>
      <c r="D4218">
        <v>11.459</v>
      </c>
      <c r="E4218">
        <v>0.58399999999999996</v>
      </c>
      <c r="F4218">
        <v>1632.76</v>
      </c>
      <c r="G4218">
        <f t="shared" si="222"/>
        <v>0.57809999999999984</v>
      </c>
      <c r="H4218">
        <f t="shared" si="221"/>
        <v>6.6244478999999981</v>
      </c>
    </row>
    <row r="4219" spans="1:8" x14ac:dyDescent="0.25">
      <c r="A4219" s="1">
        <v>0.78902777777777777</v>
      </c>
      <c r="B4219">
        <f t="shared" si="223"/>
        <v>6079.65</v>
      </c>
      <c r="C4219">
        <f t="shared" si="220"/>
        <v>1.6887916666666665</v>
      </c>
      <c r="D4219">
        <v>11.459</v>
      </c>
      <c r="E4219">
        <v>0.56000000000000005</v>
      </c>
      <c r="F4219">
        <v>1633.78</v>
      </c>
      <c r="G4219">
        <f t="shared" si="222"/>
        <v>0.57839999999999991</v>
      </c>
      <c r="H4219">
        <f t="shared" si="221"/>
        <v>6.627885599999999</v>
      </c>
    </row>
    <row r="4220" spans="1:8" x14ac:dyDescent="0.25">
      <c r="A4220" s="1">
        <v>0.78903935185185181</v>
      </c>
      <c r="B4220">
        <f t="shared" si="223"/>
        <v>6080.66</v>
      </c>
      <c r="C4220">
        <f t="shared" si="220"/>
        <v>1.6890722222222221</v>
      </c>
      <c r="D4220">
        <v>11.459</v>
      </c>
      <c r="E4220">
        <v>0.58899999999999997</v>
      </c>
      <c r="F4220">
        <v>1634.79</v>
      </c>
      <c r="G4220">
        <f t="shared" si="222"/>
        <v>0.57910000000000006</v>
      </c>
      <c r="H4220">
        <f t="shared" si="221"/>
        <v>6.6359069000000002</v>
      </c>
    </row>
    <row r="4221" spans="1:8" x14ac:dyDescent="0.25">
      <c r="A4221" s="1">
        <v>0.78905092592592596</v>
      </c>
      <c r="B4221">
        <f t="shared" si="223"/>
        <v>6081.67</v>
      </c>
      <c r="C4221">
        <f t="shared" si="220"/>
        <v>1.6893527777777777</v>
      </c>
      <c r="D4221">
        <v>11.459</v>
      </c>
      <c r="E4221">
        <v>0.58299999999999996</v>
      </c>
      <c r="F4221">
        <v>1635.8</v>
      </c>
      <c r="G4221">
        <f t="shared" si="222"/>
        <v>0.57979999999999998</v>
      </c>
      <c r="H4221">
        <f t="shared" si="221"/>
        <v>6.6439281999999995</v>
      </c>
    </row>
    <row r="4222" spans="1:8" x14ac:dyDescent="0.25">
      <c r="A4222" s="1">
        <v>0.7890625</v>
      </c>
      <c r="B4222">
        <f t="shared" si="223"/>
        <v>6082.67</v>
      </c>
      <c r="C4222">
        <f t="shared" si="220"/>
        <v>1.6896305555555555</v>
      </c>
      <c r="D4222">
        <v>11.459</v>
      </c>
      <c r="E4222">
        <v>0.56399999999999995</v>
      </c>
      <c r="F4222">
        <v>1636.8</v>
      </c>
      <c r="G4222">
        <f t="shared" si="222"/>
        <v>0.57740000000000014</v>
      </c>
      <c r="H4222">
        <f t="shared" si="221"/>
        <v>6.6164266000000014</v>
      </c>
    </row>
    <row r="4223" spans="1:8" x14ac:dyDescent="0.25">
      <c r="A4223" s="1">
        <v>0.78907407407407404</v>
      </c>
      <c r="B4223">
        <f t="shared" si="223"/>
        <v>6083.69</v>
      </c>
      <c r="C4223">
        <f t="shared" si="220"/>
        <v>1.6899138888888887</v>
      </c>
      <c r="D4223">
        <v>11.459</v>
      </c>
      <c r="E4223">
        <v>0.55900000000000005</v>
      </c>
      <c r="F4223">
        <v>1637.82</v>
      </c>
      <c r="G4223">
        <f t="shared" si="222"/>
        <v>0.57510000000000006</v>
      </c>
      <c r="H4223">
        <f t="shared" si="221"/>
        <v>6.5900709000000006</v>
      </c>
    </row>
    <row r="4224" spans="1:8" x14ac:dyDescent="0.25">
      <c r="A4224" s="1">
        <v>0.78908564814814819</v>
      </c>
      <c r="B4224">
        <f t="shared" si="223"/>
        <v>6084.7</v>
      </c>
      <c r="C4224">
        <f t="shared" si="220"/>
        <v>1.6901944444444443</v>
      </c>
      <c r="D4224">
        <v>11.456</v>
      </c>
      <c r="E4224">
        <v>0.57099999999999995</v>
      </c>
      <c r="F4224">
        <v>1638.83</v>
      </c>
      <c r="G4224">
        <f t="shared" si="222"/>
        <v>0.57519999999999993</v>
      </c>
      <c r="H4224">
        <f t="shared" si="221"/>
        <v>6.5894911999999985</v>
      </c>
    </row>
    <row r="4225" spans="1:8" x14ac:dyDescent="0.25">
      <c r="A4225" s="1">
        <v>0.78909722222222223</v>
      </c>
      <c r="B4225">
        <f t="shared" si="223"/>
        <v>6085.7199999999993</v>
      </c>
      <c r="C4225">
        <f t="shared" si="220"/>
        <v>1.6904777777777775</v>
      </c>
      <c r="D4225">
        <v>11.456</v>
      </c>
      <c r="E4225">
        <v>0.58099999999999996</v>
      </c>
      <c r="F4225">
        <v>1639.85</v>
      </c>
      <c r="G4225">
        <f t="shared" si="222"/>
        <v>0.57579999999999987</v>
      </c>
      <c r="H4225">
        <f t="shared" si="221"/>
        <v>6.5963647999999981</v>
      </c>
    </row>
    <row r="4226" spans="1:8" x14ac:dyDescent="0.25">
      <c r="A4226" s="1">
        <v>0.78910879629629627</v>
      </c>
      <c r="B4226">
        <f t="shared" si="223"/>
        <v>6086.73</v>
      </c>
      <c r="C4226">
        <f t="shared" si="220"/>
        <v>1.6907583333333331</v>
      </c>
      <c r="D4226">
        <v>11.459</v>
      </c>
      <c r="E4226">
        <v>0.57499999999999996</v>
      </c>
      <c r="F4226">
        <v>1640.86</v>
      </c>
      <c r="G4226">
        <f t="shared" si="222"/>
        <v>0.57529999999999992</v>
      </c>
      <c r="H4226">
        <f t="shared" si="221"/>
        <v>6.5923626999999989</v>
      </c>
    </row>
    <row r="4227" spans="1:8" x14ac:dyDescent="0.25">
      <c r="A4227" s="1">
        <v>0.78912037037037042</v>
      </c>
      <c r="B4227">
        <f t="shared" si="223"/>
        <v>6087.75</v>
      </c>
      <c r="C4227">
        <f t="shared" ref="C4227:C4290" si="224">B4227/(60^2)</f>
        <v>1.6910416666666668</v>
      </c>
      <c r="D4227">
        <v>11.459</v>
      </c>
      <c r="E4227">
        <v>0.59499999999999997</v>
      </c>
      <c r="F4227">
        <v>1641.88</v>
      </c>
      <c r="G4227">
        <f t="shared" si="222"/>
        <v>0.57609999999999995</v>
      </c>
      <c r="H4227">
        <f t="shared" ref="H4227:H4290" si="225">D4227*G4227</f>
        <v>6.6015298999999992</v>
      </c>
    </row>
    <row r="4228" spans="1:8" x14ac:dyDescent="0.25">
      <c r="A4228" s="1">
        <v>0.78913194444444446</v>
      </c>
      <c r="B4228">
        <f t="shared" si="223"/>
        <v>6088.76</v>
      </c>
      <c r="C4228">
        <f t="shared" si="224"/>
        <v>1.6913222222222224</v>
      </c>
      <c r="D4228">
        <v>11.459</v>
      </c>
      <c r="E4228">
        <v>0.59599999999999997</v>
      </c>
      <c r="F4228">
        <v>1642.89</v>
      </c>
      <c r="G4228">
        <f t="shared" si="222"/>
        <v>0.57729999999999992</v>
      </c>
      <c r="H4228">
        <f t="shared" si="225"/>
        <v>6.6152806999999987</v>
      </c>
    </row>
    <row r="4229" spans="1:8" x14ac:dyDescent="0.25">
      <c r="A4229" s="1">
        <v>0.78914351851851849</v>
      </c>
      <c r="B4229">
        <f t="shared" si="223"/>
        <v>6089.77</v>
      </c>
      <c r="C4229">
        <f t="shared" si="224"/>
        <v>1.6916027777777778</v>
      </c>
      <c r="D4229">
        <v>11.459</v>
      </c>
      <c r="E4229">
        <v>0.57499999999999996</v>
      </c>
      <c r="F4229">
        <v>1643.9</v>
      </c>
      <c r="G4229">
        <f t="shared" si="222"/>
        <v>0.57879999999999998</v>
      </c>
      <c r="H4229">
        <f t="shared" si="225"/>
        <v>6.6324691999999992</v>
      </c>
    </row>
    <row r="4230" spans="1:8" x14ac:dyDescent="0.25">
      <c r="A4230" s="1">
        <v>0.78915509259259264</v>
      </c>
      <c r="B4230">
        <f t="shared" si="223"/>
        <v>6090.79</v>
      </c>
      <c r="C4230">
        <f t="shared" si="224"/>
        <v>1.6918861111111112</v>
      </c>
      <c r="D4230">
        <v>11.456</v>
      </c>
      <c r="E4230">
        <v>0.57699999999999996</v>
      </c>
      <c r="F4230">
        <v>1644.92</v>
      </c>
      <c r="G4230">
        <f t="shared" si="222"/>
        <v>0.5776</v>
      </c>
      <c r="H4230">
        <f t="shared" si="225"/>
        <v>6.6169855999999996</v>
      </c>
    </row>
    <row r="4231" spans="1:8" x14ac:dyDescent="0.25">
      <c r="A4231" s="1">
        <v>0.78916666666666668</v>
      </c>
      <c r="B4231">
        <f t="shared" si="223"/>
        <v>6091.79</v>
      </c>
      <c r="C4231">
        <f t="shared" si="224"/>
        <v>1.6921638888888888</v>
      </c>
      <c r="D4231">
        <v>11.456</v>
      </c>
      <c r="E4231">
        <v>0.58399999999999996</v>
      </c>
      <c r="F4231">
        <v>1645.92</v>
      </c>
      <c r="G4231">
        <f t="shared" si="222"/>
        <v>0.57769999999999988</v>
      </c>
      <c r="H4231">
        <f t="shared" si="225"/>
        <v>6.6181311999999988</v>
      </c>
    </row>
    <row r="4232" spans="1:8" x14ac:dyDescent="0.25">
      <c r="A4232" s="1">
        <v>0.78917824074074072</v>
      </c>
      <c r="B4232">
        <f t="shared" si="223"/>
        <v>6092.8099999999995</v>
      </c>
      <c r="C4232">
        <f t="shared" si="224"/>
        <v>1.692447222222222</v>
      </c>
      <c r="D4232">
        <v>11.459</v>
      </c>
      <c r="E4232">
        <v>0.59</v>
      </c>
      <c r="F4232">
        <v>1646.94</v>
      </c>
      <c r="G4232">
        <f t="shared" si="222"/>
        <v>0.58029999999999993</v>
      </c>
      <c r="H4232">
        <f t="shared" si="225"/>
        <v>6.6496576999999988</v>
      </c>
    </row>
    <row r="4233" spans="1:8" x14ac:dyDescent="0.25">
      <c r="A4233" s="1">
        <v>0.78918981481481476</v>
      </c>
      <c r="B4233">
        <f t="shared" si="223"/>
        <v>6093.82</v>
      </c>
      <c r="C4233">
        <f t="shared" si="224"/>
        <v>1.6927277777777776</v>
      </c>
      <c r="D4233">
        <v>11.456</v>
      </c>
      <c r="E4233">
        <v>0.57599999999999996</v>
      </c>
      <c r="F4233">
        <v>1647.95</v>
      </c>
      <c r="G4233">
        <f t="shared" si="222"/>
        <v>0.58199999999999996</v>
      </c>
      <c r="H4233">
        <f t="shared" si="225"/>
        <v>6.6673919999999995</v>
      </c>
    </row>
    <row r="4234" spans="1:8" x14ac:dyDescent="0.25">
      <c r="A4234" s="1">
        <v>0.78920138888888891</v>
      </c>
      <c r="B4234">
        <f t="shared" si="223"/>
        <v>6094.83</v>
      </c>
      <c r="C4234">
        <f t="shared" si="224"/>
        <v>1.6930083333333332</v>
      </c>
      <c r="D4234">
        <v>11.456</v>
      </c>
      <c r="E4234">
        <v>0.54800000000000004</v>
      </c>
      <c r="F4234">
        <v>1648.96</v>
      </c>
      <c r="G4234">
        <f t="shared" si="222"/>
        <v>0.57969999999999988</v>
      </c>
      <c r="H4234">
        <f t="shared" si="225"/>
        <v>6.6410431999999986</v>
      </c>
    </row>
    <row r="4235" spans="1:8" x14ac:dyDescent="0.25">
      <c r="A4235" s="1">
        <v>0.78921296296296295</v>
      </c>
      <c r="B4235">
        <f t="shared" si="223"/>
        <v>6095.84</v>
      </c>
      <c r="C4235">
        <f t="shared" si="224"/>
        <v>1.6932888888888888</v>
      </c>
      <c r="D4235">
        <v>11.456</v>
      </c>
      <c r="E4235">
        <v>0.57599999999999996</v>
      </c>
      <c r="F4235">
        <v>1649.97</v>
      </c>
      <c r="G4235">
        <f t="shared" ref="G4235:G4298" si="226">AVERAGE(E4226:E4235)</f>
        <v>0.57919999999999994</v>
      </c>
      <c r="H4235">
        <f t="shared" si="225"/>
        <v>6.6353151999999991</v>
      </c>
    </row>
    <row r="4236" spans="1:8" x14ac:dyDescent="0.25">
      <c r="A4236" s="1">
        <v>0.78922453703703699</v>
      </c>
      <c r="B4236">
        <f t="shared" si="223"/>
        <v>6096.85</v>
      </c>
      <c r="C4236">
        <f t="shared" si="224"/>
        <v>1.6935694444444445</v>
      </c>
      <c r="D4236">
        <v>11.456</v>
      </c>
      <c r="E4236">
        <v>0.59</v>
      </c>
      <c r="F4236">
        <v>1650.98</v>
      </c>
      <c r="G4236">
        <f t="shared" si="226"/>
        <v>0.58069999999999999</v>
      </c>
      <c r="H4236">
        <f t="shared" si="225"/>
        <v>6.6524991999999994</v>
      </c>
    </row>
    <row r="4237" spans="1:8" x14ac:dyDescent="0.25">
      <c r="A4237" s="1">
        <v>0.78923611111111114</v>
      </c>
      <c r="B4237">
        <f t="shared" si="223"/>
        <v>6097.87</v>
      </c>
      <c r="C4237">
        <f t="shared" si="224"/>
        <v>1.6938527777777777</v>
      </c>
      <c r="D4237">
        <v>11.459</v>
      </c>
      <c r="E4237">
        <v>0.57699999999999996</v>
      </c>
      <c r="F4237">
        <v>1652</v>
      </c>
      <c r="G4237">
        <f t="shared" si="226"/>
        <v>0.57889999999999986</v>
      </c>
      <c r="H4237">
        <f t="shared" si="225"/>
        <v>6.6336150999999983</v>
      </c>
    </row>
    <row r="4238" spans="1:8" x14ac:dyDescent="0.25">
      <c r="A4238" s="1">
        <v>0.78924768518518518</v>
      </c>
      <c r="B4238">
        <f t="shared" si="223"/>
        <v>6098.88</v>
      </c>
      <c r="C4238">
        <f t="shared" si="224"/>
        <v>1.6941333333333333</v>
      </c>
      <c r="D4238">
        <v>11.456</v>
      </c>
      <c r="E4238">
        <v>0.58099999999999996</v>
      </c>
      <c r="F4238">
        <v>1653.01</v>
      </c>
      <c r="G4238">
        <f t="shared" si="226"/>
        <v>0.57739999999999991</v>
      </c>
      <c r="H4238">
        <f t="shared" si="225"/>
        <v>6.6146943999999985</v>
      </c>
    </row>
    <row r="4239" spans="1:8" x14ac:dyDescent="0.25">
      <c r="A4239" s="1">
        <v>0.78925925925925922</v>
      </c>
      <c r="B4239">
        <f t="shared" si="223"/>
        <v>6099.9</v>
      </c>
      <c r="C4239">
        <f t="shared" si="224"/>
        <v>1.6944166666666665</v>
      </c>
      <c r="D4239">
        <v>11.454000000000001</v>
      </c>
      <c r="E4239">
        <v>0.58699999999999997</v>
      </c>
      <c r="F4239">
        <v>1654.03</v>
      </c>
      <c r="G4239">
        <f t="shared" si="226"/>
        <v>0.5786</v>
      </c>
      <c r="H4239">
        <f t="shared" si="225"/>
        <v>6.6272844000000006</v>
      </c>
    </row>
    <row r="4240" spans="1:8" x14ac:dyDescent="0.25">
      <c r="A4240" s="1">
        <v>0.78927083333333337</v>
      </c>
      <c r="B4240">
        <f t="shared" si="223"/>
        <v>6100.91</v>
      </c>
      <c r="C4240">
        <f t="shared" si="224"/>
        <v>1.6946972222222221</v>
      </c>
      <c r="D4240">
        <v>11.456</v>
      </c>
      <c r="E4240">
        <v>0.57799999999999996</v>
      </c>
      <c r="F4240">
        <v>1655.04</v>
      </c>
      <c r="G4240">
        <f t="shared" si="226"/>
        <v>0.57869999999999999</v>
      </c>
      <c r="H4240">
        <f t="shared" si="225"/>
        <v>6.6295871999999996</v>
      </c>
    </row>
    <row r="4241" spans="1:8" x14ac:dyDescent="0.25">
      <c r="A4241" s="1">
        <v>0.7892824074074074</v>
      </c>
      <c r="B4241">
        <f t="shared" si="223"/>
        <v>6101.93</v>
      </c>
      <c r="C4241">
        <f t="shared" si="224"/>
        <v>1.6949805555555557</v>
      </c>
      <c r="D4241">
        <v>11.456</v>
      </c>
      <c r="E4241">
        <v>0.56299999999999994</v>
      </c>
      <c r="F4241">
        <v>1656.06</v>
      </c>
      <c r="G4241">
        <f t="shared" si="226"/>
        <v>0.5766</v>
      </c>
      <c r="H4241">
        <f t="shared" si="225"/>
        <v>6.6055295999999997</v>
      </c>
    </row>
    <row r="4242" spans="1:8" x14ac:dyDescent="0.25">
      <c r="A4242" s="1">
        <v>0.78929398148148144</v>
      </c>
      <c r="B4242">
        <f t="shared" si="223"/>
        <v>6102.93</v>
      </c>
      <c r="C4242">
        <f t="shared" si="224"/>
        <v>1.6952583333333333</v>
      </c>
      <c r="D4242">
        <v>11.454000000000001</v>
      </c>
      <c r="E4242">
        <v>0.58299999999999996</v>
      </c>
      <c r="F4242">
        <v>1657.06</v>
      </c>
      <c r="G4242">
        <f t="shared" si="226"/>
        <v>0.57590000000000008</v>
      </c>
      <c r="H4242">
        <f t="shared" si="225"/>
        <v>6.5963586000000012</v>
      </c>
    </row>
    <row r="4243" spans="1:8" x14ac:dyDescent="0.25">
      <c r="A4243" s="1">
        <v>0.78930555555555559</v>
      </c>
      <c r="B4243">
        <f t="shared" si="223"/>
        <v>6103.93</v>
      </c>
      <c r="C4243">
        <f t="shared" si="224"/>
        <v>1.6955361111111111</v>
      </c>
      <c r="D4243">
        <v>11.456</v>
      </c>
      <c r="E4243">
        <v>0.60099999999999998</v>
      </c>
      <c r="F4243">
        <v>1658.06</v>
      </c>
      <c r="G4243">
        <f t="shared" si="226"/>
        <v>0.57840000000000003</v>
      </c>
      <c r="H4243">
        <f t="shared" si="225"/>
        <v>6.6261504000000002</v>
      </c>
    </row>
    <row r="4244" spans="1:8" x14ac:dyDescent="0.25">
      <c r="A4244" s="1">
        <v>0.78931712962962963</v>
      </c>
      <c r="B4244">
        <f t="shared" si="223"/>
        <v>6104.94</v>
      </c>
      <c r="C4244">
        <f t="shared" si="224"/>
        <v>1.6958166666666665</v>
      </c>
      <c r="D4244">
        <v>11.456</v>
      </c>
      <c r="E4244">
        <v>0.57599999999999996</v>
      </c>
      <c r="F4244">
        <v>1659.07</v>
      </c>
      <c r="G4244">
        <f t="shared" si="226"/>
        <v>0.58119999999999994</v>
      </c>
      <c r="H4244">
        <f t="shared" si="225"/>
        <v>6.6582271999999989</v>
      </c>
    </row>
    <row r="4245" spans="1:8" x14ac:dyDescent="0.25">
      <c r="A4245" s="1">
        <v>0.78932870370370367</v>
      </c>
      <c r="B4245">
        <f t="shared" si="223"/>
        <v>6105.96</v>
      </c>
      <c r="C4245">
        <f t="shared" si="224"/>
        <v>1.6960999999999999</v>
      </c>
      <c r="D4245">
        <v>11.456</v>
      </c>
      <c r="E4245">
        <v>0.58299999999999996</v>
      </c>
      <c r="F4245">
        <v>1660.09</v>
      </c>
      <c r="G4245">
        <f t="shared" si="226"/>
        <v>0.58189999999999997</v>
      </c>
      <c r="H4245">
        <f t="shared" si="225"/>
        <v>6.6662463999999995</v>
      </c>
    </row>
    <row r="4246" spans="1:8" x14ac:dyDescent="0.25">
      <c r="A4246" s="1">
        <v>0.78934027777777782</v>
      </c>
      <c r="B4246">
        <f t="shared" si="223"/>
        <v>6106.9699999999993</v>
      </c>
      <c r="C4246">
        <f t="shared" si="224"/>
        <v>1.6963805555555553</v>
      </c>
      <c r="D4246">
        <v>11.454000000000001</v>
      </c>
      <c r="E4246">
        <v>0.57199999999999995</v>
      </c>
      <c r="F4246">
        <v>1661.1</v>
      </c>
      <c r="G4246">
        <f t="shared" si="226"/>
        <v>0.58010000000000006</v>
      </c>
      <c r="H4246">
        <f t="shared" si="225"/>
        <v>6.6444654000000014</v>
      </c>
    </row>
    <row r="4247" spans="1:8" x14ac:dyDescent="0.25">
      <c r="A4247" s="1">
        <v>0.7893634259259259</v>
      </c>
      <c r="B4247">
        <f t="shared" si="223"/>
        <v>6107.98</v>
      </c>
      <c r="C4247">
        <f t="shared" si="224"/>
        <v>1.696661111111111</v>
      </c>
      <c r="D4247">
        <v>11.454000000000001</v>
      </c>
      <c r="E4247">
        <v>0.58099999999999996</v>
      </c>
      <c r="F4247">
        <v>1662.11</v>
      </c>
      <c r="G4247">
        <f t="shared" si="226"/>
        <v>0.58050000000000002</v>
      </c>
      <c r="H4247">
        <f t="shared" si="225"/>
        <v>6.6490470000000004</v>
      </c>
    </row>
    <row r="4248" spans="1:8" x14ac:dyDescent="0.25">
      <c r="A4248" s="1">
        <v>0.78937500000000005</v>
      </c>
      <c r="B4248">
        <f t="shared" si="223"/>
        <v>6108.99</v>
      </c>
      <c r="C4248">
        <f t="shared" si="224"/>
        <v>1.6969416666666666</v>
      </c>
      <c r="D4248">
        <v>11.456</v>
      </c>
      <c r="E4248">
        <v>0.59399999999999997</v>
      </c>
      <c r="F4248">
        <v>1663.12</v>
      </c>
      <c r="G4248">
        <f t="shared" si="226"/>
        <v>0.58180000000000009</v>
      </c>
      <c r="H4248">
        <f t="shared" si="225"/>
        <v>6.6651008000000012</v>
      </c>
    </row>
    <row r="4249" spans="1:8" x14ac:dyDescent="0.25">
      <c r="A4249" s="1">
        <v>0.78938657407407409</v>
      </c>
      <c r="B4249">
        <f t="shared" si="223"/>
        <v>6110</v>
      </c>
      <c r="C4249">
        <f t="shared" si="224"/>
        <v>1.6972222222222222</v>
      </c>
      <c r="D4249">
        <v>11.456</v>
      </c>
      <c r="E4249">
        <v>0.58499999999999996</v>
      </c>
      <c r="F4249">
        <v>1664.13</v>
      </c>
      <c r="G4249">
        <f t="shared" si="226"/>
        <v>0.58160000000000012</v>
      </c>
      <c r="H4249">
        <f t="shared" si="225"/>
        <v>6.662809600000001</v>
      </c>
    </row>
    <row r="4250" spans="1:8" x14ac:dyDescent="0.25">
      <c r="A4250" s="1">
        <v>0.78939814814814813</v>
      </c>
      <c r="B4250">
        <f t="shared" si="223"/>
        <v>6111</v>
      </c>
      <c r="C4250">
        <f t="shared" si="224"/>
        <v>1.6975</v>
      </c>
      <c r="D4250">
        <v>11.456</v>
      </c>
      <c r="E4250">
        <v>0.57199999999999995</v>
      </c>
      <c r="F4250">
        <v>1665.13</v>
      </c>
      <c r="G4250">
        <f t="shared" si="226"/>
        <v>0.58099999999999996</v>
      </c>
      <c r="H4250">
        <f t="shared" si="225"/>
        <v>6.6559359999999996</v>
      </c>
    </row>
    <row r="4251" spans="1:8" x14ac:dyDescent="0.25">
      <c r="A4251" s="1">
        <v>0.78940972222222228</v>
      </c>
      <c r="B4251">
        <f t="shared" si="223"/>
        <v>6112.02</v>
      </c>
      <c r="C4251">
        <f t="shared" si="224"/>
        <v>1.6977833333333334</v>
      </c>
      <c r="D4251">
        <v>11.454000000000001</v>
      </c>
      <c r="E4251">
        <v>0.59899999999999998</v>
      </c>
      <c r="F4251">
        <v>1666.15</v>
      </c>
      <c r="G4251">
        <f t="shared" si="226"/>
        <v>0.58460000000000001</v>
      </c>
      <c r="H4251">
        <f t="shared" si="225"/>
        <v>6.6960084000000002</v>
      </c>
    </row>
    <row r="4252" spans="1:8" x14ac:dyDescent="0.25">
      <c r="A4252" s="1">
        <v>0.78942129629629632</v>
      </c>
      <c r="B4252">
        <f t="shared" si="223"/>
        <v>6113.03</v>
      </c>
      <c r="C4252">
        <f t="shared" si="224"/>
        <v>1.6980638888888888</v>
      </c>
      <c r="D4252">
        <v>11.456</v>
      </c>
      <c r="E4252">
        <v>0.57499999999999996</v>
      </c>
      <c r="F4252">
        <v>1667.16</v>
      </c>
      <c r="G4252">
        <f t="shared" si="226"/>
        <v>0.58379999999999999</v>
      </c>
      <c r="H4252">
        <f t="shared" si="225"/>
        <v>6.6880127999999992</v>
      </c>
    </row>
    <row r="4253" spans="1:8" x14ac:dyDescent="0.25">
      <c r="A4253" s="1">
        <v>0.78943287037037035</v>
      </c>
      <c r="B4253">
        <f t="shared" si="223"/>
        <v>6114.05</v>
      </c>
      <c r="C4253">
        <f t="shared" si="224"/>
        <v>1.6983472222222222</v>
      </c>
      <c r="D4253">
        <v>11.456</v>
      </c>
      <c r="E4253">
        <v>0.58199999999999996</v>
      </c>
      <c r="F4253">
        <v>1668.18</v>
      </c>
      <c r="G4253">
        <f t="shared" si="226"/>
        <v>0.58189999999999997</v>
      </c>
      <c r="H4253">
        <f t="shared" si="225"/>
        <v>6.6662463999999995</v>
      </c>
    </row>
    <row r="4254" spans="1:8" x14ac:dyDescent="0.25">
      <c r="A4254" s="1">
        <v>0.78944444444444439</v>
      </c>
      <c r="B4254">
        <f t="shared" si="223"/>
        <v>6115.0599999999995</v>
      </c>
      <c r="C4254">
        <f t="shared" si="224"/>
        <v>1.6986277777777776</v>
      </c>
      <c r="D4254">
        <v>11.454000000000001</v>
      </c>
      <c r="E4254">
        <v>0.58699999999999997</v>
      </c>
      <c r="F4254">
        <v>1669.19</v>
      </c>
      <c r="G4254">
        <f t="shared" si="226"/>
        <v>0.58299999999999996</v>
      </c>
      <c r="H4254">
        <f t="shared" si="225"/>
        <v>6.6776819999999999</v>
      </c>
    </row>
    <row r="4255" spans="1:8" x14ac:dyDescent="0.25">
      <c r="A4255" s="1">
        <v>0.78945601851851854</v>
      </c>
      <c r="B4255">
        <f t="shared" si="223"/>
        <v>6116.08</v>
      </c>
      <c r="C4255">
        <f t="shared" si="224"/>
        <v>1.698911111111111</v>
      </c>
      <c r="D4255">
        <v>11.454000000000001</v>
      </c>
      <c r="E4255">
        <v>0.59699999999999998</v>
      </c>
      <c r="F4255">
        <v>1670.21</v>
      </c>
      <c r="G4255">
        <f t="shared" si="226"/>
        <v>0.58439999999999992</v>
      </c>
      <c r="H4255">
        <f t="shared" si="225"/>
        <v>6.6937175999999994</v>
      </c>
    </row>
    <row r="4256" spans="1:8" x14ac:dyDescent="0.25">
      <c r="A4256" s="1">
        <v>0.78946759259259258</v>
      </c>
      <c r="B4256">
        <f t="shared" si="223"/>
        <v>6117.08</v>
      </c>
      <c r="C4256">
        <f t="shared" si="224"/>
        <v>1.6991888888888889</v>
      </c>
      <c r="D4256">
        <v>11.456</v>
      </c>
      <c r="E4256">
        <v>0.60899999999999999</v>
      </c>
      <c r="F4256">
        <v>1671.21</v>
      </c>
      <c r="G4256">
        <f t="shared" si="226"/>
        <v>0.58810000000000007</v>
      </c>
      <c r="H4256">
        <f t="shared" si="225"/>
        <v>6.7372736000000009</v>
      </c>
    </row>
    <row r="4257" spans="1:8" x14ac:dyDescent="0.25">
      <c r="A4257" s="1">
        <v>0.78947916666666662</v>
      </c>
      <c r="B4257">
        <f t="shared" si="223"/>
        <v>6118.09</v>
      </c>
      <c r="C4257">
        <f t="shared" si="224"/>
        <v>1.6994694444444445</v>
      </c>
      <c r="D4257">
        <v>11.454000000000001</v>
      </c>
      <c r="E4257">
        <v>0.57099999999999995</v>
      </c>
      <c r="F4257">
        <v>1672.22</v>
      </c>
      <c r="G4257">
        <f t="shared" si="226"/>
        <v>0.58709999999999984</v>
      </c>
      <c r="H4257">
        <f t="shared" si="225"/>
        <v>6.7246433999999988</v>
      </c>
    </row>
    <row r="4258" spans="1:8" x14ac:dyDescent="0.25">
      <c r="A4258" s="1">
        <v>0.78949074074074077</v>
      </c>
      <c r="B4258">
        <f t="shared" si="223"/>
        <v>6119.1</v>
      </c>
      <c r="C4258">
        <f t="shared" si="224"/>
        <v>1.6997500000000001</v>
      </c>
      <c r="D4258">
        <v>11.456</v>
      </c>
      <c r="E4258">
        <v>0.58199999999999996</v>
      </c>
      <c r="F4258">
        <v>1673.23</v>
      </c>
      <c r="G4258">
        <f t="shared" si="226"/>
        <v>0.58589999999999987</v>
      </c>
      <c r="H4258">
        <f t="shared" si="225"/>
        <v>6.7120703999999982</v>
      </c>
    </row>
    <row r="4259" spans="1:8" x14ac:dyDescent="0.25">
      <c r="A4259" s="1">
        <v>0.78950231481481481</v>
      </c>
      <c r="B4259">
        <f t="shared" si="223"/>
        <v>6120.12</v>
      </c>
      <c r="C4259">
        <f t="shared" si="224"/>
        <v>1.7000333333333333</v>
      </c>
      <c r="D4259">
        <v>11.454000000000001</v>
      </c>
      <c r="E4259">
        <v>0.59299999999999997</v>
      </c>
      <c r="F4259">
        <v>1674.25</v>
      </c>
      <c r="G4259">
        <f t="shared" si="226"/>
        <v>0.5867</v>
      </c>
      <c r="H4259">
        <f t="shared" si="225"/>
        <v>6.7200618000000008</v>
      </c>
    </row>
    <row r="4260" spans="1:8" x14ac:dyDescent="0.25">
      <c r="A4260" s="1">
        <v>0.78951388888888885</v>
      </c>
      <c r="B4260">
        <f t="shared" si="223"/>
        <v>6121.13</v>
      </c>
      <c r="C4260">
        <f t="shared" si="224"/>
        <v>1.7003138888888889</v>
      </c>
      <c r="D4260">
        <v>11.456</v>
      </c>
      <c r="E4260">
        <v>0.60099999999999998</v>
      </c>
      <c r="F4260">
        <v>1675.26</v>
      </c>
      <c r="G4260">
        <f t="shared" si="226"/>
        <v>0.58960000000000001</v>
      </c>
      <c r="H4260">
        <f t="shared" si="225"/>
        <v>6.7544576000000003</v>
      </c>
    </row>
    <row r="4261" spans="1:8" x14ac:dyDescent="0.25">
      <c r="A4261" s="1">
        <v>0.789525462962963</v>
      </c>
      <c r="B4261">
        <f t="shared" si="223"/>
        <v>6122.13</v>
      </c>
      <c r="C4261">
        <f t="shared" si="224"/>
        <v>1.7005916666666667</v>
      </c>
      <c r="D4261">
        <v>11.454000000000001</v>
      </c>
      <c r="E4261">
        <v>0.60099999999999998</v>
      </c>
      <c r="F4261">
        <v>1676.26</v>
      </c>
      <c r="G4261">
        <f t="shared" si="226"/>
        <v>0.58979999999999999</v>
      </c>
      <c r="H4261">
        <f t="shared" si="225"/>
        <v>6.7555692000000001</v>
      </c>
    </row>
    <row r="4262" spans="1:8" x14ac:dyDescent="0.25">
      <c r="A4262" s="1">
        <v>0.78953703703703704</v>
      </c>
      <c r="B4262">
        <f t="shared" si="223"/>
        <v>6123.1399999999994</v>
      </c>
      <c r="C4262">
        <f t="shared" si="224"/>
        <v>1.7008722222222221</v>
      </c>
      <c r="D4262">
        <v>11.454000000000001</v>
      </c>
      <c r="E4262">
        <v>0.59</v>
      </c>
      <c r="F4262">
        <v>1677.27</v>
      </c>
      <c r="G4262">
        <f t="shared" si="226"/>
        <v>0.59129999999999994</v>
      </c>
      <c r="H4262">
        <f t="shared" si="225"/>
        <v>6.7727501999999999</v>
      </c>
    </row>
    <row r="4263" spans="1:8" x14ac:dyDescent="0.25">
      <c r="A4263" s="1">
        <v>0.78954861111111108</v>
      </c>
      <c r="B4263">
        <f t="shared" si="223"/>
        <v>6124.15</v>
      </c>
      <c r="C4263">
        <f t="shared" si="224"/>
        <v>1.7011527777777777</v>
      </c>
      <c r="D4263">
        <v>11.454000000000001</v>
      </c>
      <c r="E4263">
        <v>0.59</v>
      </c>
      <c r="F4263">
        <v>1678.28</v>
      </c>
      <c r="G4263">
        <f t="shared" si="226"/>
        <v>0.59209999999999996</v>
      </c>
      <c r="H4263">
        <f t="shared" si="225"/>
        <v>6.7819133999999996</v>
      </c>
    </row>
    <row r="4264" spans="1:8" x14ac:dyDescent="0.25">
      <c r="A4264" s="1">
        <v>0.78956018518518523</v>
      </c>
      <c r="B4264">
        <f t="shared" si="223"/>
        <v>6125.16</v>
      </c>
      <c r="C4264">
        <f t="shared" si="224"/>
        <v>1.7014333333333334</v>
      </c>
      <c r="D4264">
        <v>11.454000000000001</v>
      </c>
      <c r="E4264">
        <v>0.56599999999999995</v>
      </c>
      <c r="F4264">
        <v>1679.29</v>
      </c>
      <c r="G4264">
        <f t="shared" si="226"/>
        <v>0.59</v>
      </c>
      <c r="H4264">
        <f t="shared" si="225"/>
        <v>6.75786</v>
      </c>
    </row>
    <row r="4265" spans="1:8" x14ac:dyDescent="0.25">
      <c r="A4265" s="1">
        <v>0.78957175925925926</v>
      </c>
      <c r="B4265">
        <f t="shared" si="223"/>
        <v>6126.17</v>
      </c>
      <c r="C4265">
        <f t="shared" si="224"/>
        <v>1.701713888888889</v>
      </c>
      <c r="D4265">
        <v>11.454000000000001</v>
      </c>
      <c r="E4265">
        <v>0.58899999999999997</v>
      </c>
      <c r="F4265">
        <v>1680.3</v>
      </c>
      <c r="G4265">
        <f t="shared" si="226"/>
        <v>0.58919999999999995</v>
      </c>
      <c r="H4265">
        <f t="shared" si="225"/>
        <v>6.7486967999999994</v>
      </c>
    </row>
    <row r="4266" spans="1:8" x14ac:dyDescent="0.25">
      <c r="A4266" s="1">
        <v>0.7895833333333333</v>
      </c>
      <c r="B4266">
        <f t="shared" si="223"/>
        <v>6127.19</v>
      </c>
      <c r="C4266">
        <f t="shared" si="224"/>
        <v>1.7019972222222222</v>
      </c>
      <c r="D4266">
        <v>11.454000000000001</v>
      </c>
      <c r="E4266">
        <v>0.6</v>
      </c>
      <c r="F4266">
        <v>1681.32</v>
      </c>
      <c r="G4266">
        <f t="shared" si="226"/>
        <v>0.58829999999999993</v>
      </c>
      <c r="H4266">
        <f t="shared" si="225"/>
        <v>6.7383881999999993</v>
      </c>
    </row>
    <row r="4267" spans="1:8" x14ac:dyDescent="0.25">
      <c r="A4267" s="1">
        <v>0.78959490740740745</v>
      </c>
      <c r="B4267">
        <f t="shared" si="223"/>
        <v>6128.2</v>
      </c>
      <c r="C4267">
        <f t="shared" si="224"/>
        <v>1.7022777777777778</v>
      </c>
      <c r="D4267">
        <v>11.454000000000001</v>
      </c>
      <c r="E4267">
        <v>0.57999999999999996</v>
      </c>
      <c r="F4267">
        <v>1682.33</v>
      </c>
      <c r="G4267">
        <f t="shared" si="226"/>
        <v>0.58919999999999995</v>
      </c>
      <c r="H4267">
        <f t="shared" si="225"/>
        <v>6.7486967999999994</v>
      </c>
    </row>
    <row r="4268" spans="1:8" x14ac:dyDescent="0.25">
      <c r="A4268" s="1">
        <v>0.78960648148148149</v>
      </c>
      <c r="B4268">
        <f t="shared" ref="B4268:B4331" si="227">B$2601+F4268</f>
        <v>6129.2</v>
      </c>
      <c r="C4268">
        <f t="shared" si="224"/>
        <v>1.7025555555555556</v>
      </c>
      <c r="D4268">
        <v>11.452</v>
      </c>
      <c r="E4268">
        <v>0.57999999999999996</v>
      </c>
      <c r="F4268">
        <v>1683.33</v>
      </c>
      <c r="G4268">
        <f t="shared" si="226"/>
        <v>0.58899999999999986</v>
      </c>
      <c r="H4268">
        <f t="shared" si="225"/>
        <v>6.7452279999999982</v>
      </c>
    </row>
    <row r="4269" spans="1:8" x14ac:dyDescent="0.25">
      <c r="A4269" s="1">
        <v>0.78961805555555553</v>
      </c>
      <c r="B4269">
        <f t="shared" si="227"/>
        <v>6130.21</v>
      </c>
      <c r="C4269">
        <f t="shared" si="224"/>
        <v>1.7028361111111112</v>
      </c>
      <c r="D4269">
        <v>11.452</v>
      </c>
      <c r="E4269">
        <v>0.59399999999999997</v>
      </c>
      <c r="F4269">
        <v>1684.34</v>
      </c>
      <c r="G4269">
        <f t="shared" si="226"/>
        <v>0.58909999999999996</v>
      </c>
      <c r="H4269">
        <f t="shared" si="225"/>
        <v>6.7463731999999998</v>
      </c>
    </row>
    <row r="4270" spans="1:8" x14ac:dyDescent="0.25">
      <c r="A4270" s="1">
        <v>0.78962962962962968</v>
      </c>
      <c r="B4270">
        <f t="shared" si="227"/>
        <v>6131.2199999999993</v>
      </c>
      <c r="C4270">
        <f t="shared" si="224"/>
        <v>1.7031166666666664</v>
      </c>
      <c r="D4270">
        <v>11.452</v>
      </c>
      <c r="E4270">
        <v>0.56899999999999995</v>
      </c>
      <c r="F4270">
        <v>1685.35</v>
      </c>
      <c r="G4270">
        <f t="shared" si="226"/>
        <v>0.58589999999999998</v>
      </c>
      <c r="H4270">
        <f t="shared" si="225"/>
        <v>6.7097267999999994</v>
      </c>
    </row>
    <row r="4271" spans="1:8" x14ac:dyDescent="0.25">
      <c r="A4271" s="1">
        <v>0.78964120370370372</v>
      </c>
      <c r="B4271">
        <f t="shared" si="227"/>
        <v>6132.23</v>
      </c>
      <c r="C4271">
        <f t="shared" si="224"/>
        <v>1.703397222222222</v>
      </c>
      <c r="D4271">
        <v>11.454000000000001</v>
      </c>
      <c r="E4271">
        <v>0.56100000000000005</v>
      </c>
      <c r="F4271">
        <v>1686.36</v>
      </c>
      <c r="G4271">
        <f t="shared" si="226"/>
        <v>0.58189999999999997</v>
      </c>
      <c r="H4271">
        <f t="shared" si="225"/>
        <v>6.6650825999999999</v>
      </c>
    </row>
    <row r="4272" spans="1:8" x14ac:dyDescent="0.25">
      <c r="A4272" s="1">
        <v>0.78965277777777776</v>
      </c>
      <c r="B4272">
        <f t="shared" si="227"/>
        <v>6133.24</v>
      </c>
      <c r="C4272">
        <f t="shared" si="224"/>
        <v>1.7036777777777776</v>
      </c>
      <c r="D4272">
        <v>11.452</v>
      </c>
      <c r="E4272">
        <v>0.57199999999999995</v>
      </c>
      <c r="F4272">
        <v>1687.37</v>
      </c>
      <c r="G4272">
        <f t="shared" si="226"/>
        <v>0.58010000000000006</v>
      </c>
      <c r="H4272">
        <f t="shared" si="225"/>
        <v>6.6433052000000004</v>
      </c>
    </row>
    <row r="4273" spans="1:8" x14ac:dyDescent="0.25">
      <c r="A4273" s="1">
        <v>0.7896643518518518</v>
      </c>
      <c r="B4273">
        <f t="shared" si="227"/>
        <v>6134.26</v>
      </c>
      <c r="C4273">
        <f t="shared" si="224"/>
        <v>1.7039611111111113</v>
      </c>
      <c r="D4273">
        <v>11.452</v>
      </c>
      <c r="E4273">
        <v>0.57599999999999996</v>
      </c>
      <c r="F4273">
        <v>1688.39</v>
      </c>
      <c r="G4273">
        <f t="shared" si="226"/>
        <v>0.57869999999999988</v>
      </c>
      <c r="H4273">
        <f t="shared" si="225"/>
        <v>6.627272399999999</v>
      </c>
    </row>
    <row r="4274" spans="1:8" x14ac:dyDescent="0.25">
      <c r="A4274" s="1">
        <v>0.78967592592592595</v>
      </c>
      <c r="B4274">
        <f t="shared" si="227"/>
        <v>6135.27</v>
      </c>
      <c r="C4274">
        <f t="shared" si="224"/>
        <v>1.7042416666666669</v>
      </c>
      <c r="D4274">
        <v>11.452</v>
      </c>
      <c r="E4274">
        <v>0.58799999999999997</v>
      </c>
      <c r="F4274">
        <v>1689.4</v>
      </c>
      <c r="G4274">
        <f t="shared" si="226"/>
        <v>0.58089999999999997</v>
      </c>
      <c r="H4274">
        <f t="shared" si="225"/>
        <v>6.6524668</v>
      </c>
    </row>
    <row r="4275" spans="1:8" x14ac:dyDescent="0.25">
      <c r="A4275" s="1">
        <v>0.78968749999999999</v>
      </c>
      <c r="B4275">
        <f t="shared" si="227"/>
        <v>6136.28</v>
      </c>
      <c r="C4275">
        <f t="shared" si="224"/>
        <v>1.704522222222222</v>
      </c>
      <c r="D4275">
        <v>11.452</v>
      </c>
      <c r="E4275">
        <v>0.56999999999999995</v>
      </c>
      <c r="F4275">
        <v>1690.41</v>
      </c>
      <c r="G4275">
        <f t="shared" si="226"/>
        <v>0.57899999999999996</v>
      </c>
      <c r="H4275">
        <f t="shared" si="225"/>
        <v>6.6307079999999994</v>
      </c>
    </row>
    <row r="4276" spans="1:8" x14ac:dyDescent="0.25">
      <c r="A4276" s="1">
        <v>0.78969907407407403</v>
      </c>
      <c r="B4276">
        <f t="shared" si="227"/>
        <v>6137.3</v>
      </c>
      <c r="C4276">
        <f t="shared" si="224"/>
        <v>1.7048055555555557</v>
      </c>
      <c r="D4276">
        <v>11.452</v>
      </c>
      <c r="E4276">
        <v>0.57699999999999996</v>
      </c>
      <c r="F4276">
        <v>1691.43</v>
      </c>
      <c r="G4276">
        <f t="shared" si="226"/>
        <v>0.57669999999999999</v>
      </c>
      <c r="H4276">
        <f t="shared" si="225"/>
        <v>6.6043684000000002</v>
      </c>
    </row>
    <row r="4277" spans="1:8" x14ac:dyDescent="0.25">
      <c r="A4277" s="1">
        <v>0.78971064814814818</v>
      </c>
      <c r="B4277">
        <f t="shared" si="227"/>
        <v>6138.3</v>
      </c>
      <c r="C4277">
        <f t="shared" si="224"/>
        <v>1.7050833333333333</v>
      </c>
      <c r="D4277">
        <v>11.454000000000001</v>
      </c>
      <c r="E4277">
        <v>0.57699999999999996</v>
      </c>
      <c r="F4277">
        <v>1692.43</v>
      </c>
      <c r="G4277">
        <f t="shared" si="226"/>
        <v>0.57640000000000002</v>
      </c>
      <c r="H4277">
        <f t="shared" si="225"/>
        <v>6.6020856000000006</v>
      </c>
    </row>
    <row r="4278" spans="1:8" x14ac:dyDescent="0.25">
      <c r="A4278" s="1">
        <v>0.78972222222222221</v>
      </c>
      <c r="B4278">
        <f t="shared" si="227"/>
        <v>6139.3</v>
      </c>
      <c r="C4278">
        <f t="shared" si="224"/>
        <v>1.7053611111111111</v>
      </c>
      <c r="D4278">
        <v>11.452</v>
      </c>
      <c r="E4278">
        <v>0.58299999999999996</v>
      </c>
      <c r="F4278">
        <v>1693.43</v>
      </c>
      <c r="G4278">
        <f t="shared" si="226"/>
        <v>0.57669999999999999</v>
      </c>
      <c r="H4278">
        <f t="shared" si="225"/>
        <v>6.6043684000000002</v>
      </c>
    </row>
    <row r="4279" spans="1:8" x14ac:dyDescent="0.25">
      <c r="A4279" s="1">
        <v>0.78973379629629625</v>
      </c>
      <c r="B4279">
        <f t="shared" si="227"/>
        <v>6140.3099999999995</v>
      </c>
      <c r="C4279">
        <f t="shared" si="224"/>
        <v>1.7056416666666665</v>
      </c>
      <c r="D4279">
        <v>11.452</v>
      </c>
      <c r="E4279">
        <v>0.57099999999999995</v>
      </c>
      <c r="F4279">
        <v>1694.44</v>
      </c>
      <c r="G4279">
        <f t="shared" si="226"/>
        <v>0.57440000000000002</v>
      </c>
      <c r="H4279">
        <f t="shared" si="225"/>
        <v>6.5780288000000002</v>
      </c>
    </row>
    <row r="4280" spans="1:8" x14ac:dyDescent="0.25">
      <c r="A4280" s="1">
        <v>0.7897453703703704</v>
      </c>
      <c r="B4280">
        <f t="shared" si="227"/>
        <v>6141.33</v>
      </c>
      <c r="C4280">
        <f t="shared" si="224"/>
        <v>1.7059249999999999</v>
      </c>
      <c r="D4280">
        <v>11.452</v>
      </c>
      <c r="E4280">
        <v>0.59</v>
      </c>
      <c r="F4280">
        <v>1695.46</v>
      </c>
      <c r="G4280">
        <f t="shared" si="226"/>
        <v>0.57650000000000001</v>
      </c>
      <c r="H4280">
        <f t="shared" si="225"/>
        <v>6.6020780000000006</v>
      </c>
    </row>
    <row r="4281" spans="1:8" x14ac:dyDescent="0.25">
      <c r="A4281" s="1">
        <v>0.78975694444444444</v>
      </c>
      <c r="B4281">
        <f t="shared" si="227"/>
        <v>6142.33</v>
      </c>
      <c r="C4281">
        <f t="shared" si="224"/>
        <v>1.7062027777777777</v>
      </c>
      <c r="D4281">
        <v>11.45</v>
      </c>
      <c r="E4281">
        <v>0.59</v>
      </c>
      <c r="F4281">
        <v>1696.46</v>
      </c>
      <c r="G4281">
        <f t="shared" si="226"/>
        <v>0.57939999999999992</v>
      </c>
      <c r="H4281">
        <f t="shared" si="225"/>
        <v>6.634129999999999</v>
      </c>
    </row>
    <row r="4282" spans="1:8" x14ac:dyDescent="0.25">
      <c r="A4282" s="1">
        <v>0.78976851851851848</v>
      </c>
      <c r="B4282">
        <f t="shared" si="227"/>
        <v>6143.34</v>
      </c>
      <c r="C4282">
        <f t="shared" si="224"/>
        <v>1.7064833333333334</v>
      </c>
      <c r="D4282">
        <v>11.452</v>
      </c>
      <c r="E4282">
        <v>0.57199999999999995</v>
      </c>
      <c r="F4282">
        <v>1697.47</v>
      </c>
      <c r="G4282">
        <f t="shared" si="226"/>
        <v>0.57939999999999992</v>
      </c>
      <c r="H4282">
        <f t="shared" si="225"/>
        <v>6.6352887999999988</v>
      </c>
    </row>
    <row r="4283" spans="1:8" x14ac:dyDescent="0.25">
      <c r="A4283" s="1">
        <v>0.78978009259259263</v>
      </c>
      <c r="B4283">
        <f t="shared" si="227"/>
        <v>6144.35</v>
      </c>
      <c r="C4283">
        <f t="shared" si="224"/>
        <v>1.706763888888889</v>
      </c>
      <c r="D4283">
        <v>11.45</v>
      </c>
      <c r="E4283">
        <v>0.59099999999999997</v>
      </c>
      <c r="F4283">
        <v>1698.48</v>
      </c>
      <c r="G4283">
        <f t="shared" si="226"/>
        <v>0.58089999999999997</v>
      </c>
      <c r="H4283">
        <f t="shared" si="225"/>
        <v>6.6513049999999989</v>
      </c>
    </row>
    <row r="4284" spans="1:8" x14ac:dyDescent="0.25">
      <c r="A4284" s="1">
        <v>0.78979166666666667</v>
      </c>
      <c r="B4284">
        <f t="shared" si="227"/>
        <v>6145.35</v>
      </c>
      <c r="C4284">
        <f t="shared" si="224"/>
        <v>1.7070416666666668</v>
      </c>
      <c r="D4284">
        <v>11.45</v>
      </c>
      <c r="E4284">
        <v>0.57099999999999995</v>
      </c>
      <c r="F4284">
        <v>1699.48</v>
      </c>
      <c r="G4284">
        <f t="shared" si="226"/>
        <v>0.57919999999999994</v>
      </c>
      <c r="H4284">
        <f t="shared" si="225"/>
        <v>6.6318399999999986</v>
      </c>
    </row>
    <row r="4285" spans="1:8" x14ac:dyDescent="0.25">
      <c r="A4285" s="1">
        <v>0.78980324074074071</v>
      </c>
      <c r="B4285">
        <f t="shared" si="227"/>
        <v>6146.35</v>
      </c>
      <c r="C4285">
        <f t="shared" si="224"/>
        <v>1.7073194444444446</v>
      </c>
      <c r="D4285">
        <v>11.45</v>
      </c>
      <c r="E4285">
        <v>0.59599999999999997</v>
      </c>
      <c r="F4285">
        <v>1700.48</v>
      </c>
      <c r="G4285">
        <f t="shared" si="226"/>
        <v>0.58179999999999998</v>
      </c>
      <c r="H4285">
        <f t="shared" si="225"/>
        <v>6.6616099999999996</v>
      </c>
    </row>
    <row r="4286" spans="1:8" x14ac:dyDescent="0.25">
      <c r="A4286" s="1">
        <v>0.78981481481481486</v>
      </c>
      <c r="B4286">
        <f t="shared" si="227"/>
        <v>6147.36</v>
      </c>
      <c r="C4286">
        <f t="shared" si="224"/>
        <v>1.7076</v>
      </c>
      <c r="D4286">
        <v>11.452</v>
      </c>
      <c r="E4286">
        <v>0.58499999999999996</v>
      </c>
      <c r="F4286">
        <v>1701.49</v>
      </c>
      <c r="G4286">
        <f t="shared" si="226"/>
        <v>0.58260000000000001</v>
      </c>
      <c r="H4286">
        <f t="shared" si="225"/>
        <v>6.6719352000000001</v>
      </c>
    </row>
    <row r="4287" spans="1:8" x14ac:dyDescent="0.25">
      <c r="A4287" s="1">
        <v>0.7898263888888889</v>
      </c>
      <c r="B4287">
        <f t="shared" si="227"/>
        <v>6148.37</v>
      </c>
      <c r="C4287">
        <f t="shared" si="224"/>
        <v>1.7078805555555556</v>
      </c>
      <c r="D4287">
        <v>11.452</v>
      </c>
      <c r="E4287">
        <v>0.57799999999999996</v>
      </c>
      <c r="F4287">
        <v>1702.5</v>
      </c>
      <c r="G4287">
        <f t="shared" si="226"/>
        <v>0.5827</v>
      </c>
      <c r="H4287">
        <f t="shared" si="225"/>
        <v>6.6730803999999999</v>
      </c>
    </row>
    <row r="4288" spans="1:8" x14ac:dyDescent="0.25">
      <c r="A4288" s="1">
        <v>0.78983796296296294</v>
      </c>
      <c r="B4288">
        <f t="shared" si="227"/>
        <v>6149.3899999999994</v>
      </c>
      <c r="C4288">
        <f t="shared" si="224"/>
        <v>1.7081638888888888</v>
      </c>
      <c r="D4288">
        <v>11.45</v>
      </c>
      <c r="E4288">
        <v>0.57699999999999996</v>
      </c>
      <c r="F4288">
        <v>1703.52</v>
      </c>
      <c r="G4288">
        <f t="shared" si="226"/>
        <v>0.58209999999999995</v>
      </c>
      <c r="H4288">
        <f t="shared" si="225"/>
        <v>6.6650449999999992</v>
      </c>
    </row>
    <row r="4289" spans="1:8" x14ac:dyDescent="0.25">
      <c r="A4289" s="1">
        <v>0.78984953703703709</v>
      </c>
      <c r="B4289">
        <f t="shared" si="227"/>
        <v>6150.4</v>
      </c>
      <c r="C4289">
        <f t="shared" si="224"/>
        <v>1.7084444444444444</v>
      </c>
      <c r="D4289">
        <v>11.45</v>
      </c>
      <c r="E4289">
        <v>0.59</v>
      </c>
      <c r="F4289">
        <v>1704.53</v>
      </c>
      <c r="G4289">
        <f t="shared" si="226"/>
        <v>0.58399999999999996</v>
      </c>
      <c r="H4289">
        <f t="shared" si="225"/>
        <v>6.686799999999999</v>
      </c>
    </row>
    <row r="4290" spans="1:8" x14ac:dyDescent="0.25">
      <c r="A4290" s="1">
        <v>0.78986111111111112</v>
      </c>
      <c r="B4290">
        <f t="shared" si="227"/>
        <v>6151.41</v>
      </c>
      <c r="C4290">
        <f t="shared" si="224"/>
        <v>1.708725</v>
      </c>
      <c r="D4290">
        <v>11.45</v>
      </c>
      <c r="E4290">
        <v>0.57999999999999996</v>
      </c>
      <c r="F4290">
        <v>1705.54</v>
      </c>
      <c r="G4290">
        <f t="shared" si="226"/>
        <v>0.58299999999999996</v>
      </c>
      <c r="H4290">
        <f t="shared" si="225"/>
        <v>6.675349999999999</v>
      </c>
    </row>
    <row r="4291" spans="1:8" x14ac:dyDescent="0.25">
      <c r="A4291" s="1">
        <v>0.78987268518518516</v>
      </c>
      <c r="B4291">
        <f t="shared" si="227"/>
        <v>6152.42</v>
      </c>
      <c r="C4291">
        <f t="shared" ref="C4291:C4354" si="228">B4291/(60^2)</f>
        <v>1.7090055555555557</v>
      </c>
      <c r="D4291">
        <v>11.45</v>
      </c>
      <c r="E4291">
        <v>0.58199999999999996</v>
      </c>
      <c r="F4291">
        <v>1706.55</v>
      </c>
      <c r="G4291">
        <f t="shared" si="226"/>
        <v>0.58219999999999994</v>
      </c>
      <c r="H4291">
        <f t="shared" ref="H4291:H4354" si="229">D4291*G4291</f>
        <v>6.6661899999999985</v>
      </c>
    </row>
    <row r="4292" spans="1:8" x14ac:dyDescent="0.25">
      <c r="A4292" s="1">
        <v>0.78988425925925931</v>
      </c>
      <c r="B4292">
        <f t="shared" si="227"/>
        <v>6153.42</v>
      </c>
      <c r="C4292">
        <f t="shared" si="228"/>
        <v>1.7092833333333333</v>
      </c>
      <c r="D4292">
        <v>11.45</v>
      </c>
      <c r="E4292">
        <v>0.59399999999999997</v>
      </c>
      <c r="F4292">
        <v>1707.55</v>
      </c>
      <c r="G4292">
        <f t="shared" si="226"/>
        <v>0.58440000000000003</v>
      </c>
      <c r="H4292">
        <f t="shared" si="229"/>
        <v>6.6913799999999997</v>
      </c>
    </row>
    <row r="4293" spans="1:8" x14ac:dyDescent="0.25">
      <c r="A4293" s="1">
        <v>0.78989583333333335</v>
      </c>
      <c r="B4293">
        <f t="shared" si="227"/>
        <v>6154.43</v>
      </c>
      <c r="C4293">
        <f t="shared" si="228"/>
        <v>1.7095638888888889</v>
      </c>
      <c r="D4293">
        <v>11.452</v>
      </c>
      <c r="E4293">
        <v>0.6</v>
      </c>
      <c r="F4293">
        <v>1708.56</v>
      </c>
      <c r="G4293">
        <f t="shared" si="226"/>
        <v>0.58529999999999993</v>
      </c>
      <c r="H4293">
        <f t="shared" si="229"/>
        <v>6.7028555999999995</v>
      </c>
    </row>
    <row r="4294" spans="1:8" x14ac:dyDescent="0.25">
      <c r="A4294" s="1">
        <v>0.78990740740740739</v>
      </c>
      <c r="B4294">
        <f t="shared" si="227"/>
        <v>6155.45</v>
      </c>
      <c r="C4294">
        <f t="shared" si="228"/>
        <v>1.7098472222222221</v>
      </c>
      <c r="D4294">
        <v>11.45</v>
      </c>
      <c r="E4294">
        <v>0.57599999999999996</v>
      </c>
      <c r="F4294">
        <v>1709.58</v>
      </c>
      <c r="G4294">
        <f t="shared" si="226"/>
        <v>0.58579999999999999</v>
      </c>
      <c r="H4294">
        <f t="shared" si="229"/>
        <v>6.7074099999999994</v>
      </c>
    </row>
    <row r="4295" spans="1:8" x14ac:dyDescent="0.25">
      <c r="A4295" s="1">
        <v>0.78991898148148143</v>
      </c>
      <c r="B4295">
        <f t="shared" si="227"/>
        <v>6156.45</v>
      </c>
      <c r="C4295">
        <f t="shared" si="228"/>
        <v>1.7101249999999999</v>
      </c>
      <c r="D4295">
        <v>11.45</v>
      </c>
      <c r="E4295">
        <v>0.58199999999999996</v>
      </c>
      <c r="F4295">
        <v>1710.58</v>
      </c>
      <c r="G4295">
        <f t="shared" si="226"/>
        <v>0.58439999999999981</v>
      </c>
      <c r="H4295">
        <f t="shared" si="229"/>
        <v>6.691379999999997</v>
      </c>
    </row>
    <row r="4296" spans="1:8" x14ac:dyDescent="0.25">
      <c r="A4296" s="1">
        <v>0.78993055555555558</v>
      </c>
      <c r="B4296">
        <f t="shared" si="227"/>
        <v>6157.45</v>
      </c>
      <c r="C4296">
        <f t="shared" si="228"/>
        <v>1.7104027777777777</v>
      </c>
      <c r="D4296">
        <v>11.446999999999999</v>
      </c>
      <c r="E4296">
        <v>0.55800000000000005</v>
      </c>
      <c r="F4296">
        <v>1711.58</v>
      </c>
      <c r="G4296">
        <f t="shared" si="226"/>
        <v>0.58169999999999988</v>
      </c>
      <c r="H4296">
        <f t="shared" si="229"/>
        <v>6.6587198999999986</v>
      </c>
    </row>
    <row r="4297" spans="1:8" x14ac:dyDescent="0.25">
      <c r="A4297" s="1">
        <v>0.78994212962962962</v>
      </c>
      <c r="B4297">
        <f t="shared" si="227"/>
        <v>6158.4699999999993</v>
      </c>
      <c r="C4297">
        <f t="shared" si="228"/>
        <v>1.7106861111111109</v>
      </c>
      <c r="D4297">
        <v>11.45</v>
      </c>
      <c r="E4297">
        <v>0.58099999999999996</v>
      </c>
      <c r="F4297">
        <v>1712.6</v>
      </c>
      <c r="G4297">
        <f t="shared" si="226"/>
        <v>0.58199999999999985</v>
      </c>
      <c r="H4297">
        <f t="shared" si="229"/>
        <v>6.6638999999999982</v>
      </c>
    </row>
    <row r="4298" spans="1:8" x14ac:dyDescent="0.25">
      <c r="A4298" s="1">
        <v>0.78995370370370366</v>
      </c>
      <c r="B4298">
        <f t="shared" si="227"/>
        <v>6159.48</v>
      </c>
      <c r="C4298">
        <f t="shared" si="228"/>
        <v>1.7109666666666665</v>
      </c>
      <c r="D4298">
        <v>11.45</v>
      </c>
      <c r="E4298">
        <v>0.55500000000000005</v>
      </c>
      <c r="F4298">
        <v>1713.61</v>
      </c>
      <c r="G4298">
        <f t="shared" si="226"/>
        <v>0.57979999999999998</v>
      </c>
      <c r="H4298">
        <f t="shared" si="229"/>
        <v>6.6387099999999997</v>
      </c>
    </row>
    <row r="4299" spans="1:8" x14ac:dyDescent="0.25">
      <c r="A4299" s="1">
        <v>0.78996527777777781</v>
      </c>
      <c r="B4299">
        <f t="shared" si="227"/>
        <v>6160.49</v>
      </c>
      <c r="C4299">
        <f t="shared" si="228"/>
        <v>1.7112472222222221</v>
      </c>
      <c r="D4299">
        <v>11.446999999999999</v>
      </c>
      <c r="E4299">
        <v>0.58499999999999996</v>
      </c>
      <c r="F4299">
        <v>1714.62</v>
      </c>
      <c r="G4299">
        <f t="shared" ref="G4299:G4362" si="230">AVERAGE(E4290:E4299)</f>
        <v>0.57930000000000004</v>
      </c>
      <c r="H4299">
        <f t="shared" si="229"/>
        <v>6.6312470999999995</v>
      </c>
    </row>
    <row r="4300" spans="1:8" x14ac:dyDescent="0.25">
      <c r="A4300" s="1">
        <v>0.78997685185185185</v>
      </c>
      <c r="B4300">
        <f t="shared" si="227"/>
        <v>6161.5</v>
      </c>
      <c r="C4300">
        <f t="shared" si="228"/>
        <v>1.7115277777777778</v>
      </c>
      <c r="D4300">
        <v>11.45</v>
      </c>
      <c r="E4300">
        <v>0.57199999999999995</v>
      </c>
      <c r="F4300">
        <v>1715.63</v>
      </c>
      <c r="G4300">
        <f t="shared" si="230"/>
        <v>0.57850000000000001</v>
      </c>
      <c r="H4300">
        <f t="shared" si="229"/>
        <v>6.6238250000000001</v>
      </c>
    </row>
    <row r="4301" spans="1:8" x14ac:dyDescent="0.25">
      <c r="A4301" s="1">
        <v>0.78998842592592589</v>
      </c>
      <c r="B4301">
        <f t="shared" si="227"/>
        <v>6162.51</v>
      </c>
      <c r="C4301">
        <f t="shared" si="228"/>
        <v>1.7118083333333334</v>
      </c>
      <c r="D4301">
        <v>11.45</v>
      </c>
      <c r="E4301">
        <v>0.57199999999999995</v>
      </c>
      <c r="F4301">
        <v>1716.64</v>
      </c>
      <c r="G4301">
        <f t="shared" si="230"/>
        <v>0.57750000000000001</v>
      </c>
      <c r="H4301">
        <f t="shared" si="229"/>
        <v>6.6123750000000001</v>
      </c>
    </row>
    <row r="4302" spans="1:8" x14ac:dyDescent="0.25">
      <c r="A4302" s="1">
        <v>0.79</v>
      </c>
      <c r="B4302">
        <f t="shared" si="227"/>
        <v>6163.53</v>
      </c>
      <c r="C4302">
        <f t="shared" si="228"/>
        <v>1.7120916666666666</v>
      </c>
      <c r="D4302">
        <v>11.45</v>
      </c>
      <c r="E4302">
        <v>0.56299999999999994</v>
      </c>
      <c r="F4302">
        <v>1717.66</v>
      </c>
      <c r="G4302">
        <f t="shared" si="230"/>
        <v>0.57440000000000002</v>
      </c>
      <c r="H4302">
        <f t="shared" si="229"/>
        <v>6.5768800000000001</v>
      </c>
    </row>
    <row r="4303" spans="1:8" x14ac:dyDescent="0.25">
      <c r="A4303" s="1">
        <v>0.79001157407407407</v>
      </c>
      <c r="B4303">
        <f t="shared" si="227"/>
        <v>6164.54</v>
      </c>
      <c r="C4303">
        <f t="shared" si="228"/>
        <v>1.7123722222222222</v>
      </c>
      <c r="D4303">
        <v>11.45</v>
      </c>
      <c r="E4303">
        <v>0.59499999999999997</v>
      </c>
      <c r="F4303">
        <v>1718.67</v>
      </c>
      <c r="G4303">
        <f t="shared" si="230"/>
        <v>0.57389999999999985</v>
      </c>
      <c r="H4303">
        <f t="shared" si="229"/>
        <v>6.5711549999999983</v>
      </c>
    </row>
    <row r="4304" spans="1:8" x14ac:dyDescent="0.25">
      <c r="A4304" s="1">
        <v>0.79002314814814811</v>
      </c>
      <c r="B4304">
        <f t="shared" si="227"/>
        <v>6165.55</v>
      </c>
      <c r="C4304">
        <f t="shared" si="228"/>
        <v>1.7126527777777778</v>
      </c>
      <c r="D4304">
        <v>11.45</v>
      </c>
      <c r="E4304">
        <v>0.57999999999999996</v>
      </c>
      <c r="F4304">
        <v>1719.68</v>
      </c>
      <c r="G4304">
        <f t="shared" si="230"/>
        <v>0.57429999999999992</v>
      </c>
      <c r="H4304">
        <f t="shared" si="229"/>
        <v>6.575734999999999</v>
      </c>
    </row>
    <row r="4305" spans="1:8" x14ac:dyDescent="0.25">
      <c r="A4305" s="1">
        <v>0.79003472222222226</v>
      </c>
      <c r="B4305">
        <f t="shared" si="227"/>
        <v>6166.5599999999995</v>
      </c>
      <c r="C4305">
        <f t="shared" si="228"/>
        <v>1.7129333333333332</v>
      </c>
      <c r="D4305">
        <v>11.446999999999999</v>
      </c>
      <c r="E4305">
        <v>0.59299999999999997</v>
      </c>
      <c r="F4305">
        <v>1720.69</v>
      </c>
      <c r="G4305">
        <f t="shared" si="230"/>
        <v>0.57539999999999991</v>
      </c>
      <c r="H4305">
        <f t="shared" si="229"/>
        <v>6.5866037999999989</v>
      </c>
    </row>
    <row r="4306" spans="1:8" x14ac:dyDescent="0.25">
      <c r="A4306" s="1">
        <v>0.7900462962962963</v>
      </c>
      <c r="B4306">
        <f t="shared" si="227"/>
        <v>6167.57</v>
      </c>
      <c r="C4306">
        <f t="shared" si="228"/>
        <v>1.7132138888888888</v>
      </c>
      <c r="D4306">
        <v>11.45</v>
      </c>
      <c r="E4306">
        <v>0.58799999999999997</v>
      </c>
      <c r="F4306">
        <v>1721.7</v>
      </c>
      <c r="G4306">
        <f t="shared" si="230"/>
        <v>0.57840000000000003</v>
      </c>
      <c r="H4306">
        <f t="shared" si="229"/>
        <v>6.6226799999999999</v>
      </c>
    </row>
    <row r="4307" spans="1:8" x14ac:dyDescent="0.25">
      <c r="A4307" s="1">
        <v>0.79005787037037034</v>
      </c>
      <c r="B4307">
        <f t="shared" si="227"/>
        <v>6168.58</v>
      </c>
      <c r="C4307">
        <f t="shared" si="228"/>
        <v>1.7134944444444444</v>
      </c>
      <c r="D4307">
        <v>11.45</v>
      </c>
      <c r="E4307">
        <v>0.57699999999999996</v>
      </c>
      <c r="F4307">
        <v>1722.71</v>
      </c>
      <c r="G4307">
        <f t="shared" si="230"/>
        <v>0.57800000000000007</v>
      </c>
      <c r="H4307">
        <f t="shared" si="229"/>
        <v>6.6181000000000001</v>
      </c>
    </row>
    <row r="4308" spans="1:8" x14ac:dyDescent="0.25">
      <c r="A4308" s="1">
        <v>0.79006944444444449</v>
      </c>
      <c r="B4308">
        <f t="shared" si="227"/>
        <v>6169.6</v>
      </c>
      <c r="C4308">
        <f t="shared" si="228"/>
        <v>1.7137777777777778</v>
      </c>
      <c r="D4308">
        <v>11.446999999999999</v>
      </c>
      <c r="E4308">
        <v>0.58499999999999996</v>
      </c>
      <c r="F4308">
        <v>1723.73</v>
      </c>
      <c r="G4308">
        <f t="shared" si="230"/>
        <v>0.58099999999999996</v>
      </c>
      <c r="H4308">
        <f t="shared" si="229"/>
        <v>6.6507069999999988</v>
      </c>
    </row>
    <row r="4309" spans="1:8" x14ac:dyDescent="0.25">
      <c r="A4309" s="1">
        <v>0.79008101851851853</v>
      </c>
      <c r="B4309">
        <f t="shared" si="227"/>
        <v>6170.6</v>
      </c>
      <c r="C4309">
        <f t="shared" si="228"/>
        <v>1.7140555555555557</v>
      </c>
      <c r="D4309">
        <v>11.446999999999999</v>
      </c>
      <c r="E4309">
        <v>0.59299999999999997</v>
      </c>
      <c r="F4309">
        <v>1724.73</v>
      </c>
      <c r="G4309">
        <f t="shared" si="230"/>
        <v>0.58179999999999998</v>
      </c>
      <c r="H4309">
        <f t="shared" si="229"/>
        <v>6.6598645999999997</v>
      </c>
    </row>
    <row r="4310" spans="1:8" x14ac:dyDescent="0.25">
      <c r="A4310" s="1">
        <v>0.79009259259259257</v>
      </c>
      <c r="B4310">
        <f t="shared" si="227"/>
        <v>6171.61</v>
      </c>
      <c r="C4310">
        <f t="shared" si="228"/>
        <v>1.7143361111111111</v>
      </c>
      <c r="D4310">
        <v>11.446999999999999</v>
      </c>
      <c r="E4310">
        <v>0.57999999999999996</v>
      </c>
      <c r="F4310">
        <v>1725.74</v>
      </c>
      <c r="G4310">
        <f t="shared" si="230"/>
        <v>0.58260000000000001</v>
      </c>
      <c r="H4310">
        <f t="shared" si="229"/>
        <v>6.6690221999999997</v>
      </c>
    </row>
    <row r="4311" spans="1:8" x14ac:dyDescent="0.25">
      <c r="A4311" s="1">
        <v>0.79010416666666672</v>
      </c>
      <c r="B4311">
        <f t="shared" si="227"/>
        <v>6172.63</v>
      </c>
      <c r="C4311">
        <f t="shared" si="228"/>
        <v>1.7146194444444445</v>
      </c>
      <c r="D4311">
        <v>11.445</v>
      </c>
      <c r="E4311">
        <v>0.57999999999999996</v>
      </c>
      <c r="F4311">
        <v>1726.76</v>
      </c>
      <c r="G4311">
        <f t="shared" si="230"/>
        <v>0.58339999999999992</v>
      </c>
      <c r="H4311">
        <f t="shared" si="229"/>
        <v>6.6770129999999996</v>
      </c>
    </row>
    <row r="4312" spans="1:8" x14ac:dyDescent="0.25">
      <c r="A4312" s="1">
        <v>0.79011574074074076</v>
      </c>
      <c r="B4312">
        <f t="shared" si="227"/>
        <v>6173.63</v>
      </c>
      <c r="C4312">
        <f t="shared" si="228"/>
        <v>1.7148972222222223</v>
      </c>
      <c r="D4312">
        <v>11.445</v>
      </c>
      <c r="E4312">
        <v>0.56299999999999994</v>
      </c>
      <c r="F4312">
        <v>1727.76</v>
      </c>
      <c r="G4312">
        <f t="shared" si="230"/>
        <v>0.58339999999999992</v>
      </c>
      <c r="H4312">
        <f t="shared" si="229"/>
        <v>6.6770129999999996</v>
      </c>
    </row>
    <row r="4313" spans="1:8" x14ac:dyDescent="0.25">
      <c r="A4313" s="1">
        <v>0.7901273148148148</v>
      </c>
      <c r="B4313">
        <f t="shared" si="227"/>
        <v>6174.65</v>
      </c>
      <c r="C4313">
        <f t="shared" si="228"/>
        <v>1.7151805555555555</v>
      </c>
      <c r="D4313">
        <v>11.446999999999999</v>
      </c>
      <c r="E4313">
        <v>0.58299999999999996</v>
      </c>
      <c r="F4313">
        <v>1728.78</v>
      </c>
      <c r="G4313">
        <f t="shared" si="230"/>
        <v>0.58220000000000005</v>
      </c>
      <c r="H4313">
        <f t="shared" si="229"/>
        <v>6.6644433999999997</v>
      </c>
    </row>
    <row r="4314" spans="1:8" x14ac:dyDescent="0.25">
      <c r="A4314" s="1">
        <v>0.79013888888888884</v>
      </c>
      <c r="B4314">
        <f t="shared" si="227"/>
        <v>6175.65</v>
      </c>
      <c r="C4314">
        <f t="shared" si="228"/>
        <v>1.7154583333333333</v>
      </c>
      <c r="D4314">
        <v>11.446999999999999</v>
      </c>
      <c r="E4314">
        <v>0.59</v>
      </c>
      <c r="F4314">
        <v>1729.78</v>
      </c>
      <c r="G4314">
        <f t="shared" si="230"/>
        <v>0.58319999999999994</v>
      </c>
      <c r="H4314">
        <f t="shared" si="229"/>
        <v>6.6758903999999992</v>
      </c>
    </row>
    <row r="4315" spans="1:8" x14ac:dyDescent="0.25">
      <c r="A4315" s="1">
        <v>0.79015046296296299</v>
      </c>
      <c r="B4315">
        <f t="shared" si="227"/>
        <v>6176.65</v>
      </c>
      <c r="C4315">
        <f t="shared" si="228"/>
        <v>1.7157361111111109</v>
      </c>
      <c r="D4315">
        <v>11.446999999999999</v>
      </c>
      <c r="E4315">
        <v>0.58099999999999996</v>
      </c>
      <c r="F4315">
        <v>1730.78</v>
      </c>
      <c r="G4315">
        <f t="shared" si="230"/>
        <v>0.58200000000000007</v>
      </c>
      <c r="H4315">
        <f t="shared" si="229"/>
        <v>6.6621540000000001</v>
      </c>
    </row>
    <row r="4316" spans="1:8" x14ac:dyDescent="0.25">
      <c r="A4316" s="1">
        <v>0.79016203703703702</v>
      </c>
      <c r="B4316">
        <f t="shared" si="227"/>
        <v>6177.65</v>
      </c>
      <c r="C4316">
        <f t="shared" si="228"/>
        <v>1.7160138888888887</v>
      </c>
      <c r="D4316">
        <v>11.446999999999999</v>
      </c>
      <c r="E4316">
        <v>0.56599999999999995</v>
      </c>
      <c r="F4316">
        <v>1731.78</v>
      </c>
      <c r="G4316">
        <f t="shared" si="230"/>
        <v>0.57979999999999987</v>
      </c>
      <c r="H4316">
        <f t="shared" si="229"/>
        <v>6.6369705999999979</v>
      </c>
    </row>
    <row r="4317" spans="1:8" x14ac:dyDescent="0.25">
      <c r="A4317" s="1">
        <v>0.79017361111111106</v>
      </c>
      <c r="B4317">
        <f t="shared" si="227"/>
        <v>6178.67</v>
      </c>
      <c r="C4317">
        <f t="shared" si="228"/>
        <v>1.7162972222222221</v>
      </c>
      <c r="D4317">
        <v>11.445</v>
      </c>
      <c r="E4317">
        <v>0.55100000000000005</v>
      </c>
      <c r="F4317">
        <v>1732.8</v>
      </c>
      <c r="G4317">
        <f t="shared" si="230"/>
        <v>0.57719999999999994</v>
      </c>
      <c r="H4317">
        <f t="shared" si="229"/>
        <v>6.6060539999999994</v>
      </c>
    </row>
    <row r="4318" spans="1:8" x14ac:dyDescent="0.25">
      <c r="A4318" s="1">
        <v>0.79018518518518521</v>
      </c>
      <c r="B4318">
        <f t="shared" si="227"/>
        <v>6179.68</v>
      </c>
      <c r="C4318">
        <f t="shared" si="228"/>
        <v>1.7165777777777778</v>
      </c>
      <c r="D4318">
        <v>11.445</v>
      </c>
      <c r="E4318">
        <v>0.59399999999999997</v>
      </c>
      <c r="F4318">
        <v>1733.81</v>
      </c>
      <c r="G4318">
        <f t="shared" si="230"/>
        <v>0.57810000000000006</v>
      </c>
      <c r="H4318">
        <f t="shared" si="229"/>
        <v>6.6163545000000008</v>
      </c>
    </row>
    <row r="4319" spans="1:8" x14ac:dyDescent="0.25">
      <c r="A4319" s="1">
        <v>0.79019675925925925</v>
      </c>
      <c r="B4319">
        <f t="shared" si="227"/>
        <v>6180.68</v>
      </c>
      <c r="C4319">
        <f t="shared" si="228"/>
        <v>1.7168555555555556</v>
      </c>
      <c r="D4319">
        <v>11.445</v>
      </c>
      <c r="E4319">
        <v>0.54800000000000004</v>
      </c>
      <c r="F4319">
        <v>1734.81</v>
      </c>
      <c r="G4319">
        <f t="shared" si="230"/>
        <v>0.57360000000000011</v>
      </c>
      <c r="H4319">
        <f t="shared" si="229"/>
        <v>6.564852000000001</v>
      </c>
    </row>
    <row r="4320" spans="1:8" x14ac:dyDescent="0.25">
      <c r="A4320" s="1">
        <v>0.79020833333333329</v>
      </c>
      <c r="B4320">
        <f t="shared" si="227"/>
        <v>6181.7</v>
      </c>
      <c r="C4320">
        <f t="shared" si="228"/>
        <v>1.7171388888888888</v>
      </c>
      <c r="D4320">
        <v>11.445</v>
      </c>
      <c r="E4320">
        <v>0.56399999999999995</v>
      </c>
      <c r="F4320">
        <v>1735.83</v>
      </c>
      <c r="G4320">
        <f t="shared" si="230"/>
        <v>0.57199999999999995</v>
      </c>
      <c r="H4320">
        <f t="shared" si="229"/>
        <v>6.5465399999999994</v>
      </c>
    </row>
    <row r="4321" spans="1:8" x14ac:dyDescent="0.25">
      <c r="A4321" s="1">
        <v>0.79021990740740744</v>
      </c>
      <c r="B4321">
        <f t="shared" si="227"/>
        <v>6182.7</v>
      </c>
      <c r="C4321">
        <f t="shared" si="228"/>
        <v>1.7174166666666666</v>
      </c>
      <c r="D4321">
        <v>11.445</v>
      </c>
      <c r="E4321">
        <v>0.56599999999999995</v>
      </c>
      <c r="F4321">
        <v>1736.83</v>
      </c>
      <c r="G4321">
        <f t="shared" si="230"/>
        <v>0.5706</v>
      </c>
      <c r="H4321">
        <f t="shared" si="229"/>
        <v>6.5305169999999997</v>
      </c>
    </row>
    <row r="4322" spans="1:8" x14ac:dyDescent="0.25">
      <c r="A4322" s="1">
        <v>0.79023148148148148</v>
      </c>
      <c r="B4322">
        <f t="shared" si="227"/>
        <v>6183.7199999999993</v>
      </c>
      <c r="C4322">
        <f t="shared" si="228"/>
        <v>1.7176999999999998</v>
      </c>
      <c r="D4322">
        <v>11.445</v>
      </c>
      <c r="E4322">
        <v>0.61699999999999999</v>
      </c>
      <c r="F4322">
        <v>1737.85</v>
      </c>
      <c r="G4322">
        <f t="shared" si="230"/>
        <v>0.57599999999999996</v>
      </c>
      <c r="H4322">
        <f t="shared" si="229"/>
        <v>6.59232</v>
      </c>
    </row>
    <row r="4323" spans="1:8" x14ac:dyDescent="0.25">
      <c r="A4323" s="1">
        <v>0.79024305555555552</v>
      </c>
      <c r="B4323">
        <f t="shared" si="227"/>
        <v>6184.73</v>
      </c>
      <c r="C4323">
        <f t="shared" si="228"/>
        <v>1.7179805555555554</v>
      </c>
      <c r="D4323">
        <v>11.45</v>
      </c>
      <c r="E4323">
        <v>0.61099999999999999</v>
      </c>
      <c r="F4323">
        <v>1738.86</v>
      </c>
      <c r="G4323">
        <f t="shared" si="230"/>
        <v>0.57879999999999998</v>
      </c>
      <c r="H4323">
        <f t="shared" si="229"/>
        <v>6.6272599999999997</v>
      </c>
    </row>
    <row r="4324" spans="1:8" x14ac:dyDescent="0.25">
      <c r="A4324" s="1">
        <v>0.79025462962962967</v>
      </c>
      <c r="B4324">
        <f t="shared" si="227"/>
        <v>6185.74</v>
      </c>
      <c r="C4324">
        <f t="shared" si="228"/>
        <v>1.718261111111111</v>
      </c>
      <c r="D4324">
        <v>11.445</v>
      </c>
      <c r="E4324">
        <v>0.6</v>
      </c>
      <c r="F4324">
        <v>1739.87</v>
      </c>
      <c r="G4324">
        <f t="shared" si="230"/>
        <v>0.57979999999999987</v>
      </c>
      <c r="H4324">
        <f t="shared" si="229"/>
        <v>6.6358109999999986</v>
      </c>
    </row>
    <row r="4325" spans="1:8" x14ac:dyDescent="0.25">
      <c r="A4325" s="1">
        <v>0.79026620370370371</v>
      </c>
      <c r="B4325">
        <f t="shared" si="227"/>
        <v>6186.75</v>
      </c>
      <c r="C4325">
        <f t="shared" si="228"/>
        <v>1.7185416666666666</v>
      </c>
      <c r="D4325">
        <v>11.446999999999999</v>
      </c>
      <c r="E4325">
        <v>0.6</v>
      </c>
      <c r="F4325">
        <v>1740.88</v>
      </c>
      <c r="G4325">
        <f t="shared" si="230"/>
        <v>0.58169999999999988</v>
      </c>
      <c r="H4325">
        <f t="shared" si="229"/>
        <v>6.6587198999999986</v>
      </c>
    </row>
    <row r="4326" spans="1:8" x14ac:dyDescent="0.25">
      <c r="A4326" s="1">
        <v>0.79027777777777775</v>
      </c>
      <c r="B4326">
        <f t="shared" si="227"/>
        <v>6187.77</v>
      </c>
      <c r="C4326">
        <f t="shared" si="228"/>
        <v>1.718825</v>
      </c>
      <c r="D4326">
        <v>11.445</v>
      </c>
      <c r="E4326">
        <v>0.56100000000000005</v>
      </c>
      <c r="F4326">
        <v>1741.9</v>
      </c>
      <c r="G4326">
        <f t="shared" si="230"/>
        <v>0.58119999999999994</v>
      </c>
      <c r="H4326">
        <f t="shared" si="229"/>
        <v>6.6518339999999991</v>
      </c>
    </row>
    <row r="4327" spans="1:8" x14ac:dyDescent="0.25">
      <c r="A4327" s="1">
        <v>0.7902893518518519</v>
      </c>
      <c r="B4327">
        <f t="shared" si="227"/>
        <v>6188.77</v>
      </c>
      <c r="C4327">
        <f t="shared" si="228"/>
        <v>1.7191027777777779</v>
      </c>
      <c r="D4327">
        <v>11.445</v>
      </c>
      <c r="E4327">
        <v>0.56899999999999995</v>
      </c>
      <c r="F4327">
        <v>1742.9</v>
      </c>
      <c r="G4327">
        <f t="shared" si="230"/>
        <v>0.58299999999999996</v>
      </c>
      <c r="H4327">
        <f t="shared" si="229"/>
        <v>6.6724350000000001</v>
      </c>
    </row>
    <row r="4328" spans="1:8" x14ac:dyDescent="0.25">
      <c r="A4328" s="1">
        <v>0.79030092592592593</v>
      </c>
      <c r="B4328">
        <f t="shared" si="227"/>
        <v>6189.78</v>
      </c>
      <c r="C4328">
        <f t="shared" si="228"/>
        <v>1.7193833333333333</v>
      </c>
      <c r="D4328">
        <v>11.445</v>
      </c>
      <c r="E4328">
        <v>0.59499999999999997</v>
      </c>
      <c r="F4328">
        <v>1743.91</v>
      </c>
      <c r="G4328">
        <f t="shared" si="230"/>
        <v>0.58309999999999995</v>
      </c>
      <c r="H4328">
        <f t="shared" si="229"/>
        <v>6.6735794999999998</v>
      </c>
    </row>
    <row r="4329" spans="1:8" x14ac:dyDescent="0.25">
      <c r="A4329" s="1">
        <v>0.79031249999999997</v>
      </c>
      <c r="B4329">
        <f t="shared" si="227"/>
        <v>6190.79</v>
      </c>
      <c r="C4329">
        <f t="shared" si="228"/>
        <v>1.7196638888888889</v>
      </c>
      <c r="D4329">
        <v>11.446999999999999</v>
      </c>
      <c r="E4329">
        <v>0.56499999999999995</v>
      </c>
      <c r="F4329">
        <v>1744.92</v>
      </c>
      <c r="G4329">
        <f t="shared" si="230"/>
        <v>0.58479999999999988</v>
      </c>
      <c r="H4329">
        <f t="shared" si="229"/>
        <v>6.6942055999999983</v>
      </c>
    </row>
    <row r="4330" spans="1:8" x14ac:dyDescent="0.25">
      <c r="A4330" s="1">
        <v>0.79032407407407412</v>
      </c>
      <c r="B4330">
        <f t="shared" si="227"/>
        <v>6191.8</v>
      </c>
      <c r="C4330">
        <f t="shared" si="228"/>
        <v>1.7199444444444445</v>
      </c>
      <c r="D4330">
        <v>11.445</v>
      </c>
      <c r="E4330">
        <v>0.60499999999999998</v>
      </c>
      <c r="F4330">
        <v>1745.93</v>
      </c>
      <c r="G4330">
        <f t="shared" si="230"/>
        <v>0.58889999999999998</v>
      </c>
      <c r="H4330">
        <f t="shared" si="229"/>
        <v>6.7399604999999996</v>
      </c>
    </row>
    <row r="4331" spans="1:8" x14ac:dyDescent="0.25">
      <c r="A4331" s="1">
        <v>0.79033564814814816</v>
      </c>
      <c r="B4331">
        <f t="shared" si="227"/>
        <v>6192.82</v>
      </c>
      <c r="C4331">
        <f t="shared" si="228"/>
        <v>1.7202277777777777</v>
      </c>
      <c r="D4331">
        <v>11.445</v>
      </c>
      <c r="E4331">
        <v>0.59299999999999997</v>
      </c>
      <c r="F4331">
        <v>1746.95</v>
      </c>
      <c r="G4331">
        <f t="shared" si="230"/>
        <v>0.59160000000000001</v>
      </c>
      <c r="H4331">
        <f t="shared" si="229"/>
        <v>6.7708620000000002</v>
      </c>
    </row>
    <row r="4332" spans="1:8" x14ac:dyDescent="0.25">
      <c r="A4332" s="1">
        <v>0.7903472222222222</v>
      </c>
      <c r="B4332">
        <f t="shared" ref="B4332:B4395" si="231">B$2601+F4332</f>
        <v>6193.83</v>
      </c>
      <c r="C4332">
        <f t="shared" si="228"/>
        <v>1.7205083333333333</v>
      </c>
      <c r="D4332">
        <v>11.445</v>
      </c>
      <c r="E4332">
        <v>0.59599999999999997</v>
      </c>
      <c r="F4332">
        <v>1747.96</v>
      </c>
      <c r="G4332">
        <f t="shared" si="230"/>
        <v>0.58949999999999991</v>
      </c>
      <c r="H4332">
        <f t="shared" si="229"/>
        <v>6.7468274999999993</v>
      </c>
    </row>
    <row r="4333" spans="1:8" x14ac:dyDescent="0.25">
      <c r="A4333" s="1">
        <v>0.79035879629629635</v>
      </c>
      <c r="B4333">
        <f t="shared" si="231"/>
        <v>6194.84</v>
      </c>
      <c r="C4333">
        <f t="shared" si="228"/>
        <v>1.7207888888888889</v>
      </c>
      <c r="D4333">
        <v>11.445</v>
      </c>
      <c r="E4333">
        <v>0.58799999999999997</v>
      </c>
      <c r="F4333">
        <v>1748.97</v>
      </c>
      <c r="G4333">
        <f t="shared" si="230"/>
        <v>0.58719999999999994</v>
      </c>
      <c r="H4333">
        <f t="shared" si="229"/>
        <v>6.7205039999999991</v>
      </c>
    </row>
    <row r="4334" spans="1:8" x14ac:dyDescent="0.25">
      <c r="A4334" s="1">
        <v>0.79037037037037039</v>
      </c>
      <c r="B4334">
        <f t="shared" si="231"/>
        <v>6195.85</v>
      </c>
      <c r="C4334">
        <f t="shared" si="228"/>
        <v>1.7210694444444445</v>
      </c>
      <c r="D4334">
        <v>11.445</v>
      </c>
      <c r="E4334">
        <v>0.56899999999999995</v>
      </c>
      <c r="F4334">
        <v>1749.98</v>
      </c>
      <c r="G4334">
        <f t="shared" si="230"/>
        <v>0.58410000000000006</v>
      </c>
      <c r="H4334">
        <f t="shared" si="229"/>
        <v>6.6850245000000008</v>
      </c>
    </row>
    <row r="4335" spans="1:8" x14ac:dyDescent="0.25">
      <c r="A4335" s="1">
        <v>0.79038194444444443</v>
      </c>
      <c r="B4335">
        <f t="shared" si="231"/>
        <v>6196.86</v>
      </c>
      <c r="C4335">
        <f t="shared" si="228"/>
        <v>1.7213499999999999</v>
      </c>
      <c r="D4335">
        <v>11.445</v>
      </c>
      <c r="E4335">
        <v>0.58799999999999997</v>
      </c>
      <c r="F4335">
        <v>1750.99</v>
      </c>
      <c r="G4335">
        <f t="shared" si="230"/>
        <v>0.58289999999999997</v>
      </c>
      <c r="H4335">
        <f t="shared" si="229"/>
        <v>6.6712904999999996</v>
      </c>
    </row>
    <row r="4336" spans="1:8" x14ac:dyDescent="0.25">
      <c r="A4336" s="1">
        <v>0.79039351851851847</v>
      </c>
      <c r="B4336">
        <f t="shared" si="231"/>
        <v>6197.88</v>
      </c>
      <c r="C4336">
        <f t="shared" si="228"/>
        <v>1.7216333333333333</v>
      </c>
      <c r="D4336">
        <v>11.443</v>
      </c>
      <c r="E4336">
        <v>0.60299999999999998</v>
      </c>
      <c r="F4336">
        <v>1752.01</v>
      </c>
      <c r="G4336">
        <f t="shared" si="230"/>
        <v>0.58709999999999996</v>
      </c>
      <c r="H4336">
        <f t="shared" si="229"/>
        <v>6.7181852999999991</v>
      </c>
    </row>
    <row r="4337" spans="1:8" x14ac:dyDescent="0.25">
      <c r="A4337" s="1">
        <v>0.79040509259259262</v>
      </c>
      <c r="B4337">
        <f t="shared" si="231"/>
        <v>6198.8899999999994</v>
      </c>
      <c r="C4337">
        <f t="shared" si="228"/>
        <v>1.7219138888888887</v>
      </c>
      <c r="D4337">
        <v>11.445</v>
      </c>
      <c r="E4337">
        <v>0.60099999999999998</v>
      </c>
      <c r="F4337">
        <v>1753.02</v>
      </c>
      <c r="G4337">
        <f t="shared" si="230"/>
        <v>0.59029999999999994</v>
      </c>
      <c r="H4337">
        <f t="shared" si="229"/>
        <v>6.7559834999999993</v>
      </c>
    </row>
    <row r="4338" spans="1:8" x14ac:dyDescent="0.25">
      <c r="A4338" s="1">
        <v>0.79041666666666666</v>
      </c>
      <c r="B4338">
        <f t="shared" si="231"/>
        <v>6199.9</v>
      </c>
      <c r="C4338">
        <f t="shared" si="228"/>
        <v>1.7221944444444444</v>
      </c>
      <c r="D4338">
        <v>11.443</v>
      </c>
      <c r="E4338">
        <v>0.56799999999999995</v>
      </c>
      <c r="F4338">
        <v>1754.03</v>
      </c>
      <c r="G4338">
        <f t="shared" si="230"/>
        <v>0.5875999999999999</v>
      </c>
      <c r="H4338">
        <f t="shared" si="229"/>
        <v>6.7239067999999991</v>
      </c>
    </row>
    <row r="4339" spans="1:8" x14ac:dyDescent="0.25">
      <c r="A4339" s="1">
        <v>0.7904282407407407</v>
      </c>
      <c r="B4339">
        <f t="shared" si="231"/>
        <v>6200.91</v>
      </c>
      <c r="C4339">
        <f t="shared" si="228"/>
        <v>1.722475</v>
      </c>
      <c r="D4339">
        <v>11.443</v>
      </c>
      <c r="E4339">
        <v>0.57199999999999995</v>
      </c>
      <c r="F4339">
        <v>1755.04</v>
      </c>
      <c r="G4339">
        <f t="shared" si="230"/>
        <v>0.58830000000000005</v>
      </c>
      <c r="H4339">
        <f t="shared" si="229"/>
        <v>6.7319168999999999</v>
      </c>
    </row>
    <row r="4340" spans="1:8" x14ac:dyDescent="0.25">
      <c r="A4340" s="1">
        <v>0.79043981481481485</v>
      </c>
      <c r="B4340">
        <f t="shared" si="231"/>
        <v>6201.92</v>
      </c>
      <c r="C4340">
        <f t="shared" si="228"/>
        <v>1.7227555555555556</v>
      </c>
      <c r="D4340">
        <v>11.443</v>
      </c>
      <c r="E4340">
        <v>0.57099999999999995</v>
      </c>
      <c r="F4340">
        <v>1756.05</v>
      </c>
      <c r="G4340">
        <f t="shared" si="230"/>
        <v>0.58489999999999998</v>
      </c>
      <c r="H4340">
        <f t="shared" si="229"/>
        <v>6.6930106999999994</v>
      </c>
    </row>
    <row r="4341" spans="1:8" x14ac:dyDescent="0.25">
      <c r="A4341" s="1">
        <v>0.79045138888888888</v>
      </c>
      <c r="B4341">
        <f t="shared" si="231"/>
        <v>6202.93</v>
      </c>
      <c r="C4341">
        <f t="shared" si="228"/>
        <v>1.7230361111111112</v>
      </c>
      <c r="D4341">
        <v>11.441000000000001</v>
      </c>
      <c r="E4341">
        <v>0.57599999999999996</v>
      </c>
      <c r="F4341">
        <v>1757.06</v>
      </c>
      <c r="G4341">
        <f t="shared" si="230"/>
        <v>0.58319999999999994</v>
      </c>
      <c r="H4341">
        <f t="shared" si="229"/>
        <v>6.6723911999999999</v>
      </c>
    </row>
    <row r="4342" spans="1:8" x14ac:dyDescent="0.25">
      <c r="A4342" s="1">
        <v>0.79046296296296292</v>
      </c>
      <c r="B4342">
        <f t="shared" si="231"/>
        <v>6203.93</v>
      </c>
      <c r="C4342">
        <f t="shared" si="228"/>
        <v>1.723313888888889</v>
      </c>
      <c r="D4342">
        <v>11.443</v>
      </c>
      <c r="E4342">
        <v>0.57099999999999995</v>
      </c>
      <c r="F4342">
        <v>1758.06</v>
      </c>
      <c r="G4342">
        <f t="shared" si="230"/>
        <v>0.58069999999999988</v>
      </c>
      <c r="H4342">
        <f t="shared" si="229"/>
        <v>6.6449500999999982</v>
      </c>
    </row>
    <row r="4343" spans="1:8" x14ac:dyDescent="0.25">
      <c r="A4343" s="1">
        <v>0.79047453703703707</v>
      </c>
      <c r="B4343">
        <f t="shared" si="231"/>
        <v>6204.93</v>
      </c>
      <c r="C4343">
        <f t="shared" si="228"/>
        <v>1.7235916666666669</v>
      </c>
      <c r="D4343">
        <v>11.443</v>
      </c>
      <c r="E4343">
        <v>0.59</v>
      </c>
      <c r="F4343">
        <v>1759.06</v>
      </c>
      <c r="G4343">
        <f t="shared" si="230"/>
        <v>0.58089999999999997</v>
      </c>
      <c r="H4343">
        <f t="shared" si="229"/>
        <v>6.6472386999999991</v>
      </c>
    </row>
    <row r="4344" spans="1:8" x14ac:dyDescent="0.25">
      <c r="A4344" s="1">
        <v>0.79048611111111111</v>
      </c>
      <c r="B4344">
        <f t="shared" si="231"/>
        <v>6205.94</v>
      </c>
      <c r="C4344">
        <f t="shared" si="228"/>
        <v>1.723872222222222</v>
      </c>
      <c r="D4344">
        <v>11.443</v>
      </c>
      <c r="E4344">
        <v>0.55900000000000005</v>
      </c>
      <c r="F4344">
        <v>1760.07</v>
      </c>
      <c r="G4344">
        <f t="shared" si="230"/>
        <v>0.57989999999999997</v>
      </c>
      <c r="H4344">
        <f t="shared" si="229"/>
        <v>6.6357956999999992</v>
      </c>
    </row>
    <row r="4345" spans="1:8" x14ac:dyDescent="0.25">
      <c r="A4345" s="1">
        <v>0.79049768518518515</v>
      </c>
      <c r="B4345">
        <f t="shared" si="231"/>
        <v>6206.96</v>
      </c>
      <c r="C4345">
        <f t="shared" si="228"/>
        <v>1.7241555555555557</v>
      </c>
      <c r="D4345">
        <v>11.441000000000001</v>
      </c>
      <c r="E4345">
        <v>0.57599999999999996</v>
      </c>
      <c r="F4345">
        <v>1761.09</v>
      </c>
      <c r="G4345">
        <f t="shared" si="230"/>
        <v>0.57869999999999999</v>
      </c>
      <c r="H4345">
        <f t="shared" si="229"/>
        <v>6.6209066999999999</v>
      </c>
    </row>
    <row r="4346" spans="1:8" x14ac:dyDescent="0.25">
      <c r="A4346" s="1">
        <v>0.7905092592592593</v>
      </c>
      <c r="B4346">
        <f t="shared" si="231"/>
        <v>6207.9699999999993</v>
      </c>
      <c r="C4346">
        <f t="shared" si="228"/>
        <v>1.7244361111111108</v>
      </c>
      <c r="D4346">
        <v>11.443</v>
      </c>
      <c r="E4346">
        <v>0.58699999999999997</v>
      </c>
      <c r="F4346">
        <v>1762.1</v>
      </c>
      <c r="G4346">
        <f t="shared" si="230"/>
        <v>0.57709999999999995</v>
      </c>
      <c r="H4346">
        <f t="shared" si="229"/>
        <v>6.6037552999999996</v>
      </c>
    </row>
    <row r="4347" spans="1:8" x14ac:dyDescent="0.25">
      <c r="A4347" s="1">
        <v>0.79052083333333334</v>
      </c>
      <c r="B4347">
        <f t="shared" si="231"/>
        <v>6208.9699999999993</v>
      </c>
      <c r="C4347">
        <f t="shared" si="228"/>
        <v>1.7247138888888887</v>
      </c>
      <c r="D4347">
        <v>11.443</v>
      </c>
      <c r="E4347">
        <v>0.59699999999999998</v>
      </c>
      <c r="F4347">
        <v>1763.1</v>
      </c>
      <c r="G4347">
        <f t="shared" si="230"/>
        <v>0.57669999999999999</v>
      </c>
      <c r="H4347">
        <f t="shared" si="229"/>
        <v>6.5991780999999996</v>
      </c>
    </row>
    <row r="4348" spans="1:8" x14ac:dyDescent="0.25">
      <c r="A4348" s="1">
        <v>0.79054398148148153</v>
      </c>
      <c r="B4348">
        <f t="shared" si="231"/>
        <v>6209.98</v>
      </c>
      <c r="C4348">
        <f t="shared" si="228"/>
        <v>1.7249944444444443</v>
      </c>
      <c r="D4348">
        <v>11.441000000000001</v>
      </c>
      <c r="E4348">
        <v>0.6</v>
      </c>
      <c r="F4348">
        <v>1764.11</v>
      </c>
      <c r="G4348">
        <f t="shared" si="230"/>
        <v>0.57989999999999997</v>
      </c>
      <c r="H4348">
        <f t="shared" si="229"/>
        <v>6.6346359000000001</v>
      </c>
    </row>
    <row r="4349" spans="1:8" x14ac:dyDescent="0.25">
      <c r="A4349" s="1">
        <v>0.79055555555555557</v>
      </c>
      <c r="B4349">
        <f t="shared" si="231"/>
        <v>6211</v>
      </c>
      <c r="C4349">
        <f t="shared" si="228"/>
        <v>1.7252777777777777</v>
      </c>
      <c r="D4349">
        <v>11.441000000000001</v>
      </c>
      <c r="E4349">
        <v>0.57399999999999995</v>
      </c>
      <c r="F4349">
        <v>1765.13</v>
      </c>
      <c r="G4349">
        <f t="shared" si="230"/>
        <v>0.58010000000000006</v>
      </c>
      <c r="H4349">
        <f t="shared" si="229"/>
        <v>6.6369241000000008</v>
      </c>
    </row>
    <row r="4350" spans="1:8" x14ac:dyDescent="0.25">
      <c r="A4350" s="1">
        <v>0.79056712962962961</v>
      </c>
      <c r="B4350">
        <f t="shared" si="231"/>
        <v>6212</v>
      </c>
      <c r="C4350">
        <f t="shared" si="228"/>
        <v>1.7255555555555555</v>
      </c>
      <c r="D4350">
        <v>11.443</v>
      </c>
      <c r="E4350">
        <v>0.55700000000000005</v>
      </c>
      <c r="F4350">
        <v>1766.13</v>
      </c>
      <c r="G4350">
        <f t="shared" si="230"/>
        <v>0.57869999999999988</v>
      </c>
      <c r="H4350">
        <f t="shared" si="229"/>
        <v>6.6220640999999985</v>
      </c>
    </row>
    <row r="4351" spans="1:8" x14ac:dyDescent="0.25">
      <c r="A4351" s="1">
        <v>0.79057870370370376</v>
      </c>
      <c r="B4351">
        <f t="shared" si="231"/>
        <v>6213.02</v>
      </c>
      <c r="C4351">
        <f t="shared" si="228"/>
        <v>1.7258388888888889</v>
      </c>
      <c r="D4351">
        <v>11.441000000000001</v>
      </c>
      <c r="E4351">
        <v>0.57999999999999996</v>
      </c>
      <c r="F4351">
        <v>1767.15</v>
      </c>
      <c r="G4351">
        <f t="shared" si="230"/>
        <v>0.57910000000000006</v>
      </c>
      <c r="H4351">
        <f t="shared" si="229"/>
        <v>6.6254831000000012</v>
      </c>
    </row>
    <row r="4352" spans="1:8" x14ac:dyDescent="0.25">
      <c r="A4352" s="1">
        <v>0.79059027777777779</v>
      </c>
      <c r="B4352">
        <f t="shared" si="231"/>
        <v>6214.03</v>
      </c>
      <c r="C4352">
        <f t="shared" si="228"/>
        <v>1.7261194444444443</v>
      </c>
      <c r="D4352">
        <v>11.443</v>
      </c>
      <c r="E4352">
        <v>0.58299999999999996</v>
      </c>
      <c r="F4352">
        <v>1768.16</v>
      </c>
      <c r="G4352">
        <f t="shared" si="230"/>
        <v>0.58030000000000004</v>
      </c>
      <c r="H4352">
        <f t="shared" si="229"/>
        <v>6.6403729</v>
      </c>
    </row>
    <row r="4353" spans="1:8" x14ac:dyDescent="0.25">
      <c r="A4353" s="1">
        <v>0.79060185185185183</v>
      </c>
      <c r="B4353">
        <f t="shared" si="231"/>
        <v>6215.04</v>
      </c>
      <c r="C4353">
        <f t="shared" si="228"/>
        <v>1.7263999999999999</v>
      </c>
      <c r="D4353">
        <v>11.441000000000001</v>
      </c>
      <c r="E4353">
        <v>0.58899999999999997</v>
      </c>
      <c r="F4353">
        <v>1769.17</v>
      </c>
      <c r="G4353">
        <f t="shared" si="230"/>
        <v>0.58019999999999994</v>
      </c>
      <c r="H4353">
        <f t="shared" si="229"/>
        <v>6.6380681999999993</v>
      </c>
    </row>
    <row r="4354" spans="1:8" x14ac:dyDescent="0.25">
      <c r="A4354" s="1">
        <v>0.79061342592592587</v>
      </c>
      <c r="B4354">
        <f t="shared" si="231"/>
        <v>6216.0599999999995</v>
      </c>
      <c r="C4354">
        <f t="shared" si="228"/>
        <v>1.7266833333333331</v>
      </c>
      <c r="D4354">
        <v>11.441000000000001</v>
      </c>
      <c r="E4354">
        <v>0.58099999999999996</v>
      </c>
      <c r="F4354">
        <v>1770.19</v>
      </c>
      <c r="G4354">
        <f t="shared" si="230"/>
        <v>0.58240000000000003</v>
      </c>
      <c r="H4354">
        <f t="shared" si="229"/>
        <v>6.6632384000000009</v>
      </c>
    </row>
    <row r="4355" spans="1:8" x14ac:dyDescent="0.25">
      <c r="A4355" s="1">
        <v>0.79062500000000002</v>
      </c>
      <c r="B4355">
        <f t="shared" si="231"/>
        <v>6217.0599999999995</v>
      </c>
      <c r="C4355">
        <f t="shared" ref="C4355:C4418" si="232">B4355/(60^2)</f>
        <v>1.7269611111111109</v>
      </c>
      <c r="D4355">
        <v>11.443</v>
      </c>
      <c r="E4355">
        <v>0.59599999999999997</v>
      </c>
      <c r="F4355">
        <v>1771.19</v>
      </c>
      <c r="G4355">
        <f t="shared" si="230"/>
        <v>0.58439999999999992</v>
      </c>
      <c r="H4355">
        <f t="shared" ref="H4355:H4418" si="233">D4355*G4355</f>
        <v>6.6872891999999986</v>
      </c>
    </row>
    <row r="4356" spans="1:8" x14ac:dyDescent="0.25">
      <c r="A4356" s="1">
        <v>0.79063657407407406</v>
      </c>
      <c r="B4356">
        <f t="shared" si="231"/>
        <v>6218.07</v>
      </c>
      <c r="C4356">
        <f t="shared" si="232"/>
        <v>1.7272416666666666</v>
      </c>
      <c r="D4356">
        <v>11.441000000000001</v>
      </c>
      <c r="E4356">
        <v>0.56799999999999995</v>
      </c>
      <c r="F4356">
        <v>1772.2</v>
      </c>
      <c r="G4356">
        <f t="shared" si="230"/>
        <v>0.58249999999999991</v>
      </c>
      <c r="H4356">
        <f t="shared" si="233"/>
        <v>6.6643824999999994</v>
      </c>
    </row>
    <row r="4357" spans="1:8" x14ac:dyDescent="0.25">
      <c r="A4357" s="1">
        <v>0.7906481481481481</v>
      </c>
      <c r="B4357">
        <f t="shared" si="231"/>
        <v>6219.08</v>
      </c>
      <c r="C4357">
        <f t="shared" si="232"/>
        <v>1.7275222222222222</v>
      </c>
      <c r="D4357">
        <v>11.441000000000001</v>
      </c>
      <c r="E4357">
        <v>0.58299999999999996</v>
      </c>
      <c r="F4357">
        <v>1773.21</v>
      </c>
      <c r="G4357">
        <f t="shared" si="230"/>
        <v>0.58109999999999995</v>
      </c>
      <c r="H4357">
        <f t="shared" si="233"/>
        <v>6.6483650999999995</v>
      </c>
    </row>
    <row r="4358" spans="1:8" x14ac:dyDescent="0.25">
      <c r="A4358" s="1">
        <v>0.79065972222222225</v>
      </c>
      <c r="B4358">
        <f t="shared" si="231"/>
        <v>6220.08</v>
      </c>
      <c r="C4358">
        <f t="shared" si="232"/>
        <v>1.7278</v>
      </c>
      <c r="D4358">
        <v>11.441000000000001</v>
      </c>
      <c r="E4358">
        <v>0.60099999999999998</v>
      </c>
      <c r="F4358">
        <v>1774.21</v>
      </c>
      <c r="G4358">
        <f t="shared" si="230"/>
        <v>0.58119999999999994</v>
      </c>
      <c r="H4358">
        <f t="shared" si="233"/>
        <v>6.6495091999999998</v>
      </c>
    </row>
    <row r="4359" spans="1:8" x14ac:dyDescent="0.25">
      <c r="A4359" s="1">
        <v>0.79067129629629629</v>
      </c>
      <c r="B4359">
        <f t="shared" si="231"/>
        <v>6221.09</v>
      </c>
      <c r="C4359">
        <f t="shared" si="232"/>
        <v>1.7280805555555556</v>
      </c>
      <c r="D4359">
        <v>11.443</v>
      </c>
      <c r="E4359">
        <v>0.55700000000000005</v>
      </c>
      <c r="F4359">
        <v>1775.22</v>
      </c>
      <c r="G4359">
        <f t="shared" si="230"/>
        <v>0.57950000000000013</v>
      </c>
      <c r="H4359">
        <f t="shared" si="233"/>
        <v>6.631218500000001</v>
      </c>
    </row>
    <row r="4360" spans="1:8" x14ac:dyDescent="0.25">
      <c r="A4360" s="1">
        <v>0.79068287037037033</v>
      </c>
      <c r="B4360">
        <f t="shared" si="231"/>
        <v>6222.11</v>
      </c>
      <c r="C4360">
        <f t="shared" si="232"/>
        <v>1.7283638888888888</v>
      </c>
      <c r="D4360">
        <v>11.443</v>
      </c>
      <c r="E4360">
        <v>0.58399999999999996</v>
      </c>
      <c r="F4360">
        <v>1776.24</v>
      </c>
      <c r="G4360">
        <f t="shared" si="230"/>
        <v>0.58220000000000005</v>
      </c>
      <c r="H4360">
        <f t="shared" si="233"/>
        <v>6.6621146000000007</v>
      </c>
    </row>
    <row r="4361" spans="1:8" x14ac:dyDescent="0.25">
      <c r="A4361" s="1">
        <v>0.79069444444444448</v>
      </c>
      <c r="B4361">
        <f t="shared" si="231"/>
        <v>6223.12</v>
      </c>
      <c r="C4361">
        <f t="shared" si="232"/>
        <v>1.7286444444444444</v>
      </c>
      <c r="D4361">
        <v>11.441000000000001</v>
      </c>
      <c r="E4361">
        <v>0.57399999999999995</v>
      </c>
      <c r="F4361">
        <v>1777.25</v>
      </c>
      <c r="G4361">
        <f t="shared" si="230"/>
        <v>0.58160000000000001</v>
      </c>
      <c r="H4361">
        <f t="shared" si="233"/>
        <v>6.6540856000000002</v>
      </c>
    </row>
    <row r="4362" spans="1:8" x14ac:dyDescent="0.25">
      <c r="A4362" s="1">
        <v>0.79070601851851852</v>
      </c>
      <c r="B4362">
        <f t="shared" si="231"/>
        <v>6224.1399999999994</v>
      </c>
      <c r="C4362">
        <f t="shared" si="232"/>
        <v>1.7289277777777776</v>
      </c>
      <c r="D4362">
        <v>11.438000000000001</v>
      </c>
      <c r="E4362">
        <v>0.59</v>
      </c>
      <c r="F4362">
        <v>1778.27</v>
      </c>
      <c r="G4362">
        <f t="shared" si="230"/>
        <v>0.58229999999999993</v>
      </c>
      <c r="H4362">
        <f t="shared" si="233"/>
        <v>6.6603473999999991</v>
      </c>
    </row>
    <row r="4363" spans="1:8" x14ac:dyDescent="0.25">
      <c r="A4363" s="1">
        <v>0.79071759259259256</v>
      </c>
      <c r="B4363">
        <f t="shared" si="231"/>
        <v>6225.15</v>
      </c>
      <c r="C4363">
        <f t="shared" si="232"/>
        <v>1.7292083333333332</v>
      </c>
      <c r="D4363">
        <v>11.438000000000001</v>
      </c>
      <c r="E4363">
        <v>0.61399999999999999</v>
      </c>
      <c r="F4363">
        <v>1779.28</v>
      </c>
      <c r="G4363">
        <f t="shared" ref="G4363:G4426" si="234">AVERAGE(E4354:E4363)</f>
        <v>0.58479999999999999</v>
      </c>
      <c r="H4363">
        <f t="shared" si="233"/>
        <v>6.6889424000000002</v>
      </c>
    </row>
    <row r="4364" spans="1:8" x14ac:dyDescent="0.25">
      <c r="A4364" s="1">
        <v>0.79072916666666671</v>
      </c>
      <c r="B4364">
        <f t="shared" si="231"/>
        <v>6226.15</v>
      </c>
      <c r="C4364">
        <f t="shared" si="232"/>
        <v>1.7294861111111111</v>
      </c>
      <c r="D4364">
        <v>11.438000000000001</v>
      </c>
      <c r="E4364">
        <v>0.61299999999999999</v>
      </c>
      <c r="F4364">
        <v>1780.28</v>
      </c>
      <c r="G4364">
        <f t="shared" si="234"/>
        <v>0.58799999999999986</v>
      </c>
      <c r="H4364">
        <f t="shared" si="233"/>
        <v>6.7255439999999984</v>
      </c>
    </row>
    <row r="4365" spans="1:8" x14ac:dyDescent="0.25">
      <c r="A4365" s="1">
        <v>0.79074074074074074</v>
      </c>
      <c r="B4365">
        <f t="shared" si="231"/>
        <v>6227.15</v>
      </c>
      <c r="C4365">
        <f t="shared" si="232"/>
        <v>1.7297638888888889</v>
      </c>
      <c r="D4365">
        <v>11.441000000000001</v>
      </c>
      <c r="E4365">
        <v>0.59099999999999997</v>
      </c>
      <c r="F4365">
        <v>1781.28</v>
      </c>
      <c r="G4365">
        <f t="shared" si="234"/>
        <v>0.58749999999999991</v>
      </c>
      <c r="H4365">
        <f t="shared" si="233"/>
        <v>6.7215874999999992</v>
      </c>
    </row>
    <row r="4366" spans="1:8" x14ac:dyDescent="0.25">
      <c r="A4366" s="1">
        <v>0.79075231481481478</v>
      </c>
      <c r="B4366">
        <f t="shared" si="231"/>
        <v>6228.17</v>
      </c>
      <c r="C4366">
        <f t="shared" si="232"/>
        <v>1.7300472222222223</v>
      </c>
      <c r="D4366">
        <v>11.438000000000001</v>
      </c>
      <c r="E4366">
        <v>0.58399999999999996</v>
      </c>
      <c r="F4366">
        <v>1782.3</v>
      </c>
      <c r="G4366">
        <f t="shared" si="234"/>
        <v>0.58909999999999996</v>
      </c>
      <c r="H4366">
        <f t="shared" si="233"/>
        <v>6.7381257999999997</v>
      </c>
    </row>
    <row r="4367" spans="1:8" x14ac:dyDescent="0.25">
      <c r="A4367" s="1">
        <v>0.79076388888888893</v>
      </c>
      <c r="B4367">
        <f t="shared" si="231"/>
        <v>6229.18</v>
      </c>
      <c r="C4367">
        <f t="shared" si="232"/>
        <v>1.7303277777777779</v>
      </c>
      <c r="D4367">
        <v>11.438000000000001</v>
      </c>
      <c r="E4367">
        <v>0.58099999999999996</v>
      </c>
      <c r="F4367">
        <v>1783.31</v>
      </c>
      <c r="G4367">
        <f t="shared" si="234"/>
        <v>0.58889999999999998</v>
      </c>
      <c r="H4367">
        <f t="shared" si="233"/>
        <v>6.7358381999999999</v>
      </c>
    </row>
    <row r="4368" spans="1:8" x14ac:dyDescent="0.25">
      <c r="A4368" s="1">
        <v>0.79077546296296297</v>
      </c>
      <c r="B4368">
        <f t="shared" si="231"/>
        <v>6230.19</v>
      </c>
      <c r="C4368">
        <f t="shared" si="232"/>
        <v>1.7306083333333333</v>
      </c>
      <c r="D4368">
        <v>11.438000000000001</v>
      </c>
      <c r="E4368">
        <v>0.56999999999999995</v>
      </c>
      <c r="F4368">
        <v>1784.32</v>
      </c>
      <c r="G4368">
        <f t="shared" si="234"/>
        <v>0.58579999999999988</v>
      </c>
      <c r="H4368">
        <f t="shared" si="233"/>
        <v>6.7003803999999993</v>
      </c>
    </row>
    <row r="4369" spans="1:8" x14ac:dyDescent="0.25">
      <c r="A4369" s="1">
        <v>0.79078703703703701</v>
      </c>
      <c r="B4369">
        <f t="shared" si="231"/>
        <v>6231.2</v>
      </c>
      <c r="C4369">
        <f t="shared" si="232"/>
        <v>1.7308888888888889</v>
      </c>
      <c r="D4369">
        <v>11.438000000000001</v>
      </c>
      <c r="E4369">
        <v>0.54100000000000004</v>
      </c>
      <c r="F4369">
        <v>1785.33</v>
      </c>
      <c r="G4369">
        <f t="shared" si="234"/>
        <v>0.58420000000000005</v>
      </c>
      <c r="H4369">
        <f t="shared" si="233"/>
        <v>6.6820796000000007</v>
      </c>
    </row>
    <row r="4370" spans="1:8" x14ac:dyDescent="0.25">
      <c r="A4370" s="1">
        <v>0.79079861111111116</v>
      </c>
      <c r="B4370">
        <f t="shared" si="231"/>
        <v>6232.21</v>
      </c>
      <c r="C4370">
        <f t="shared" si="232"/>
        <v>1.7311694444444445</v>
      </c>
      <c r="D4370">
        <v>11.438000000000001</v>
      </c>
      <c r="E4370">
        <v>0.58099999999999996</v>
      </c>
      <c r="F4370">
        <v>1786.34</v>
      </c>
      <c r="G4370">
        <f t="shared" si="234"/>
        <v>0.58390000000000009</v>
      </c>
      <c r="H4370">
        <f t="shared" si="233"/>
        <v>6.6786482000000014</v>
      </c>
    </row>
    <row r="4371" spans="1:8" x14ac:dyDescent="0.25">
      <c r="A4371" s="1">
        <v>0.7908101851851852</v>
      </c>
      <c r="B4371">
        <f t="shared" si="231"/>
        <v>6233.2199999999993</v>
      </c>
      <c r="C4371">
        <f t="shared" si="232"/>
        <v>1.7314499999999997</v>
      </c>
      <c r="D4371">
        <v>11.438000000000001</v>
      </c>
      <c r="E4371">
        <v>0.55900000000000005</v>
      </c>
      <c r="F4371">
        <v>1787.35</v>
      </c>
      <c r="G4371">
        <f t="shared" si="234"/>
        <v>0.58240000000000003</v>
      </c>
      <c r="H4371">
        <f t="shared" si="233"/>
        <v>6.6614912000000004</v>
      </c>
    </row>
    <row r="4372" spans="1:8" x14ac:dyDescent="0.25">
      <c r="A4372" s="1">
        <v>0.79082175925925924</v>
      </c>
      <c r="B4372">
        <f t="shared" si="231"/>
        <v>6234.23</v>
      </c>
      <c r="C4372">
        <f t="shared" si="232"/>
        <v>1.7317305555555553</v>
      </c>
      <c r="D4372">
        <v>11.436</v>
      </c>
      <c r="E4372">
        <v>0.54200000000000004</v>
      </c>
      <c r="F4372">
        <v>1788.36</v>
      </c>
      <c r="G4372">
        <f t="shared" si="234"/>
        <v>0.57759999999999989</v>
      </c>
      <c r="H4372">
        <f t="shared" si="233"/>
        <v>6.6054335999999987</v>
      </c>
    </row>
    <row r="4373" spans="1:8" x14ac:dyDescent="0.25">
      <c r="A4373" s="1">
        <v>0.79083333333333339</v>
      </c>
      <c r="B4373">
        <f t="shared" si="231"/>
        <v>6235.24</v>
      </c>
      <c r="C4373">
        <f t="shared" si="232"/>
        <v>1.7320111111111109</v>
      </c>
      <c r="D4373">
        <v>11.436</v>
      </c>
      <c r="E4373">
        <v>0.6</v>
      </c>
      <c r="F4373">
        <v>1789.37</v>
      </c>
      <c r="G4373">
        <f t="shared" si="234"/>
        <v>0.57619999999999993</v>
      </c>
      <c r="H4373">
        <f t="shared" si="233"/>
        <v>6.5894231999999988</v>
      </c>
    </row>
    <row r="4374" spans="1:8" x14ac:dyDescent="0.25">
      <c r="A4374" s="1">
        <v>0.79084490740740743</v>
      </c>
      <c r="B4374">
        <f t="shared" si="231"/>
        <v>6236.26</v>
      </c>
      <c r="C4374">
        <f t="shared" si="232"/>
        <v>1.7322944444444446</v>
      </c>
      <c r="D4374">
        <v>11.436</v>
      </c>
      <c r="E4374">
        <v>0.58499999999999996</v>
      </c>
      <c r="F4374">
        <v>1790.39</v>
      </c>
      <c r="G4374">
        <f t="shared" si="234"/>
        <v>0.57339999999999991</v>
      </c>
      <c r="H4374">
        <f t="shared" si="233"/>
        <v>6.5574023999999991</v>
      </c>
    </row>
    <row r="4375" spans="1:8" x14ac:dyDescent="0.25">
      <c r="A4375" s="1">
        <v>0.79085648148148147</v>
      </c>
      <c r="B4375">
        <f t="shared" si="231"/>
        <v>6237.27</v>
      </c>
      <c r="C4375">
        <f t="shared" si="232"/>
        <v>1.7325750000000002</v>
      </c>
      <c r="D4375">
        <v>11.438000000000001</v>
      </c>
      <c r="E4375">
        <v>0.58099999999999996</v>
      </c>
      <c r="F4375">
        <v>1791.4</v>
      </c>
      <c r="G4375">
        <f t="shared" si="234"/>
        <v>0.57240000000000002</v>
      </c>
      <c r="H4375">
        <f t="shared" si="233"/>
        <v>6.5471112000000007</v>
      </c>
    </row>
    <row r="4376" spans="1:8" x14ac:dyDescent="0.25">
      <c r="A4376" s="1">
        <v>0.7908680555555555</v>
      </c>
      <c r="B4376">
        <f t="shared" si="231"/>
        <v>6238.28</v>
      </c>
      <c r="C4376">
        <f t="shared" si="232"/>
        <v>1.7328555555555556</v>
      </c>
      <c r="D4376">
        <v>11.438000000000001</v>
      </c>
      <c r="E4376">
        <v>0.58799999999999997</v>
      </c>
      <c r="F4376">
        <v>1792.41</v>
      </c>
      <c r="G4376">
        <f t="shared" si="234"/>
        <v>0.57279999999999986</v>
      </c>
      <c r="H4376">
        <f t="shared" si="233"/>
        <v>6.5516863999999986</v>
      </c>
    </row>
    <row r="4377" spans="1:8" x14ac:dyDescent="0.25">
      <c r="A4377" s="1">
        <v>0.79087962962962965</v>
      </c>
      <c r="B4377">
        <f t="shared" si="231"/>
        <v>6239.28</v>
      </c>
      <c r="C4377">
        <f t="shared" si="232"/>
        <v>1.7331333333333332</v>
      </c>
      <c r="D4377">
        <v>11.436</v>
      </c>
      <c r="E4377">
        <v>0.59</v>
      </c>
      <c r="F4377">
        <v>1793.41</v>
      </c>
      <c r="G4377">
        <f t="shared" si="234"/>
        <v>0.57369999999999999</v>
      </c>
      <c r="H4377">
        <f t="shared" si="233"/>
        <v>6.5608332000000003</v>
      </c>
    </row>
    <row r="4378" spans="1:8" x14ac:dyDescent="0.25">
      <c r="A4378" s="1">
        <v>0.79089120370370369</v>
      </c>
      <c r="B4378">
        <f t="shared" si="231"/>
        <v>6240.3</v>
      </c>
      <c r="C4378">
        <f t="shared" si="232"/>
        <v>1.7334166666666668</v>
      </c>
      <c r="D4378">
        <v>11.436</v>
      </c>
      <c r="E4378">
        <v>0.58799999999999997</v>
      </c>
      <c r="F4378">
        <v>1794.43</v>
      </c>
      <c r="G4378">
        <f t="shared" si="234"/>
        <v>0.57550000000000001</v>
      </c>
      <c r="H4378">
        <f t="shared" si="233"/>
        <v>6.5814180000000002</v>
      </c>
    </row>
    <row r="4379" spans="1:8" x14ac:dyDescent="0.25">
      <c r="A4379" s="1">
        <v>0.79090277777777773</v>
      </c>
      <c r="B4379">
        <f t="shared" si="231"/>
        <v>6241.3099999999995</v>
      </c>
      <c r="C4379">
        <f t="shared" si="232"/>
        <v>1.733697222222222</v>
      </c>
      <c r="D4379">
        <v>11.436</v>
      </c>
      <c r="E4379">
        <v>0.56499999999999995</v>
      </c>
      <c r="F4379">
        <v>1795.44</v>
      </c>
      <c r="G4379">
        <f t="shared" si="234"/>
        <v>0.57789999999999997</v>
      </c>
      <c r="H4379">
        <f t="shared" si="233"/>
        <v>6.6088643999999999</v>
      </c>
    </row>
    <row r="4380" spans="1:8" x14ac:dyDescent="0.25">
      <c r="A4380" s="1">
        <v>0.79091435185185188</v>
      </c>
      <c r="B4380">
        <f t="shared" si="231"/>
        <v>6242.32</v>
      </c>
      <c r="C4380">
        <f t="shared" si="232"/>
        <v>1.7339777777777776</v>
      </c>
      <c r="D4380">
        <v>11.436</v>
      </c>
      <c r="E4380">
        <v>0.58299999999999996</v>
      </c>
      <c r="F4380">
        <v>1796.45</v>
      </c>
      <c r="G4380">
        <f t="shared" si="234"/>
        <v>0.57810000000000006</v>
      </c>
      <c r="H4380">
        <f t="shared" si="233"/>
        <v>6.6111516000000004</v>
      </c>
    </row>
    <row r="4381" spans="1:8" x14ac:dyDescent="0.25">
      <c r="A4381" s="1">
        <v>0.79092592592592592</v>
      </c>
      <c r="B4381">
        <f t="shared" si="231"/>
        <v>6243.33</v>
      </c>
      <c r="C4381">
        <f t="shared" si="232"/>
        <v>1.7342583333333332</v>
      </c>
      <c r="D4381">
        <v>11.436</v>
      </c>
      <c r="E4381">
        <v>0.59399999999999997</v>
      </c>
      <c r="F4381">
        <v>1797.46</v>
      </c>
      <c r="G4381">
        <f t="shared" si="234"/>
        <v>0.58160000000000001</v>
      </c>
      <c r="H4381">
        <f t="shared" si="233"/>
        <v>6.6511776000000005</v>
      </c>
    </row>
    <row r="4382" spans="1:8" x14ac:dyDescent="0.25">
      <c r="A4382" s="1">
        <v>0.79093749999999996</v>
      </c>
      <c r="B4382">
        <f t="shared" si="231"/>
        <v>6244.34</v>
      </c>
      <c r="C4382">
        <f t="shared" si="232"/>
        <v>1.7345388888888889</v>
      </c>
      <c r="D4382">
        <v>11.436</v>
      </c>
      <c r="E4382">
        <v>0.61699999999999999</v>
      </c>
      <c r="F4382">
        <v>1798.47</v>
      </c>
      <c r="G4382">
        <f t="shared" si="234"/>
        <v>0.58909999999999996</v>
      </c>
      <c r="H4382">
        <f t="shared" si="233"/>
        <v>6.7369475999999997</v>
      </c>
    </row>
    <row r="4383" spans="1:8" x14ac:dyDescent="0.25">
      <c r="A4383" s="1">
        <v>0.79094907407407411</v>
      </c>
      <c r="B4383">
        <f t="shared" si="231"/>
        <v>6245.35</v>
      </c>
      <c r="C4383">
        <f t="shared" si="232"/>
        <v>1.7348194444444445</v>
      </c>
      <c r="D4383">
        <v>11.436</v>
      </c>
      <c r="E4383">
        <v>0.57599999999999996</v>
      </c>
      <c r="F4383">
        <v>1799.48</v>
      </c>
      <c r="G4383">
        <f t="shared" si="234"/>
        <v>0.5867</v>
      </c>
      <c r="H4383">
        <f t="shared" si="233"/>
        <v>6.7095012000000001</v>
      </c>
    </row>
    <row r="4384" spans="1:8" x14ac:dyDescent="0.25">
      <c r="A4384" s="1">
        <v>0.79096064814814815</v>
      </c>
      <c r="B4384">
        <f t="shared" si="231"/>
        <v>6246.36</v>
      </c>
      <c r="C4384">
        <f t="shared" si="232"/>
        <v>1.7350999999999999</v>
      </c>
      <c r="D4384">
        <v>11.436</v>
      </c>
      <c r="E4384">
        <v>0.57699999999999996</v>
      </c>
      <c r="F4384">
        <v>1800.49</v>
      </c>
      <c r="G4384">
        <f t="shared" si="234"/>
        <v>0.58589999999999998</v>
      </c>
      <c r="H4384">
        <f t="shared" si="233"/>
        <v>6.7003523999999999</v>
      </c>
    </row>
    <row r="4385" spans="1:8" x14ac:dyDescent="0.25">
      <c r="A4385" s="1">
        <v>0.79097222222222219</v>
      </c>
      <c r="B4385">
        <f t="shared" si="231"/>
        <v>6247.37</v>
      </c>
      <c r="C4385">
        <f t="shared" si="232"/>
        <v>1.7353805555555555</v>
      </c>
      <c r="D4385">
        <v>11.433999999999999</v>
      </c>
      <c r="E4385">
        <v>0.60199999999999998</v>
      </c>
      <c r="F4385">
        <v>1801.5</v>
      </c>
      <c r="G4385">
        <f t="shared" si="234"/>
        <v>0.58799999999999997</v>
      </c>
      <c r="H4385">
        <f t="shared" si="233"/>
        <v>6.7231919999999992</v>
      </c>
    </row>
    <row r="4386" spans="1:8" x14ac:dyDescent="0.25">
      <c r="A4386" s="1">
        <v>0.79098379629629634</v>
      </c>
      <c r="B4386">
        <f t="shared" si="231"/>
        <v>6248.38</v>
      </c>
      <c r="C4386">
        <f t="shared" si="232"/>
        <v>1.7356611111111111</v>
      </c>
      <c r="D4386">
        <v>11.433999999999999</v>
      </c>
      <c r="E4386">
        <v>0.57699999999999996</v>
      </c>
      <c r="F4386">
        <v>1802.51</v>
      </c>
      <c r="G4386">
        <f t="shared" si="234"/>
        <v>0.58689999999999998</v>
      </c>
      <c r="H4386">
        <f t="shared" si="233"/>
        <v>6.7106145999999995</v>
      </c>
    </row>
    <row r="4387" spans="1:8" x14ac:dyDescent="0.25">
      <c r="A4387" s="1">
        <v>0.79099537037037038</v>
      </c>
      <c r="B4387">
        <f t="shared" si="231"/>
        <v>6249.3899999999994</v>
      </c>
      <c r="C4387">
        <f t="shared" si="232"/>
        <v>1.7359416666666665</v>
      </c>
      <c r="D4387">
        <v>11.436</v>
      </c>
      <c r="E4387">
        <v>0.59699999999999998</v>
      </c>
      <c r="F4387">
        <v>1803.52</v>
      </c>
      <c r="G4387">
        <f t="shared" si="234"/>
        <v>0.5875999999999999</v>
      </c>
      <c r="H4387">
        <f t="shared" si="233"/>
        <v>6.7197935999999991</v>
      </c>
    </row>
    <row r="4388" spans="1:8" x14ac:dyDescent="0.25">
      <c r="A4388" s="1">
        <v>0.79100694444444442</v>
      </c>
      <c r="B4388">
        <f t="shared" si="231"/>
        <v>6250.4</v>
      </c>
      <c r="C4388">
        <f t="shared" si="232"/>
        <v>1.7362222222222221</v>
      </c>
      <c r="D4388">
        <v>11.433999999999999</v>
      </c>
      <c r="E4388">
        <v>0.56899999999999995</v>
      </c>
      <c r="F4388">
        <v>1804.53</v>
      </c>
      <c r="G4388">
        <f t="shared" si="234"/>
        <v>0.5857</v>
      </c>
      <c r="H4388">
        <f t="shared" si="233"/>
        <v>6.6968937999999998</v>
      </c>
    </row>
    <row r="4389" spans="1:8" x14ac:dyDescent="0.25">
      <c r="A4389" s="1">
        <v>0.79101851851851857</v>
      </c>
      <c r="B4389">
        <f t="shared" si="231"/>
        <v>6251.41</v>
      </c>
      <c r="C4389">
        <f t="shared" si="232"/>
        <v>1.7365027777777777</v>
      </c>
      <c r="D4389">
        <v>11.433999999999999</v>
      </c>
      <c r="E4389">
        <v>0.55200000000000005</v>
      </c>
      <c r="F4389">
        <v>1805.54</v>
      </c>
      <c r="G4389">
        <f t="shared" si="234"/>
        <v>0.58439999999999992</v>
      </c>
      <c r="H4389">
        <f t="shared" si="233"/>
        <v>6.682029599999999</v>
      </c>
    </row>
    <row r="4390" spans="1:8" x14ac:dyDescent="0.25">
      <c r="A4390" s="1">
        <v>0.7910300925925926</v>
      </c>
      <c r="B4390">
        <f t="shared" si="231"/>
        <v>6252.43</v>
      </c>
      <c r="C4390">
        <f t="shared" si="232"/>
        <v>1.7367861111111111</v>
      </c>
      <c r="D4390">
        <v>11.433999999999999</v>
      </c>
      <c r="E4390">
        <v>0.60499999999999998</v>
      </c>
      <c r="F4390">
        <v>1806.56</v>
      </c>
      <c r="G4390">
        <f t="shared" si="234"/>
        <v>0.58660000000000001</v>
      </c>
      <c r="H4390">
        <f t="shared" si="233"/>
        <v>6.7071844</v>
      </c>
    </row>
    <row r="4391" spans="1:8" x14ac:dyDescent="0.25">
      <c r="A4391" s="1">
        <v>0.79104166666666664</v>
      </c>
      <c r="B4391">
        <f t="shared" si="231"/>
        <v>6253.43</v>
      </c>
      <c r="C4391">
        <f t="shared" si="232"/>
        <v>1.737063888888889</v>
      </c>
      <c r="D4391">
        <v>11.433999999999999</v>
      </c>
      <c r="E4391">
        <v>0.57099999999999995</v>
      </c>
      <c r="F4391">
        <v>1807.56</v>
      </c>
      <c r="G4391">
        <f t="shared" si="234"/>
        <v>0.58430000000000004</v>
      </c>
      <c r="H4391">
        <f t="shared" si="233"/>
        <v>6.6808861999999998</v>
      </c>
    </row>
    <row r="4392" spans="1:8" x14ac:dyDescent="0.25">
      <c r="A4392" s="1">
        <v>0.79105324074074079</v>
      </c>
      <c r="B4392">
        <f t="shared" si="231"/>
        <v>6254.45</v>
      </c>
      <c r="C4392">
        <f t="shared" si="232"/>
        <v>1.7373472222222222</v>
      </c>
      <c r="D4392">
        <v>11.433999999999999</v>
      </c>
      <c r="E4392">
        <v>0.57999999999999996</v>
      </c>
      <c r="F4392">
        <v>1808.58</v>
      </c>
      <c r="G4392">
        <f t="shared" si="234"/>
        <v>0.58059999999999989</v>
      </c>
      <c r="H4392">
        <f t="shared" si="233"/>
        <v>6.6385803999999986</v>
      </c>
    </row>
    <row r="4393" spans="1:8" x14ac:dyDescent="0.25">
      <c r="A4393" s="1">
        <v>0.79106481481481483</v>
      </c>
      <c r="B4393">
        <f t="shared" si="231"/>
        <v>6255.45</v>
      </c>
      <c r="C4393">
        <f t="shared" si="232"/>
        <v>1.737625</v>
      </c>
      <c r="D4393">
        <v>11.436</v>
      </c>
      <c r="E4393">
        <v>0.57999999999999996</v>
      </c>
      <c r="F4393">
        <v>1809.58</v>
      </c>
      <c r="G4393">
        <f t="shared" si="234"/>
        <v>0.58099999999999996</v>
      </c>
      <c r="H4393">
        <f t="shared" si="233"/>
        <v>6.6443159999999999</v>
      </c>
    </row>
    <row r="4394" spans="1:8" x14ac:dyDescent="0.25">
      <c r="A4394" s="1">
        <v>0.79107638888888887</v>
      </c>
      <c r="B4394">
        <f t="shared" si="231"/>
        <v>6256.46</v>
      </c>
      <c r="C4394">
        <f t="shared" si="232"/>
        <v>1.7379055555555556</v>
      </c>
      <c r="D4394">
        <v>11.433999999999999</v>
      </c>
      <c r="E4394">
        <v>0.58399999999999996</v>
      </c>
      <c r="F4394">
        <v>1810.59</v>
      </c>
      <c r="G4394">
        <f t="shared" si="234"/>
        <v>0.58169999999999988</v>
      </c>
      <c r="H4394">
        <f t="shared" si="233"/>
        <v>6.6511577999999982</v>
      </c>
    </row>
    <row r="4395" spans="1:8" x14ac:dyDescent="0.25">
      <c r="A4395" s="1">
        <v>0.79108796296296291</v>
      </c>
      <c r="B4395">
        <f t="shared" si="231"/>
        <v>6257.4699999999993</v>
      </c>
      <c r="C4395">
        <f t="shared" si="232"/>
        <v>1.738186111111111</v>
      </c>
      <c r="D4395">
        <v>11.433999999999999</v>
      </c>
      <c r="E4395">
        <v>0.58399999999999996</v>
      </c>
      <c r="F4395">
        <v>1811.6</v>
      </c>
      <c r="G4395">
        <f t="shared" si="234"/>
        <v>0.57989999999999997</v>
      </c>
      <c r="H4395">
        <f t="shared" si="233"/>
        <v>6.6305765999999995</v>
      </c>
    </row>
    <row r="4396" spans="1:8" x14ac:dyDescent="0.25">
      <c r="A4396" s="1">
        <v>0.79109953703703706</v>
      </c>
      <c r="B4396">
        <f t="shared" ref="B4396:B4459" si="235">B$2601+F4396</f>
        <v>6258.49</v>
      </c>
      <c r="C4396">
        <f t="shared" si="232"/>
        <v>1.7384694444444444</v>
      </c>
      <c r="D4396">
        <v>11.433999999999999</v>
      </c>
      <c r="E4396">
        <v>0.57699999999999996</v>
      </c>
      <c r="F4396">
        <v>1812.62</v>
      </c>
      <c r="G4396">
        <f t="shared" si="234"/>
        <v>0.57989999999999997</v>
      </c>
      <c r="H4396">
        <f t="shared" si="233"/>
        <v>6.6305765999999995</v>
      </c>
    </row>
    <row r="4397" spans="1:8" x14ac:dyDescent="0.25">
      <c r="A4397" s="1">
        <v>0.7911111111111111</v>
      </c>
      <c r="B4397">
        <f t="shared" si="235"/>
        <v>6259.5</v>
      </c>
      <c r="C4397">
        <f t="shared" si="232"/>
        <v>1.73875</v>
      </c>
      <c r="D4397">
        <v>11.433999999999999</v>
      </c>
      <c r="E4397">
        <v>0.59099999999999997</v>
      </c>
      <c r="F4397">
        <v>1813.63</v>
      </c>
      <c r="G4397">
        <f t="shared" si="234"/>
        <v>0.57929999999999993</v>
      </c>
      <c r="H4397">
        <f t="shared" si="233"/>
        <v>6.6237161999999987</v>
      </c>
    </row>
    <row r="4398" spans="1:8" x14ac:dyDescent="0.25">
      <c r="A4398" s="1">
        <v>0.79112268518518514</v>
      </c>
      <c r="B4398">
        <f t="shared" si="235"/>
        <v>6260.51</v>
      </c>
      <c r="C4398">
        <f t="shared" si="232"/>
        <v>1.7390305555555556</v>
      </c>
      <c r="D4398">
        <v>11.433999999999999</v>
      </c>
      <c r="E4398">
        <v>0.57399999999999995</v>
      </c>
      <c r="F4398">
        <v>1814.64</v>
      </c>
      <c r="G4398">
        <f t="shared" si="234"/>
        <v>0.57979999999999998</v>
      </c>
      <c r="H4398">
        <f t="shared" si="233"/>
        <v>6.6294331999999994</v>
      </c>
    </row>
    <row r="4399" spans="1:8" x14ac:dyDescent="0.25">
      <c r="A4399" s="1">
        <v>0.79113425925925929</v>
      </c>
      <c r="B4399">
        <f t="shared" si="235"/>
        <v>6261.53</v>
      </c>
      <c r="C4399">
        <f t="shared" si="232"/>
        <v>1.7393138888888888</v>
      </c>
      <c r="D4399">
        <v>11.433999999999999</v>
      </c>
      <c r="E4399">
        <v>0.60099999999999998</v>
      </c>
      <c r="F4399">
        <v>1815.66</v>
      </c>
      <c r="G4399">
        <f t="shared" si="234"/>
        <v>0.5847</v>
      </c>
      <c r="H4399">
        <f t="shared" si="233"/>
        <v>6.6854597999999994</v>
      </c>
    </row>
    <row r="4400" spans="1:8" x14ac:dyDescent="0.25">
      <c r="A4400" s="1">
        <v>0.79114583333333333</v>
      </c>
      <c r="B4400">
        <f t="shared" si="235"/>
        <v>6262.54</v>
      </c>
      <c r="C4400">
        <f t="shared" si="232"/>
        <v>1.7395944444444444</v>
      </c>
      <c r="D4400">
        <v>11.433999999999999</v>
      </c>
      <c r="E4400">
        <v>0.56799999999999995</v>
      </c>
      <c r="F4400">
        <v>1816.67</v>
      </c>
      <c r="G4400">
        <f t="shared" si="234"/>
        <v>0.58099999999999996</v>
      </c>
      <c r="H4400">
        <f t="shared" si="233"/>
        <v>6.6431539999999991</v>
      </c>
    </row>
    <row r="4401" spans="1:8" x14ac:dyDescent="0.25">
      <c r="A4401" s="1">
        <v>0.79115740740740736</v>
      </c>
      <c r="B4401">
        <f t="shared" si="235"/>
        <v>6263.55</v>
      </c>
      <c r="C4401">
        <f t="shared" si="232"/>
        <v>1.7398750000000001</v>
      </c>
      <c r="D4401">
        <v>11.432</v>
      </c>
      <c r="E4401">
        <v>0.58099999999999996</v>
      </c>
      <c r="F4401">
        <v>1817.68</v>
      </c>
      <c r="G4401">
        <f t="shared" si="234"/>
        <v>0.58199999999999985</v>
      </c>
      <c r="H4401">
        <f t="shared" si="233"/>
        <v>6.6534239999999985</v>
      </c>
    </row>
    <row r="4402" spans="1:8" x14ac:dyDescent="0.25">
      <c r="A4402" s="1">
        <v>0.79116898148148151</v>
      </c>
      <c r="B4402">
        <f t="shared" si="235"/>
        <v>6264.5599999999995</v>
      </c>
      <c r="C4402">
        <f t="shared" si="232"/>
        <v>1.7401555555555555</v>
      </c>
      <c r="D4402">
        <v>11.433999999999999</v>
      </c>
      <c r="E4402">
        <v>0.55500000000000005</v>
      </c>
      <c r="F4402">
        <v>1818.69</v>
      </c>
      <c r="G4402">
        <f t="shared" si="234"/>
        <v>0.57949999999999979</v>
      </c>
      <c r="H4402">
        <f t="shared" si="233"/>
        <v>6.6260029999999972</v>
      </c>
    </row>
    <row r="4403" spans="1:8" x14ac:dyDescent="0.25">
      <c r="A4403" s="1">
        <v>0.79118055555555555</v>
      </c>
      <c r="B4403">
        <f t="shared" si="235"/>
        <v>6265.57</v>
      </c>
      <c r="C4403">
        <f t="shared" si="232"/>
        <v>1.7404361111111111</v>
      </c>
      <c r="D4403">
        <v>11.433999999999999</v>
      </c>
      <c r="E4403">
        <v>0.58399999999999996</v>
      </c>
      <c r="F4403">
        <v>1819.7</v>
      </c>
      <c r="G4403">
        <f t="shared" si="234"/>
        <v>0.57989999999999997</v>
      </c>
      <c r="H4403">
        <f t="shared" si="233"/>
        <v>6.6305765999999995</v>
      </c>
    </row>
    <row r="4404" spans="1:8" x14ac:dyDescent="0.25">
      <c r="A4404" s="1">
        <v>0.79119212962962959</v>
      </c>
      <c r="B4404">
        <f t="shared" si="235"/>
        <v>6266.58</v>
      </c>
      <c r="C4404">
        <f t="shared" si="232"/>
        <v>1.7407166666666667</v>
      </c>
      <c r="D4404">
        <v>11.433999999999999</v>
      </c>
      <c r="E4404">
        <v>0.58299999999999996</v>
      </c>
      <c r="F4404">
        <v>1820.71</v>
      </c>
      <c r="G4404">
        <f t="shared" si="234"/>
        <v>0.57979999999999998</v>
      </c>
      <c r="H4404">
        <f t="shared" si="233"/>
        <v>6.6294331999999994</v>
      </c>
    </row>
    <row r="4405" spans="1:8" x14ac:dyDescent="0.25">
      <c r="A4405" s="1">
        <v>0.79120370370370374</v>
      </c>
      <c r="B4405">
        <f t="shared" si="235"/>
        <v>6267.59</v>
      </c>
      <c r="C4405">
        <f t="shared" si="232"/>
        <v>1.7409972222222223</v>
      </c>
      <c r="D4405">
        <v>11.432</v>
      </c>
      <c r="E4405">
        <v>0.57699999999999996</v>
      </c>
      <c r="F4405">
        <v>1821.72</v>
      </c>
      <c r="G4405">
        <f t="shared" si="234"/>
        <v>0.57909999999999995</v>
      </c>
      <c r="H4405">
        <f t="shared" si="233"/>
        <v>6.6202711999999995</v>
      </c>
    </row>
    <row r="4406" spans="1:8" x14ac:dyDescent="0.25">
      <c r="A4406" s="1">
        <v>0.79121527777777778</v>
      </c>
      <c r="B4406">
        <f t="shared" si="235"/>
        <v>6268.6</v>
      </c>
      <c r="C4406">
        <f t="shared" si="232"/>
        <v>1.7412777777777779</v>
      </c>
      <c r="D4406">
        <v>11.432</v>
      </c>
      <c r="E4406">
        <v>0.58899999999999997</v>
      </c>
      <c r="F4406">
        <v>1822.73</v>
      </c>
      <c r="G4406">
        <f t="shared" si="234"/>
        <v>0.58030000000000004</v>
      </c>
      <c r="H4406">
        <f t="shared" si="233"/>
        <v>6.6339896000000005</v>
      </c>
    </row>
    <row r="4407" spans="1:8" x14ac:dyDescent="0.25">
      <c r="A4407" s="1">
        <v>0.79122685185185182</v>
      </c>
      <c r="B4407">
        <f t="shared" si="235"/>
        <v>6269.62</v>
      </c>
      <c r="C4407">
        <f t="shared" si="232"/>
        <v>1.7415611111111111</v>
      </c>
      <c r="D4407">
        <v>11.432</v>
      </c>
      <c r="E4407">
        <v>0.57799999999999996</v>
      </c>
      <c r="F4407">
        <v>1823.75</v>
      </c>
      <c r="G4407">
        <f t="shared" si="234"/>
        <v>0.57899999999999996</v>
      </c>
      <c r="H4407">
        <f t="shared" si="233"/>
        <v>6.6191279999999999</v>
      </c>
    </row>
    <row r="4408" spans="1:8" x14ac:dyDescent="0.25">
      <c r="A4408" s="1">
        <v>0.79123842592592597</v>
      </c>
      <c r="B4408">
        <f t="shared" si="235"/>
        <v>6270.63</v>
      </c>
      <c r="C4408">
        <f t="shared" si="232"/>
        <v>1.7418416666666667</v>
      </c>
      <c r="D4408">
        <v>11.433999999999999</v>
      </c>
      <c r="E4408">
        <v>0.56399999999999995</v>
      </c>
      <c r="F4408">
        <v>1824.76</v>
      </c>
      <c r="G4408">
        <f t="shared" si="234"/>
        <v>0.57800000000000007</v>
      </c>
      <c r="H4408">
        <f t="shared" si="233"/>
        <v>6.6088520000000006</v>
      </c>
    </row>
    <row r="4409" spans="1:8" x14ac:dyDescent="0.25">
      <c r="A4409" s="1">
        <v>0.79125000000000001</v>
      </c>
      <c r="B4409">
        <f t="shared" si="235"/>
        <v>6271.6399999999994</v>
      </c>
      <c r="C4409">
        <f t="shared" si="232"/>
        <v>1.7421222222222221</v>
      </c>
      <c r="D4409">
        <v>11.43</v>
      </c>
      <c r="E4409">
        <v>0.56599999999999995</v>
      </c>
      <c r="F4409">
        <v>1825.77</v>
      </c>
      <c r="G4409">
        <f t="shared" si="234"/>
        <v>0.57450000000000012</v>
      </c>
      <c r="H4409">
        <f t="shared" si="233"/>
        <v>6.5665350000000009</v>
      </c>
    </row>
    <row r="4410" spans="1:8" x14ac:dyDescent="0.25">
      <c r="A4410" s="1">
        <v>0.79126157407407405</v>
      </c>
      <c r="B4410">
        <f t="shared" si="235"/>
        <v>6272.65</v>
      </c>
      <c r="C4410">
        <f t="shared" si="232"/>
        <v>1.7424027777777777</v>
      </c>
      <c r="D4410">
        <v>11.432</v>
      </c>
      <c r="E4410">
        <v>0.58499999999999996</v>
      </c>
      <c r="F4410">
        <v>1826.78</v>
      </c>
      <c r="G4410">
        <f t="shared" si="234"/>
        <v>0.57619999999999993</v>
      </c>
      <c r="H4410">
        <f t="shared" si="233"/>
        <v>6.5871183999999996</v>
      </c>
    </row>
    <row r="4411" spans="1:8" x14ac:dyDescent="0.25">
      <c r="A4411" s="1">
        <v>0.7912731481481482</v>
      </c>
      <c r="B4411">
        <f t="shared" si="235"/>
        <v>6273.67</v>
      </c>
      <c r="C4411">
        <f t="shared" si="232"/>
        <v>1.7426861111111112</v>
      </c>
      <c r="D4411">
        <v>11.432</v>
      </c>
      <c r="E4411">
        <v>0.57499999999999996</v>
      </c>
      <c r="F4411">
        <v>1827.8</v>
      </c>
      <c r="G4411">
        <f t="shared" si="234"/>
        <v>0.57559999999999989</v>
      </c>
      <c r="H4411">
        <f t="shared" si="233"/>
        <v>6.5802591999999986</v>
      </c>
    </row>
    <row r="4412" spans="1:8" x14ac:dyDescent="0.25">
      <c r="A4412" s="1">
        <v>0.79128472222222224</v>
      </c>
      <c r="B4412">
        <f t="shared" si="235"/>
        <v>6274.68</v>
      </c>
      <c r="C4412">
        <f t="shared" si="232"/>
        <v>1.7429666666666668</v>
      </c>
      <c r="D4412">
        <v>11.432</v>
      </c>
      <c r="E4412">
        <v>0.57699999999999996</v>
      </c>
      <c r="F4412">
        <v>1828.81</v>
      </c>
      <c r="G4412">
        <f t="shared" si="234"/>
        <v>0.57779999999999998</v>
      </c>
      <c r="H4412">
        <f t="shared" si="233"/>
        <v>6.6054095999999998</v>
      </c>
    </row>
    <row r="4413" spans="1:8" x14ac:dyDescent="0.25">
      <c r="A4413" s="1">
        <v>0.79129629629629628</v>
      </c>
      <c r="B4413">
        <f t="shared" si="235"/>
        <v>6275.7</v>
      </c>
      <c r="C4413">
        <f t="shared" si="232"/>
        <v>1.74325</v>
      </c>
      <c r="D4413">
        <v>11.432</v>
      </c>
      <c r="E4413">
        <v>0.59399999999999997</v>
      </c>
      <c r="F4413">
        <v>1829.83</v>
      </c>
      <c r="G4413">
        <f t="shared" si="234"/>
        <v>0.57879999999999998</v>
      </c>
      <c r="H4413">
        <f t="shared" si="233"/>
        <v>6.6168415999999999</v>
      </c>
    </row>
    <row r="4414" spans="1:8" x14ac:dyDescent="0.25">
      <c r="A4414" s="1">
        <v>0.79130787037037043</v>
      </c>
      <c r="B4414">
        <f t="shared" si="235"/>
        <v>6276.71</v>
      </c>
      <c r="C4414">
        <f t="shared" si="232"/>
        <v>1.7435305555555556</v>
      </c>
      <c r="D4414">
        <v>11.43</v>
      </c>
      <c r="E4414">
        <v>0.57499999999999996</v>
      </c>
      <c r="F4414">
        <v>1830.84</v>
      </c>
      <c r="G4414">
        <f t="shared" si="234"/>
        <v>0.57800000000000007</v>
      </c>
      <c r="H4414">
        <f t="shared" si="233"/>
        <v>6.6065400000000007</v>
      </c>
    </row>
    <row r="4415" spans="1:8" x14ac:dyDescent="0.25">
      <c r="A4415" s="1">
        <v>0.79131944444444446</v>
      </c>
      <c r="B4415">
        <f t="shared" si="235"/>
        <v>6277.7199999999993</v>
      </c>
      <c r="C4415">
        <f t="shared" si="232"/>
        <v>1.743811111111111</v>
      </c>
      <c r="D4415">
        <v>11.432</v>
      </c>
      <c r="E4415">
        <v>0.55500000000000005</v>
      </c>
      <c r="F4415">
        <v>1831.85</v>
      </c>
      <c r="G4415">
        <f t="shared" si="234"/>
        <v>0.57579999999999998</v>
      </c>
      <c r="H4415">
        <f t="shared" si="233"/>
        <v>6.5825455999999996</v>
      </c>
    </row>
    <row r="4416" spans="1:8" x14ac:dyDescent="0.25">
      <c r="A4416" s="1">
        <v>0.7913310185185185</v>
      </c>
      <c r="B4416">
        <f t="shared" si="235"/>
        <v>6278.73</v>
      </c>
      <c r="C4416">
        <f t="shared" si="232"/>
        <v>1.7440916666666666</v>
      </c>
      <c r="D4416">
        <v>11.432</v>
      </c>
      <c r="E4416">
        <v>0.58199999999999996</v>
      </c>
      <c r="F4416">
        <v>1832.86</v>
      </c>
      <c r="G4416">
        <f t="shared" si="234"/>
        <v>0.57509999999999994</v>
      </c>
      <c r="H4416">
        <f t="shared" si="233"/>
        <v>6.5745431999999999</v>
      </c>
    </row>
    <row r="4417" spans="1:8" x14ac:dyDescent="0.25">
      <c r="A4417" s="1">
        <v>0.79134259259259254</v>
      </c>
      <c r="B4417">
        <f t="shared" si="235"/>
        <v>6279.74</v>
      </c>
      <c r="C4417">
        <f t="shared" si="232"/>
        <v>1.7443722222222222</v>
      </c>
      <c r="D4417">
        <v>11.43</v>
      </c>
      <c r="E4417">
        <v>0.58699999999999997</v>
      </c>
      <c r="F4417">
        <v>1833.87</v>
      </c>
      <c r="G4417">
        <f t="shared" si="234"/>
        <v>0.57599999999999985</v>
      </c>
      <c r="H4417">
        <f t="shared" si="233"/>
        <v>6.5836799999999984</v>
      </c>
    </row>
    <row r="4418" spans="1:8" x14ac:dyDescent="0.25">
      <c r="A4418" s="1">
        <v>0.79135416666666669</v>
      </c>
      <c r="B4418">
        <f t="shared" si="235"/>
        <v>6280.75</v>
      </c>
      <c r="C4418">
        <f t="shared" si="232"/>
        <v>1.7446527777777778</v>
      </c>
      <c r="D4418">
        <v>11.432</v>
      </c>
      <c r="E4418">
        <v>0.56799999999999995</v>
      </c>
      <c r="F4418">
        <v>1834.88</v>
      </c>
      <c r="G4418">
        <f t="shared" si="234"/>
        <v>0.5763999999999998</v>
      </c>
      <c r="H4418">
        <f t="shared" si="233"/>
        <v>6.5894047999999978</v>
      </c>
    </row>
    <row r="4419" spans="1:8" x14ac:dyDescent="0.25">
      <c r="A4419" s="1">
        <v>0.79136574074074073</v>
      </c>
      <c r="B4419">
        <f t="shared" si="235"/>
        <v>6281.75</v>
      </c>
      <c r="C4419">
        <f t="shared" ref="C4419:C4482" si="236">B4419/(60^2)</f>
        <v>1.7449305555555557</v>
      </c>
      <c r="D4419">
        <v>11.432</v>
      </c>
      <c r="E4419">
        <v>0.57199999999999995</v>
      </c>
      <c r="F4419">
        <v>1835.88</v>
      </c>
      <c r="G4419">
        <f t="shared" si="234"/>
        <v>0.57699999999999996</v>
      </c>
      <c r="H4419">
        <f t="shared" ref="H4419:H4482" si="237">D4419*G4419</f>
        <v>6.5962639999999997</v>
      </c>
    </row>
    <row r="4420" spans="1:8" x14ac:dyDescent="0.25">
      <c r="A4420" s="1">
        <v>0.79137731481481477</v>
      </c>
      <c r="B4420">
        <f t="shared" si="235"/>
        <v>6282.76</v>
      </c>
      <c r="C4420">
        <f t="shared" si="236"/>
        <v>1.7452111111111113</v>
      </c>
      <c r="D4420">
        <v>11.432</v>
      </c>
      <c r="E4420">
        <v>0.57699999999999996</v>
      </c>
      <c r="F4420">
        <v>1836.89</v>
      </c>
      <c r="G4420">
        <f t="shared" si="234"/>
        <v>0.57619999999999993</v>
      </c>
      <c r="H4420">
        <f t="shared" si="237"/>
        <v>6.5871183999999996</v>
      </c>
    </row>
    <row r="4421" spans="1:8" x14ac:dyDescent="0.25">
      <c r="A4421" s="1">
        <v>0.79138888888888892</v>
      </c>
      <c r="B4421">
        <f t="shared" si="235"/>
        <v>6283.77</v>
      </c>
      <c r="C4421">
        <f t="shared" si="236"/>
        <v>1.7454916666666669</v>
      </c>
      <c r="D4421">
        <v>11.43</v>
      </c>
      <c r="E4421">
        <v>0.58399999999999996</v>
      </c>
      <c r="F4421">
        <v>1837.9</v>
      </c>
      <c r="G4421">
        <f t="shared" si="234"/>
        <v>0.57709999999999995</v>
      </c>
      <c r="H4421">
        <f t="shared" si="237"/>
        <v>6.596252999999999</v>
      </c>
    </row>
    <row r="4422" spans="1:8" x14ac:dyDescent="0.25">
      <c r="A4422" s="1">
        <v>0.79140046296296296</v>
      </c>
      <c r="B4422">
        <f t="shared" si="235"/>
        <v>6284.77</v>
      </c>
      <c r="C4422">
        <f t="shared" si="236"/>
        <v>1.7457694444444445</v>
      </c>
      <c r="D4422">
        <v>11.43</v>
      </c>
      <c r="E4422">
        <v>0.6</v>
      </c>
      <c r="F4422">
        <v>1838.9</v>
      </c>
      <c r="G4422">
        <f t="shared" si="234"/>
        <v>0.57939999999999992</v>
      </c>
      <c r="H4422">
        <f t="shared" si="237"/>
        <v>6.6225419999999993</v>
      </c>
    </row>
    <row r="4423" spans="1:8" x14ac:dyDescent="0.25">
      <c r="A4423" s="1">
        <v>0.791412037037037</v>
      </c>
      <c r="B4423">
        <f t="shared" si="235"/>
        <v>6285.77</v>
      </c>
      <c r="C4423">
        <f t="shared" si="236"/>
        <v>1.7460472222222223</v>
      </c>
      <c r="D4423">
        <v>11.43</v>
      </c>
      <c r="E4423">
        <v>0.55300000000000005</v>
      </c>
      <c r="F4423">
        <v>1839.9</v>
      </c>
      <c r="G4423">
        <f t="shared" si="234"/>
        <v>0.57529999999999992</v>
      </c>
      <c r="H4423">
        <f t="shared" si="237"/>
        <v>6.5756789999999992</v>
      </c>
    </row>
    <row r="4424" spans="1:8" x14ac:dyDescent="0.25">
      <c r="A4424" s="1">
        <v>0.79142361111111115</v>
      </c>
      <c r="B4424">
        <f t="shared" si="235"/>
        <v>6286.78</v>
      </c>
      <c r="C4424">
        <f t="shared" si="236"/>
        <v>1.7463277777777777</v>
      </c>
      <c r="D4424">
        <v>11.432</v>
      </c>
      <c r="E4424">
        <v>0.57099999999999995</v>
      </c>
      <c r="F4424">
        <v>1840.91</v>
      </c>
      <c r="G4424">
        <f t="shared" si="234"/>
        <v>0.57489999999999986</v>
      </c>
      <c r="H4424">
        <f t="shared" si="237"/>
        <v>6.572256799999999</v>
      </c>
    </row>
    <row r="4425" spans="1:8" x14ac:dyDescent="0.25">
      <c r="A4425" s="1">
        <v>0.79143518518518519</v>
      </c>
      <c r="B4425">
        <f t="shared" si="235"/>
        <v>6287.78</v>
      </c>
      <c r="C4425">
        <f t="shared" si="236"/>
        <v>1.7466055555555555</v>
      </c>
      <c r="D4425">
        <v>11.43</v>
      </c>
      <c r="E4425">
        <v>0.58399999999999996</v>
      </c>
      <c r="F4425">
        <v>1841.91</v>
      </c>
      <c r="G4425">
        <f t="shared" si="234"/>
        <v>0.57779999999999998</v>
      </c>
      <c r="H4425">
        <f t="shared" si="237"/>
        <v>6.6042539999999992</v>
      </c>
    </row>
    <row r="4426" spans="1:8" x14ac:dyDescent="0.25">
      <c r="A4426" s="1">
        <v>0.79144675925925922</v>
      </c>
      <c r="B4426">
        <f t="shared" si="235"/>
        <v>6288.79</v>
      </c>
      <c r="C4426">
        <f t="shared" si="236"/>
        <v>1.7468861111111111</v>
      </c>
      <c r="D4426">
        <v>11.43</v>
      </c>
      <c r="E4426">
        <v>0.57399999999999995</v>
      </c>
      <c r="F4426">
        <v>1842.92</v>
      </c>
      <c r="G4426">
        <f t="shared" si="234"/>
        <v>0.57699999999999996</v>
      </c>
      <c r="H4426">
        <f t="shared" si="237"/>
        <v>6.5951099999999991</v>
      </c>
    </row>
    <row r="4427" spans="1:8" x14ac:dyDescent="0.25">
      <c r="A4427" s="1">
        <v>0.79145833333333337</v>
      </c>
      <c r="B4427">
        <f t="shared" si="235"/>
        <v>6289.8</v>
      </c>
      <c r="C4427">
        <f t="shared" si="236"/>
        <v>1.7471666666666668</v>
      </c>
      <c r="D4427">
        <v>11.43</v>
      </c>
      <c r="E4427">
        <v>0.60499999999999998</v>
      </c>
      <c r="F4427">
        <v>1843.93</v>
      </c>
      <c r="G4427">
        <f t="shared" ref="G4427:G4490" si="238">AVERAGE(E4418:E4427)</f>
        <v>0.57879999999999987</v>
      </c>
      <c r="H4427">
        <f t="shared" si="237"/>
        <v>6.6156839999999981</v>
      </c>
    </row>
    <row r="4428" spans="1:8" x14ac:dyDescent="0.25">
      <c r="A4428" s="1">
        <v>0.79146990740740741</v>
      </c>
      <c r="B4428">
        <f t="shared" si="235"/>
        <v>6290.8099999999995</v>
      </c>
      <c r="C4428">
        <f t="shared" si="236"/>
        <v>1.7474472222222222</v>
      </c>
      <c r="D4428">
        <v>11.427</v>
      </c>
      <c r="E4428">
        <v>0.60199999999999998</v>
      </c>
      <c r="F4428">
        <v>1844.94</v>
      </c>
      <c r="G4428">
        <f t="shared" si="238"/>
        <v>0.58219999999999994</v>
      </c>
      <c r="H4428">
        <f t="shared" si="237"/>
        <v>6.6527993999999993</v>
      </c>
    </row>
    <row r="4429" spans="1:8" x14ac:dyDescent="0.25">
      <c r="A4429" s="1">
        <v>0.79148148148148145</v>
      </c>
      <c r="B4429">
        <f t="shared" si="235"/>
        <v>6291.82</v>
      </c>
      <c r="C4429">
        <f t="shared" si="236"/>
        <v>1.7477277777777778</v>
      </c>
      <c r="D4429">
        <v>11.43</v>
      </c>
      <c r="E4429">
        <v>0.56499999999999995</v>
      </c>
      <c r="F4429">
        <v>1845.95</v>
      </c>
      <c r="G4429">
        <f t="shared" si="238"/>
        <v>0.58149999999999991</v>
      </c>
      <c r="H4429">
        <f t="shared" si="237"/>
        <v>6.6465449999999988</v>
      </c>
    </row>
    <row r="4430" spans="1:8" x14ac:dyDescent="0.25">
      <c r="A4430" s="1">
        <v>0.7914930555555556</v>
      </c>
      <c r="B4430">
        <f t="shared" si="235"/>
        <v>6292.82</v>
      </c>
      <c r="C4430">
        <f t="shared" si="236"/>
        <v>1.7480055555555554</v>
      </c>
      <c r="D4430">
        <v>11.43</v>
      </c>
      <c r="E4430">
        <v>0.57199999999999995</v>
      </c>
      <c r="F4430">
        <v>1846.95</v>
      </c>
      <c r="G4430">
        <f t="shared" si="238"/>
        <v>0.58099999999999996</v>
      </c>
      <c r="H4430">
        <f t="shared" si="237"/>
        <v>6.6408299999999993</v>
      </c>
    </row>
    <row r="4431" spans="1:8" x14ac:dyDescent="0.25">
      <c r="A4431" s="1">
        <v>0.79150462962962964</v>
      </c>
      <c r="B4431">
        <f t="shared" si="235"/>
        <v>6293.83</v>
      </c>
      <c r="C4431">
        <f t="shared" si="236"/>
        <v>1.748286111111111</v>
      </c>
      <c r="D4431">
        <v>11.43</v>
      </c>
      <c r="E4431">
        <v>0.57599999999999996</v>
      </c>
      <c r="F4431">
        <v>1847.96</v>
      </c>
      <c r="G4431">
        <f t="shared" si="238"/>
        <v>0.58019999999999994</v>
      </c>
      <c r="H4431">
        <f t="shared" si="237"/>
        <v>6.6316859999999993</v>
      </c>
    </row>
    <row r="4432" spans="1:8" x14ac:dyDescent="0.25">
      <c r="A4432" s="1">
        <v>0.79151620370370368</v>
      </c>
      <c r="B4432">
        <f t="shared" si="235"/>
        <v>6294.84</v>
      </c>
      <c r="C4432">
        <f t="shared" si="236"/>
        <v>1.7485666666666666</v>
      </c>
      <c r="D4432">
        <v>11.43</v>
      </c>
      <c r="E4432">
        <v>0.56000000000000005</v>
      </c>
      <c r="F4432">
        <v>1848.97</v>
      </c>
      <c r="G4432">
        <f t="shared" si="238"/>
        <v>0.57620000000000005</v>
      </c>
      <c r="H4432">
        <f t="shared" si="237"/>
        <v>6.585966</v>
      </c>
    </row>
    <row r="4433" spans="1:8" x14ac:dyDescent="0.25">
      <c r="A4433" s="1">
        <v>0.79152777777777783</v>
      </c>
      <c r="B4433">
        <f t="shared" si="235"/>
        <v>6295.85</v>
      </c>
      <c r="C4433">
        <f t="shared" si="236"/>
        <v>1.7488472222222222</v>
      </c>
      <c r="D4433">
        <v>11.43</v>
      </c>
      <c r="E4433">
        <v>0.57799999999999996</v>
      </c>
      <c r="F4433">
        <v>1849.98</v>
      </c>
      <c r="G4433">
        <f t="shared" si="238"/>
        <v>0.57869999999999999</v>
      </c>
      <c r="H4433">
        <f t="shared" si="237"/>
        <v>6.614541</v>
      </c>
    </row>
    <row r="4434" spans="1:8" x14ac:dyDescent="0.25">
      <c r="A4434" s="1">
        <v>0.79153935185185187</v>
      </c>
      <c r="B4434">
        <f t="shared" si="235"/>
        <v>6296.85</v>
      </c>
      <c r="C4434">
        <f t="shared" si="236"/>
        <v>1.749125</v>
      </c>
      <c r="D4434">
        <v>11.43</v>
      </c>
      <c r="E4434">
        <v>0.56499999999999995</v>
      </c>
      <c r="F4434">
        <v>1850.98</v>
      </c>
      <c r="G4434">
        <f t="shared" si="238"/>
        <v>0.57810000000000006</v>
      </c>
      <c r="H4434">
        <f t="shared" si="237"/>
        <v>6.6076830000000006</v>
      </c>
    </row>
    <row r="4435" spans="1:8" x14ac:dyDescent="0.25">
      <c r="A4435" s="1">
        <v>0.79155092592592591</v>
      </c>
      <c r="B4435">
        <f t="shared" si="235"/>
        <v>6297.86</v>
      </c>
      <c r="C4435">
        <f t="shared" si="236"/>
        <v>1.7494055555555554</v>
      </c>
      <c r="D4435">
        <v>11.427</v>
      </c>
      <c r="E4435">
        <v>0.57699999999999996</v>
      </c>
      <c r="F4435">
        <v>1851.99</v>
      </c>
      <c r="G4435">
        <f t="shared" si="238"/>
        <v>0.57740000000000014</v>
      </c>
      <c r="H4435">
        <f t="shared" si="237"/>
        <v>6.5979498000000012</v>
      </c>
    </row>
    <row r="4436" spans="1:8" x14ac:dyDescent="0.25">
      <c r="A4436" s="1">
        <v>0.79156249999999995</v>
      </c>
      <c r="B4436">
        <f t="shared" si="235"/>
        <v>6298.88</v>
      </c>
      <c r="C4436">
        <f t="shared" si="236"/>
        <v>1.7496888888888888</v>
      </c>
      <c r="D4436">
        <v>11.43</v>
      </c>
      <c r="E4436">
        <v>0.60699999999999998</v>
      </c>
      <c r="F4436">
        <v>1853.01</v>
      </c>
      <c r="G4436">
        <f t="shared" si="238"/>
        <v>0.58069999999999999</v>
      </c>
      <c r="H4436">
        <f t="shared" si="237"/>
        <v>6.6374009999999997</v>
      </c>
    </row>
    <row r="4437" spans="1:8" x14ac:dyDescent="0.25">
      <c r="A4437" s="1">
        <v>0.7915740740740741</v>
      </c>
      <c r="B4437">
        <f t="shared" si="235"/>
        <v>6299.8899999999994</v>
      </c>
      <c r="C4437">
        <f t="shared" si="236"/>
        <v>1.7499694444444442</v>
      </c>
      <c r="D4437">
        <v>11.425000000000001</v>
      </c>
      <c r="E4437">
        <v>0.55800000000000005</v>
      </c>
      <c r="F4437">
        <v>1854.02</v>
      </c>
      <c r="G4437">
        <f t="shared" si="238"/>
        <v>0.57599999999999996</v>
      </c>
      <c r="H4437">
        <f t="shared" si="237"/>
        <v>6.5808</v>
      </c>
    </row>
    <row r="4438" spans="1:8" x14ac:dyDescent="0.25">
      <c r="A4438" s="1">
        <v>0.79158564814814814</v>
      </c>
      <c r="B4438">
        <f t="shared" si="235"/>
        <v>6300.9</v>
      </c>
      <c r="C4438">
        <f t="shared" si="236"/>
        <v>1.7502499999999999</v>
      </c>
      <c r="D4438">
        <v>11.427</v>
      </c>
      <c r="E4438">
        <v>0.55700000000000005</v>
      </c>
      <c r="F4438">
        <v>1855.03</v>
      </c>
      <c r="G4438">
        <f t="shared" si="238"/>
        <v>0.57150000000000001</v>
      </c>
      <c r="H4438">
        <f t="shared" si="237"/>
        <v>6.5305305000000002</v>
      </c>
    </row>
    <row r="4439" spans="1:8" x14ac:dyDescent="0.25">
      <c r="A4439" s="1">
        <v>0.79159722222222217</v>
      </c>
      <c r="B4439">
        <f t="shared" si="235"/>
        <v>6301.91</v>
      </c>
      <c r="C4439">
        <f t="shared" si="236"/>
        <v>1.7505305555555555</v>
      </c>
      <c r="D4439">
        <v>11.43</v>
      </c>
      <c r="E4439">
        <v>0.56599999999999995</v>
      </c>
      <c r="F4439">
        <v>1856.04</v>
      </c>
      <c r="G4439">
        <f t="shared" si="238"/>
        <v>0.5716</v>
      </c>
      <c r="H4439">
        <f t="shared" si="237"/>
        <v>6.5333879999999995</v>
      </c>
    </row>
    <row r="4440" spans="1:8" x14ac:dyDescent="0.25">
      <c r="A4440" s="1">
        <v>0.79160879629629632</v>
      </c>
      <c r="B4440">
        <f t="shared" si="235"/>
        <v>6302.92</v>
      </c>
      <c r="C4440">
        <f t="shared" si="236"/>
        <v>1.7508111111111111</v>
      </c>
      <c r="D4440">
        <v>11.427</v>
      </c>
      <c r="E4440">
        <v>0.58299999999999996</v>
      </c>
      <c r="F4440">
        <v>1857.05</v>
      </c>
      <c r="G4440">
        <f t="shared" si="238"/>
        <v>0.57269999999999999</v>
      </c>
      <c r="H4440">
        <f t="shared" si="237"/>
        <v>6.5442428999999995</v>
      </c>
    </row>
    <row r="4441" spans="1:8" x14ac:dyDescent="0.25">
      <c r="A4441" s="1">
        <v>0.79162037037037036</v>
      </c>
      <c r="B4441">
        <f t="shared" si="235"/>
        <v>6303.92</v>
      </c>
      <c r="C4441">
        <f t="shared" si="236"/>
        <v>1.7510888888888889</v>
      </c>
      <c r="D4441">
        <v>11.43</v>
      </c>
      <c r="E4441">
        <v>0.56999999999999995</v>
      </c>
      <c r="F4441">
        <v>1858.05</v>
      </c>
      <c r="G4441">
        <f t="shared" si="238"/>
        <v>0.57210000000000005</v>
      </c>
      <c r="H4441">
        <f t="shared" si="237"/>
        <v>6.5391030000000008</v>
      </c>
    </row>
    <row r="4442" spans="1:8" x14ac:dyDescent="0.25">
      <c r="A4442" s="1">
        <v>0.7916319444444444</v>
      </c>
      <c r="B4442">
        <f t="shared" si="235"/>
        <v>6304.94</v>
      </c>
      <c r="C4442">
        <f t="shared" si="236"/>
        <v>1.7513722222222221</v>
      </c>
      <c r="D4442">
        <v>11.427</v>
      </c>
      <c r="E4442">
        <v>0.59699999999999998</v>
      </c>
      <c r="F4442">
        <v>1859.07</v>
      </c>
      <c r="G4442">
        <f t="shared" si="238"/>
        <v>0.57580000000000009</v>
      </c>
      <c r="H4442">
        <f t="shared" si="237"/>
        <v>6.5796666000000004</v>
      </c>
    </row>
    <row r="4443" spans="1:8" x14ac:dyDescent="0.25">
      <c r="A4443" s="1">
        <v>0.79164351851851855</v>
      </c>
      <c r="B4443">
        <f t="shared" si="235"/>
        <v>6305.94</v>
      </c>
      <c r="C4443">
        <f t="shared" si="236"/>
        <v>1.7516499999999999</v>
      </c>
      <c r="D4443">
        <v>11.425000000000001</v>
      </c>
      <c r="E4443">
        <v>0.59299999999999997</v>
      </c>
      <c r="F4443">
        <v>1860.07</v>
      </c>
      <c r="G4443">
        <f t="shared" si="238"/>
        <v>0.57729999999999992</v>
      </c>
      <c r="H4443">
        <f t="shared" si="237"/>
        <v>6.5956524999999999</v>
      </c>
    </row>
    <row r="4444" spans="1:8" x14ac:dyDescent="0.25">
      <c r="A4444" s="1">
        <v>0.79165509259259259</v>
      </c>
      <c r="B4444">
        <f t="shared" si="235"/>
        <v>6306.95</v>
      </c>
      <c r="C4444">
        <f t="shared" si="236"/>
        <v>1.7519305555555555</v>
      </c>
      <c r="D4444">
        <v>11.43</v>
      </c>
      <c r="E4444">
        <v>0.55800000000000005</v>
      </c>
      <c r="F4444">
        <v>1861.08</v>
      </c>
      <c r="G4444">
        <f t="shared" si="238"/>
        <v>0.5766</v>
      </c>
      <c r="H4444">
        <f t="shared" si="237"/>
        <v>6.5905379999999996</v>
      </c>
    </row>
    <row r="4445" spans="1:8" x14ac:dyDescent="0.25">
      <c r="A4445" s="1">
        <v>0.79166666666666663</v>
      </c>
      <c r="B4445">
        <f t="shared" si="235"/>
        <v>6307.96</v>
      </c>
      <c r="C4445">
        <f t="shared" si="236"/>
        <v>1.7522111111111112</v>
      </c>
      <c r="D4445">
        <v>11.427</v>
      </c>
      <c r="E4445">
        <v>0.56399999999999995</v>
      </c>
      <c r="F4445">
        <v>1862.09</v>
      </c>
      <c r="G4445">
        <f t="shared" si="238"/>
        <v>0.57529999999999992</v>
      </c>
      <c r="H4445">
        <f t="shared" si="237"/>
        <v>6.5739530999999989</v>
      </c>
    </row>
    <row r="4446" spans="1:8" x14ac:dyDescent="0.25">
      <c r="A4446" s="1">
        <v>0.79167824074074078</v>
      </c>
      <c r="B4446">
        <f t="shared" si="235"/>
        <v>6308.9699999999993</v>
      </c>
      <c r="C4446">
        <f t="shared" si="236"/>
        <v>1.7524916666666666</v>
      </c>
      <c r="D4446">
        <v>11.43</v>
      </c>
      <c r="E4446">
        <v>0.58199999999999996</v>
      </c>
      <c r="F4446">
        <v>1863.1</v>
      </c>
      <c r="G4446">
        <f t="shared" si="238"/>
        <v>0.57279999999999998</v>
      </c>
      <c r="H4446">
        <f t="shared" si="237"/>
        <v>6.5471039999999991</v>
      </c>
    </row>
    <row r="4447" spans="1:8" x14ac:dyDescent="0.25">
      <c r="A4447" s="1">
        <v>0.79170138888888886</v>
      </c>
      <c r="B4447">
        <f t="shared" si="235"/>
        <v>6309.98</v>
      </c>
      <c r="C4447">
        <f t="shared" si="236"/>
        <v>1.7527722222222222</v>
      </c>
      <c r="D4447">
        <v>11.425000000000001</v>
      </c>
      <c r="E4447">
        <v>0.58699999999999997</v>
      </c>
      <c r="F4447">
        <v>1864.11</v>
      </c>
      <c r="G4447">
        <f t="shared" si="238"/>
        <v>0.57569999999999999</v>
      </c>
      <c r="H4447">
        <f t="shared" si="237"/>
        <v>6.5773725000000001</v>
      </c>
    </row>
    <row r="4448" spans="1:8" x14ac:dyDescent="0.25">
      <c r="A4448" s="1">
        <v>0.79171296296296301</v>
      </c>
      <c r="B4448">
        <f t="shared" si="235"/>
        <v>6310.99</v>
      </c>
      <c r="C4448">
        <f t="shared" si="236"/>
        <v>1.7530527777777778</v>
      </c>
      <c r="D4448">
        <v>11.427</v>
      </c>
      <c r="E4448">
        <v>0.60699999999999998</v>
      </c>
      <c r="F4448">
        <v>1865.12</v>
      </c>
      <c r="G4448">
        <f t="shared" si="238"/>
        <v>0.58069999999999999</v>
      </c>
      <c r="H4448">
        <f t="shared" si="237"/>
        <v>6.6356589000000001</v>
      </c>
    </row>
    <row r="4449" spans="1:8" x14ac:dyDescent="0.25">
      <c r="A4449" s="1">
        <v>0.79172453703703705</v>
      </c>
      <c r="B4449">
        <f t="shared" si="235"/>
        <v>6311.99</v>
      </c>
      <c r="C4449">
        <f t="shared" si="236"/>
        <v>1.7533305555555554</v>
      </c>
      <c r="D4449">
        <v>11.425000000000001</v>
      </c>
      <c r="E4449">
        <v>0.54200000000000004</v>
      </c>
      <c r="F4449">
        <v>1866.12</v>
      </c>
      <c r="G4449">
        <f t="shared" si="238"/>
        <v>0.57829999999999993</v>
      </c>
      <c r="H4449">
        <f t="shared" si="237"/>
        <v>6.6070774999999999</v>
      </c>
    </row>
    <row r="4450" spans="1:8" x14ac:dyDescent="0.25">
      <c r="A4450" s="1">
        <v>0.79173611111111108</v>
      </c>
      <c r="B4450">
        <f t="shared" si="235"/>
        <v>6313</v>
      </c>
      <c r="C4450">
        <f t="shared" si="236"/>
        <v>1.753611111111111</v>
      </c>
      <c r="D4450">
        <v>11.43</v>
      </c>
      <c r="E4450">
        <v>0.59</v>
      </c>
      <c r="F4450">
        <v>1867.13</v>
      </c>
      <c r="G4450">
        <f t="shared" si="238"/>
        <v>0.57899999999999996</v>
      </c>
      <c r="H4450">
        <f t="shared" si="237"/>
        <v>6.6179699999999997</v>
      </c>
    </row>
    <row r="4451" spans="1:8" x14ac:dyDescent="0.25">
      <c r="A4451" s="1">
        <v>0.79174768518518523</v>
      </c>
      <c r="B4451">
        <f t="shared" si="235"/>
        <v>6314.02</v>
      </c>
      <c r="C4451">
        <f t="shared" si="236"/>
        <v>1.7538944444444446</v>
      </c>
      <c r="D4451">
        <v>11.427</v>
      </c>
      <c r="E4451">
        <v>0.58799999999999997</v>
      </c>
      <c r="F4451">
        <v>1868.15</v>
      </c>
      <c r="G4451">
        <f t="shared" si="238"/>
        <v>0.58079999999999998</v>
      </c>
      <c r="H4451">
        <f t="shared" si="237"/>
        <v>6.6368015999999992</v>
      </c>
    </row>
    <row r="4452" spans="1:8" x14ac:dyDescent="0.25">
      <c r="A4452" s="1">
        <v>0.79175925925925927</v>
      </c>
      <c r="B4452">
        <f t="shared" si="235"/>
        <v>6315.04</v>
      </c>
      <c r="C4452">
        <f t="shared" si="236"/>
        <v>1.7541777777777778</v>
      </c>
      <c r="D4452">
        <v>11.425000000000001</v>
      </c>
      <c r="E4452">
        <v>0.59299999999999997</v>
      </c>
      <c r="F4452">
        <v>1869.17</v>
      </c>
      <c r="G4452">
        <f t="shared" si="238"/>
        <v>0.58039999999999992</v>
      </c>
      <c r="H4452">
        <f t="shared" si="237"/>
        <v>6.6310699999999994</v>
      </c>
    </row>
    <row r="4453" spans="1:8" x14ac:dyDescent="0.25">
      <c r="A4453" s="1">
        <v>0.79177083333333331</v>
      </c>
      <c r="B4453">
        <f t="shared" si="235"/>
        <v>6316.04</v>
      </c>
      <c r="C4453">
        <f t="shared" si="236"/>
        <v>1.7544555555555554</v>
      </c>
      <c r="D4453">
        <v>11.425000000000001</v>
      </c>
      <c r="E4453">
        <v>0.57999999999999996</v>
      </c>
      <c r="F4453">
        <v>1870.17</v>
      </c>
      <c r="G4453">
        <f t="shared" si="238"/>
        <v>0.57909999999999995</v>
      </c>
      <c r="H4453">
        <f t="shared" si="237"/>
        <v>6.6162174999999994</v>
      </c>
    </row>
    <row r="4454" spans="1:8" x14ac:dyDescent="0.25">
      <c r="A4454" s="1">
        <v>0.79178240740740746</v>
      </c>
      <c r="B4454">
        <f t="shared" si="235"/>
        <v>6317.05</v>
      </c>
      <c r="C4454">
        <f t="shared" si="236"/>
        <v>1.7547361111111111</v>
      </c>
      <c r="D4454">
        <v>11.427</v>
      </c>
      <c r="E4454">
        <v>0.56499999999999995</v>
      </c>
      <c r="F4454">
        <v>1871.18</v>
      </c>
      <c r="G4454">
        <f t="shared" si="238"/>
        <v>0.57979999999999998</v>
      </c>
      <c r="H4454">
        <f t="shared" si="237"/>
        <v>6.6253745999999998</v>
      </c>
    </row>
    <row r="4455" spans="1:8" x14ac:dyDescent="0.25">
      <c r="A4455" s="1">
        <v>0.7917939814814815</v>
      </c>
      <c r="B4455">
        <f t="shared" si="235"/>
        <v>6318.0599999999995</v>
      </c>
      <c r="C4455">
        <f t="shared" si="236"/>
        <v>1.7550166666666664</v>
      </c>
      <c r="D4455">
        <v>11.425000000000001</v>
      </c>
      <c r="E4455">
        <v>0.57099999999999995</v>
      </c>
      <c r="F4455">
        <v>1872.19</v>
      </c>
      <c r="G4455">
        <f t="shared" si="238"/>
        <v>0.58050000000000002</v>
      </c>
      <c r="H4455">
        <f t="shared" si="237"/>
        <v>6.6322125000000005</v>
      </c>
    </row>
    <row r="4456" spans="1:8" x14ac:dyDescent="0.25">
      <c r="A4456" s="1">
        <v>0.79180555555555554</v>
      </c>
      <c r="B4456">
        <f t="shared" si="235"/>
        <v>6319.07</v>
      </c>
      <c r="C4456">
        <f t="shared" si="236"/>
        <v>1.7552972222222221</v>
      </c>
      <c r="D4456">
        <v>11.425000000000001</v>
      </c>
      <c r="E4456">
        <v>0.57599999999999996</v>
      </c>
      <c r="F4456">
        <v>1873.2</v>
      </c>
      <c r="G4456">
        <f t="shared" si="238"/>
        <v>0.57989999999999986</v>
      </c>
      <c r="H4456">
        <f t="shared" si="237"/>
        <v>6.6253574999999989</v>
      </c>
    </row>
    <row r="4457" spans="1:8" x14ac:dyDescent="0.25">
      <c r="A4457" s="1">
        <v>0.79181712962962958</v>
      </c>
      <c r="B4457">
        <f t="shared" si="235"/>
        <v>6320.08</v>
      </c>
      <c r="C4457">
        <f t="shared" si="236"/>
        <v>1.7555777777777777</v>
      </c>
      <c r="D4457">
        <v>11.425000000000001</v>
      </c>
      <c r="E4457">
        <v>0.59499999999999997</v>
      </c>
      <c r="F4457">
        <v>1874.21</v>
      </c>
      <c r="G4457">
        <f t="shared" si="238"/>
        <v>0.58069999999999988</v>
      </c>
      <c r="H4457">
        <f t="shared" si="237"/>
        <v>6.6344974999999993</v>
      </c>
    </row>
    <row r="4458" spans="1:8" x14ac:dyDescent="0.25">
      <c r="A4458" s="1">
        <v>0.79182870370370373</v>
      </c>
      <c r="B4458">
        <f t="shared" si="235"/>
        <v>6321.09</v>
      </c>
      <c r="C4458">
        <f t="shared" si="236"/>
        <v>1.7558583333333333</v>
      </c>
      <c r="D4458">
        <v>11.425000000000001</v>
      </c>
      <c r="E4458">
        <v>0.58699999999999997</v>
      </c>
      <c r="F4458">
        <v>1875.22</v>
      </c>
      <c r="G4458">
        <f t="shared" si="238"/>
        <v>0.57869999999999988</v>
      </c>
      <c r="H4458">
        <f t="shared" si="237"/>
        <v>6.6116474999999992</v>
      </c>
    </row>
    <row r="4459" spans="1:8" x14ac:dyDescent="0.25">
      <c r="A4459" s="1">
        <v>0.79184027777777777</v>
      </c>
      <c r="B4459">
        <f t="shared" si="235"/>
        <v>6322.09</v>
      </c>
      <c r="C4459">
        <f t="shared" si="236"/>
        <v>1.7561361111111111</v>
      </c>
      <c r="D4459">
        <v>11.425000000000001</v>
      </c>
      <c r="E4459">
        <v>0.55500000000000005</v>
      </c>
      <c r="F4459">
        <v>1876.22</v>
      </c>
      <c r="G4459">
        <f t="shared" si="238"/>
        <v>0.57999999999999985</v>
      </c>
      <c r="H4459">
        <f t="shared" si="237"/>
        <v>6.6264999999999983</v>
      </c>
    </row>
    <row r="4460" spans="1:8" x14ac:dyDescent="0.25">
      <c r="A4460" s="1">
        <v>0.79185185185185181</v>
      </c>
      <c r="B4460">
        <f t="shared" ref="B4460:B4523" si="239">B$2601+F4460</f>
        <v>6323.09</v>
      </c>
      <c r="C4460">
        <f t="shared" si="236"/>
        <v>1.7564138888888889</v>
      </c>
      <c r="D4460">
        <v>11.425000000000001</v>
      </c>
      <c r="E4460">
        <v>0.59099999999999997</v>
      </c>
      <c r="F4460">
        <v>1877.22</v>
      </c>
      <c r="G4460">
        <f t="shared" si="238"/>
        <v>0.58010000000000006</v>
      </c>
      <c r="H4460">
        <f t="shared" si="237"/>
        <v>6.6276425000000012</v>
      </c>
    </row>
    <row r="4461" spans="1:8" x14ac:dyDescent="0.25">
      <c r="A4461" s="1">
        <v>0.79186342592592596</v>
      </c>
      <c r="B4461">
        <f t="shared" si="239"/>
        <v>6324.1</v>
      </c>
      <c r="C4461">
        <f t="shared" si="236"/>
        <v>1.7566944444444446</v>
      </c>
      <c r="D4461">
        <v>11.425000000000001</v>
      </c>
      <c r="E4461">
        <v>0.59399999999999997</v>
      </c>
      <c r="F4461">
        <v>1878.23</v>
      </c>
      <c r="G4461">
        <f t="shared" si="238"/>
        <v>0.58069999999999999</v>
      </c>
      <c r="H4461">
        <f t="shared" si="237"/>
        <v>6.6344975000000002</v>
      </c>
    </row>
    <row r="4462" spans="1:8" x14ac:dyDescent="0.25">
      <c r="A4462" s="1">
        <v>0.791875</v>
      </c>
      <c r="B4462">
        <f t="shared" si="239"/>
        <v>6325.1</v>
      </c>
      <c r="C4462">
        <f t="shared" si="236"/>
        <v>1.7569722222222224</v>
      </c>
      <c r="D4462">
        <v>11.425000000000001</v>
      </c>
      <c r="E4462">
        <v>0.59499999999999997</v>
      </c>
      <c r="F4462">
        <v>1879.23</v>
      </c>
      <c r="G4462">
        <f t="shared" si="238"/>
        <v>0.58089999999999997</v>
      </c>
      <c r="H4462">
        <f t="shared" si="237"/>
        <v>6.6367824999999998</v>
      </c>
    </row>
    <row r="4463" spans="1:8" x14ac:dyDescent="0.25">
      <c r="A4463" s="1">
        <v>0.79188657407407403</v>
      </c>
      <c r="B4463">
        <f t="shared" si="239"/>
        <v>6326.11</v>
      </c>
      <c r="C4463">
        <f t="shared" si="236"/>
        <v>1.7572527777777778</v>
      </c>
      <c r="D4463">
        <v>11.425000000000001</v>
      </c>
      <c r="E4463">
        <v>0.56899999999999995</v>
      </c>
      <c r="F4463">
        <v>1880.24</v>
      </c>
      <c r="G4463">
        <f t="shared" si="238"/>
        <v>0.57979999999999987</v>
      </c>
      <c r="H4463">
        <f t="shared" si="237"/>
        <v>6.6242149999999986</v>
      </c>
    </row>
    <row r="4464" spans="1:8" x14ac:dyDescent="0.25">
      <c r="A4464" s="1">
        <v>0.79189814814814818</v>
      </c>
      <c r="B4464">
        <f t="shared" si="239"/>
        <v>6327.11</v>
      </c>
      <c r="C4464">
        <f t="shared" si="236"/>
        <v>1.7575305555555554</v>
      </c>
      <c r="D4464">
        <v>11.423</v>
      </c>
      <c r="E4464">
        <v>0.58299999999999996</v>
      </c>
      <c r="F4464">
        <v>1881.24</v>
      </c>
      <c r="G4464">
        <f t="shared" si="238"/>
        <v>0.58160000000000001</v>
      </c>
      <c r="H4464">
        <f t="shared" si="237"/>
        <v>6.6436168000000002</v>
      </c>
    </row>
    <row r="4465" spans="1:8" x14ac:dyDescent="0.25">
      <c r="A4465" s="1">
        <v>0.79190972222222222</v>
      </c>
      <c r="B4465">
        <f t="shared" si="239"/>
        <v>6328.12</v>
      </c>
      <c r="C4465">
        <f t="shared" si="236"/>
        <v>1.757811111111111</v>
      </c>
      <c r="D4465">
        <v>11.425000000000001</v>
      </c>
      <c r="E4465">
        <v>0.6</v>
      </c>
      <c r="F4465">
        <v>1882.25</v>
      </c>
      <c r="G4465">
        <f t="shared" si="238"/>
        <v>0.58450000000000002</v>
      </c>
      <c r="H4465">
        <f t="shared" si="237"/>
        <v>6.6779125000000006</v>
      </c>
    </row>
    <row r="4466" spans="1:8" x14ac:dyDescent="0.25">
      <c r="A4466" s="1">
        <v>0.79192129629629626</v>
      </c>
      <c r="B4466">
        <f t="shared" si="239"/>
        <v>6329.1399999999994</v>
      </c>
      <c r="C4466">
        <f t="shared" si="236"/>
        <v>1.7580944444444442</v>
      </c>
      <c r="D4466">
        <v>11.425000000000001</v>
      </c>
      <c r="E4466">
        <v>0.56599999999999995</v>
      </c>
      <c r="F4466">
        <v>1883.27</v>
      </c>
      <c r="G4466">
        <f t="shared" si="238"/>
        <v>0.58350000000000002</v>
      </c>
      <c r="H4466">
        <f t="shared" si="237"/>
        <v>6.6664875000000006</v>
      </c>
    </row>
    <row r="4467" spans="1:8" x14ac:dyDescent="0.25">
      <c r="A4467" s="1">
        <v>0.79193287037037041</v>
      </c>
      <c r="B4467">
        <f t="shared" si="239"/>
        <v>6330.15</v>
      </c>
      <c r="C4467">
        <f t="shared" si="236"/>
        <v>1.7583749999999998</v>
      </c>
      <c r="D4467">
        <v>11.425000000000001</v>
      </c>
      <c r="E4467">
        <v>0.57099999999999995</v>
      </c>
      <c r="F4467">
        <v>1884.28</v>
      </c>
      <c r="G4467">
        <f t="shared" si="238"/>
        <v>0.58109999999999995</v>
      </c>
      <c r="H4467">
        <f t="shared" si="237"/>
        <v>6.6390674999999995</v>
      </c>
    </row>
    <row r="4468" spans="1:8" x14ac:dyDescent="0.25">
      <c r="A4468" s="1">
        <v>0.79194444444444445</v>
      </c>
      <c r="B4468">
        <f t="shared" si="239"/>
        <v>6331.17</v>
      </c>
      <c r="C4468">
        <f t="shared" si="236"/>
        <v>1.7586583333333334</v>
      </c>
      <c r="D4468">
        <v>11.425000000000001</v>
      </c>
      <c r="E4468">
        <v>0.60899999999999999</v>
      </c>
      <c r="F4468">
        <v>1885.3</v>
      </c>
      <c r="G4468">
        <f t="shared" si="238"/>
        <v>0.58329999999999993</v>
      </c>
      <c r="H4468">
        <f t="shared" si="237"/>
        <v>6.6642025</v>
      </c>
    </row>
    <row r="4469" spans="1:8" x14ac:dyDescent="0.25">
      <c r="A4469" s="1">
        <v>0.79195601851851849</v>
      </c>
      <c r="B4469">
        <f t="shared" si="239"/>
        <v>6332.17</v>
      </c>
      <c r="C4469">
        <f t="shared" si="236"/>
        <v>1.758936111111111</v>
      </c>
      <c r="D4469">
        <v>11.423</v>
      </c>
      <c r="E4469">
        <v>0.59599999999999997</v>
      </c>
      <c r="F4469">
        <v>1886.3</v>
      </c>
      <c r="G4469">
        <f t="shared" si="238"/>
        <v>0.58740000000000003</v>
      </c>
      <c r="H4469">
        <f t="shared" si="237"/>
        <v>6.7098702000000001</v>
      </c>
    </row>
    <row r="4470" spans="1:8" x14ac:dyDescent="0.25">
      <c r="A4470" s="1">
        <v>0.79196759259259264</v>
      </c>
      <c r="B4470">
        <f t="shared" si="239"/>
        <v>6333.18</v>
      </c>
      <c r="C4470">
        <f t="shared" si="236"/>
        <v>1.7592166666666667</v>
      </c>
      <c r="D4470">
        <v>11.423</v>
      </c>
      <c r="E4470">
        <v>0.56399999999999995</v>
      </c>
      <c r="F4470">
        <v>1887.31</v>
      </c>
      <c r="G4470">
        <f t="shared" si="238"/>
        <v>0.5847</v>
      </c>
      <c r="H4470">
        <f t="shared" si="237"/>
        <v>6.6790281</v>
      </c>
    </row>
    <row r="4471" spans="1:8" x14ac:dyDescent="0.25">
      <c r="A4471" s="1">
        <v>0.79197916666666668</v>
      </c>
      <c r="B4471">
        <f t="shared" si="239"/>
        <v>6334.19</v>
      </c>
      <c r="C4471">
        <f t="shared" si="236"/>
        <v>1.759497222222222</v>
      </c>
      <c r="D4471">
        <v>11.423</v>
      </c>
      <c r="E4471">
        <v>0.57499999999999996</v>
      </c>
      <c r="F4471">
        <v>1888.32</v>
      </c>
      <c r="G4471">
        <f t="shared" si="238"/>
        <v>0.58279999999999998</v>
      </c>
      <c r="H4471">
        <f t="shared" si="237"/>
        <v>6.6573244000000003</v>
      </c>
    </row>
    <row r="4472" spans="1:8" x14ac:dyDescent="0.25">
      <c r="A4472" s="1">
        <v>0.79199074074074072</v>
      </c>
      <c r="B4472">
        <f t="shared" si="239"/>
        <v>6335.19</v>
      </c>
      <c r="C4472">
        <f t="shared" si="236"/>
        <v>1.7597749999999999</v>
      </c>
      <c r="D4472">
        <v>11.423</v>
      </c>
      <c r="E4472">
        <v>0.6</v>
      </c>
      <c r="F4472">
        <v>1889.32</v>
      </c>
      <c r="G4472">
        <f t="shared" si="238"/>
        <v>0.58329999999999993</v>
      </c>
      <c r="H4472">
        <f t="shared" si="237"/>
        <v>6.6630358999999988</v>
      </c>
    </row>
    <row r="4473" spans="1:8" x14ac:dyDescent="0.25">
      <c r="A4473" s="1">
        <v>0.79200231481481487</v>
      </c>
      <c r="B4473">
        <f t="shared" si="239"/>
        <v>6336.2</v>
      </c>
      <c r="C4473">
        <f t="shared" si="236"/>
        <v>1.7600555555555555</v>
      </c>
      <c r="D4473">
        <v>11.423</v>
      </c>
      <c r="E4473">
        <v>0.61799999999999999</v>
      </c>
      <c r="F4473">
        <v>1890.33</v>
      </c>
      <c r="G4473">
        <f t="shared" si="238"/>
        <v>0.58819999999999995</v>
      </c>
      <c r="H4473">
        <f t="shared" si="237"/>
        <v>6.7190085999999996</v>
      </c>
    </row>
    <row r="4474" spans="1:8" x14ac:dyDescent="0.25">
      <c r="A4474" s="1">
        <v>0.79201388888888891</v>
      </c>
      <c r="B4474">
        <f t="shared" si="239"/>
        <v>6337.2</v>
      </c>
      <c r="C4474">
        <f t="shared" si="236"/>
        <v>1.7603333333333333</v>
      </c>
      <c r="D4474">
        <v>11.423</v>
      </c>
      <c r="E4474">
        <v>0.57599999999999996</v>
      </c>
      <c r="F4474">
        <v>1891.33</v>
      </c>
      <c r="G4474">
        <f t="shared" si="238"/>
        <v>0.58750000000000002</v>
      </c>
      <c r="H4474">
        <f t="shared" si="237"/>
        <v>6.7110125000000007</v>
      </c>
    </row>
    <row r="4475" spans="1:8" x14ac:dyDescent="0.25">
      <c r="A4475" s="1">
        <v>0.79202546296296295</v>
      </c>
      <c r="B4475">
        <f t="shared" si="239"/>
        <v>6338.2199999999993</v>
      </c>
      <c r="C4475">
        <f t="shared" si="236"/>
        <v>1.7606166666666665</v>
      </c>
      <c r="D4475">
        <v>11.420999999999999</v>
      </c>
      <c r="E4475">
        <v>0.57199999999999995</v>
      </c>
      <c r="F4475">
        <v>1892.35</v>
      </c>
      <c r="G4475">
        <f t="shared" si="238"/>
        <v>0.5847</v>
      </c>
      <c r="H4475">
        <f t="shared" si="237"/>
        <v>6.6778586999999998</v>
      </c>
    </row>
    <row r="4476" spans="1:8" x14ac:dyDescent="0.25">
      <c r="A4476" s="1">
        <v>0.79203703703703698</v>
      </c>
      <c r="B4476">
        <f t="shared" si="239"/>
        <v>6339.23</v>
      </c>
      <c r="C4476">
        <f t="shared" si="236"/>
        <v>1.7608972222222221</v>
      </c>
      <c r="D4476">
        <v>11.423</v>
      </c>
      <c r="E4476">
        <v>0.57999999999999996</v>
      </c>
      <c r="F4476">
        <v>1893.36</v>
      </c>
      <c r="G4476">
        <f t="shared" si="238"/>
        <v>0.58609999999999995</v>
      </c>
      <c r="H4476">
        <f t="shared" si="237"/>
        <v>6.6950202999999995</v>
      </c>
    </row>
    <row r="4477" spans="1:8" x14ac:dyDescent="0.25">
      <c r="A4477" s="1">
        <v>0.79204861111111113</v>
      </c>
      <c r="B4477">
        <f t="shared" si="239"/>
        <v>6340.24</v>
      </c>
      <c r="C4477">
        <f t="shared" si="236"/>
        <v>1.7611777777777777</v>
      </c>
      <c r="D4477">
        <v>11.423</v>
      </c>
      <c r="E4477">
        <v>0.57499999999999996</v>
      </c>
      <c r="F4477">
        <v>1894.37</v>
      </c>
      <c r="G4477">
        <f t="shared" si="238"/>
        <v>0.58650000000000002</v>
      </c>
      <c r="H4477">
        <f t="shared" si="237"/>
        <v>6.6995895000000001</v>
      </c>
    </row>
    <row r="4478" spans="1:8" x14ac:dyDescent="0.25">
      <c r="A4478" s="1">
        <v>0.79206018518518517</v>
      </c>
      <c r="B4478">
        <f t="shared" si="239"/>
        <v>6341.26</v>
      </c>
      <c r="C4478">
        <f t="shared" si="236"/>
        <v>1.7614611111111111</v>
      </c>
      <c r="D4478">
        <v>11.423</v>
      </c>
      <c r="E4478">
        <v>0.58199999999999996</v>
      </c>
      <c r="F4478">
        <v>1895.39</v>
      </c>
      <c r="G4478">
        <f t="shared" si="238"/>
        <v>0.58379999999999999</v>
      </c>
      <c r="H4478">
        <f t="shared" si="237"/>
        <v>6.6687474</v>
      </c>
    </row>
    <row r="4479" spans="1:8" x14ac:dyDescent="0.25">
      <c r="A4479" s="1">
        <v>0.79207175925925921</v>
      </c>
      <c r="B4479">
        <f t="shared" si="239"/>
        <v>6342.27</v>
      </c>
      <c r="C4479">
        <f t="shared" si="236"/>
        <v>1.7617416666666668</v>
      </c>
      <c r="D4479">
        <v>11.423</v>
      </c>
      <c r="E4479">
        <v>0.61099999999999999</v>
      </c>
      <c r="F4479">
        <v>1896.4</v>
      </c>
      <c r="G4479">
        <f t="shared" si="238"/>
        <v>0.58529999999999993</v>
      </c>
      <c r="H4479">
        <f t="shared" si="237"/>
        <v>6.6858818999999992</v>
      </c>
    </row>
    <row r="4480" spans="1:8" x14ac:dyDescent="0.25">
      <c r="A4480" s="1">
        <v>0.79208333333333336</v>
      </c>
      <c r="B4480">
        <f t="shared" si="239"/>
        <v>6343.28</v>
      </c>
      <c r="C4480">
        <f t="shared" si="236"/>
        <v>1.7620222222222222</v>
      </c>
      <c r="D4480">
        <v>11.420999999999999</v>
      </c>
      <c r="E4480">
        <v>0.57699999999999996</v>
      </c>
      <c r="F4480">
        <v>1897.41</v>
      </c>
      <c r="G4480">
        <f t="shared" si="238"/>
        <v>0.58660000000000001</v>
      </c>
      <c r="H4480">
        <f t="shared" si="237"/>
        <v>6.6995585999999996</v>
      </c>
    </row>
    <row r="4481" spans="1:8" x14ac:dyDescent="0.25">
      <c r="A4481" s="1">
        <v>0.7920949074074074</v>
      </c>
      <c r="B4481">
        <f t="shared" si="239"/>
        <v>6344.29</v>
      </c>
      <c r="C4481">
        <f t="shared" si="236"/>
        <v>1.7623027777777778</v>
      </c>
      <c r="D4481">
        <v>11.423</v>
      </c>
      <c r="E4481">
        <v>0.57699999999999996</v>
      </c>
      <c r="F4481">
        <v>1898.42</v>
      </c>
      <c r="G4481">
        <f t="shared" si="238"/>
        <v>0.58679999999999999</v>
      </c>
      <c r="H4481">
        <f t="shared" si="237"/>
        <v>6.7030164000000001</v>
      </c>
    </row>
    <row r="4482" spans="1:8" x14ac:dyDescent="0.25">
      <c r="A4482" s="1">
        <v>0.79210648148148144</v>
      </c>
      <c r="B4482">
        <f t="shared" si="239"/>
        <v>6345.3099999999995</v>
      </c>
      <c r="C4482">
        <f t="shared" si="236"/>
        <v>1.762586111111111</v>
      </c>
      <c r="D4482">
        <v>11.423</v>
      </c>
      <c r="E4482">
        <v>0.58799999999999997</v>
      </c>
      <c r="F4482">
        <v>1899.44</v>
      </c>
      <c r="G4482">
        <f t="shared" si="238"/>
        <v>0.58560000000000001</v>
      </c>
      <c r="H4482">
        <f t="shared" si="237"/>
        <v>6.6893088000000001</v>
      </c>
    </row>
    <row r="4483" spans="1:8" x14ac:dyDescent="0.25">
      <c r="A4483" s="1">
        <v>0.79211805555555559</v>
      </c>
      <c r="B4483">
        <f t="shared" si="239"/>
        <v>6346.32</v>
      </c>
      <c r="C4483">
        <f t="shared" ref="C4483:C4546" si="240">B4483/(60^2)</f>
        <v>1.7628666666666666</v>
      </c>
      <c r="D4483">
        <v>11.420999999999999</v>
      </c>
      <c r="E4483">
        <v>0.58099999999999996</v>
      </c>
      <c r="F4483">
        <v>1900.45</v>
      </c>
      <c r="G4483">
        <f t="shared" si="238"/>
        <v>0.58189999999999986</v>
      </c>
      <c r="H4483">
        <f t="shared" ref="H4483:H4546" si="241">D4483*G4483</f>
        <v>6.645879899999998</v>
      </c>
    </row>
    <row r="4484" spans="1:8" x14ac:dyDescent="0.25">
      <c r="A4484" s="1">
        <v>0.79212962962962963</v>
      </c>
      <c r="B4484">
        <f t="shared" si="239"/>
        <v>6347.32</v>
      </c>
      <c r="C4484">
        <f t="shared" si="240"/>
        <v>1.7631444444444444</v>
      </c>
      <c r="D4484">
        <v>11.420999999999999</v>
      </c>
      <c r="E4484">
        <v>0.59299999999999997</v>
      </c>
      <c r="F4484">
        <v>1901.45</v>
      </c>
      <c r="G4484">
        <f t="shared" si="238"/>
        <v>0.58360000000000001</v>
      </c>
      <c r="H4484">
        <f t="shared" si="241"/>
        <v>6.6652955999999994</v>
      </c>
    </row>
    <row r="4485" spans="1:8" x14ac:dyDescent="0.25">
      <c r="A4485" s="1">
        <v>0.79214120370370367</v>
      </c>
      <c r="B4485">
        <f t="shared" si="239"/>
        <v>6348.34</v>
      </c>
      <c r="C4485">
        <f t="shared" si="240"/>
        <v>1.7634277777777778</v>
      </c>
      <c r="D4485">
        <v>11.423</v>
      </c>
      <c r="E4485">
        <v>0.59399999999999997</v>
      </c>
      <c r="F4485">
        <v>1902.47</v>
      </c>
      <c r="G4485">
        <f t="shared" si="238"/>
        <v>0.58579999999999999</v>
      </c>
      <c r="H4485">
        <f t="shared" si="241"/>
        <v>6.6915933999999995</v>
      </c>
    </row>
    <row r="4486" spans="1:8" x14ac:dyDescent="0.25">
      <c r="A4486" s="1">
        <v>0.79215277777777782</v>
      </c>
      <c r="B4486">
        <f t="shared" si="239"/>
        <v>6349.35</v>
      </c>
      <c r="C4486">
        <f t="shared" si="240"/>
        <v>1.7637083333333334</v>
      </c>
      <c r="D4486">
        <v>11.423</v>
      </c>
      <c r="E4486">
        <v>0.60199999999999998</v>
      </c>
      <c r="F4486">
        <v>1903.48</v>
      </c>
      <c r="G4486">
        <f t="shared" si="238"/>
        <v>0.58799999999999997</v>
      </c>
      <c r="H4486">
        <f t="shared" si="241"/>
        <v>6.7167239999999993</v>
      </c>
    </row>
    <row r="4487" spans="1:8" x14ac:dyDescent="0.25">
      <c r="A4487" s="1">
        <v>0.79216435185185186</v>
      </c>
      <c r="B4487">
        <f t="shared" si="239"/>
        <v>6350.36</v>
      </c>
      <c r="C4487">
        <f t="shared" si="240"/>
        <v>1.7639888888888888</v>
      </c>
      <c r="D4487">
        <v>11.423</v>
      </c>
      <c r="E4487">
        <v>0.59099999999999997</v>
      </c>
      <c r="F4487">
        <v>1904.49</v>
      </c>
      <c r="G4487">
        <f t="shared" si="238"/>
        <v>0.58960000000000012</v>
      </c>
      <c r="H4487">
        <f t="shared" si="241"/>
        <v>6.7350008000000017</v>
      </c>
    </row>
    <row r="4488" spans="1:8" x14ac:dyDescent="0.25">
      <c r="A4488" s="1">
        <v>0.79217592592592589</v>
      </c>
      <c r="B4488">
        <f t="shared" si="239"/>
        <v>6351.36</v>
      </c>
      <c r="C4488">
        <f t="shared" si="240"/>
        <v>1.7642666666666666</v>
      </c>
      <c r="D4488">
        <v>11.420999999999999</v>
      </c>
      <c r="E4488">
        <v>0.56100000000000005</v>
      </c>
      <c r="F4488">
        <v>1905.49</v>
      </c>
      <c r="G4488">
        <f t="shared" si="238"/>
        <v>0.58750000000000002</v>
      </c>
      <c r="H4488">
        <f t="shared" si="241"/>
        <v>6.7098374999999999</v>
      </c>
    </row>
    <row r="4489" spans="1:8" x14ac:dyDescent="0.25">
      <c r="A4489" s="1">
        <v>0.79218750000000004</v>
      </c>
      <c r="B4489">
        <f t="shared" si="239"/>
        <v>6352.37</v>
      </c>
      <c r="C4489">
        <f t="shared" si="240"/>
        <v>1.7645472222222223</v>
      </c>
      <c r="D4489">
        <v>11.420999999999999</v>
      </c>
      <c r="E4489">
        <v>0.58099999999999996</v>
      </c>
      <c r="F4489">
        <v>1906.5</v>
      </c>
      <c r="G4489">
        <f t="shared" si="238"/>
        <v>0.58450000000000002</v>
      </c>
      <c r="H4489">
        <f t="shared" si="241"/>
        <v>6.6755744999999997</v>
      </c>
    </row>
    <row r="4490" spans="1:8" x14ac:dyDescent="0.25">
      <c r="A4490" s="1">
        <v>0.79219907407407408</v>
      </c>
      <c r="B4490">
        <f t="shared" si="239"/>
        <v>6353.3899999999994</v>
      </c>
      <c r="C4490">
        <f t="shared" si="240"/>
        <v>1.7648305555555555</v>
      </c>
      <c r="D4490">
        <v>11.423</v>
      </c>
      <c r="E4490">
        <v>0.56899999999999995</v>
      </c>
      <c r="F4490">
        <v>1907.52</v>
      </c>
      <c r="G4490">
        <f t="shared" si="238"/>
        <v>0.58369999999999989</v>
      </c>
      <c r="H4490">
        <f t="shared" si="241"/>
        <v>6.6676050999999985</v>
      </c>
    </row>
    <row r="4491" spans="1:8" x14ac:dyDescent="0.25">
      <c r="A4491" s="1">
        <v>0.79221064814814812</v>
      </c>
      <c r="B4491">
        <f t="shared" si="239"/>
        <v>6354.4</v>
      </c>
      <c r="C4491">
        <f t="shared" si="240"/>
        <v>1.7651111111111111</v>
      </c>
      <c r="D4491">
        <v>11.423</v>
      </c>
      <c r="E4491">
        <v>0.60799999999999998</v>
      </c>
      <c r="F4491">
        <v>1908.53</v>
      </c>
      <c r="G4491">
        <f t="shared" ref="G4491:G4554" si="242">AVERAGE(E4482:E4491)</f>
        <v>0.58679999999999988</v>
      </c>
      <c r="H4491">
        <f t="shared" si="241"/>
        <v>6.7030163999999983</v>
      </c>
    </row>
    <row r="4492" spans="1:8" x14ac:dyDescent="0.25">
      <c r="A4492" s="1">
        <v>0.79222222222222227</v>
      </c>
      <c r="B4492">
        <f t="shared" si="239"/>
        <v>6355.4</v>
      </c>
      <c r="C4492">
        <f t="shared" si="240"/>
        <v>1.7653888888888889</v>
      </c>
      <c r="D4492">
        <v>11.417999999999999</v>
      </c>
      <c r="E4492">
        <v>0.57499999999999996</v>
      </c>
      <c r="F4492">
        <v>1909.53</v>
      </c>
      <c r="G4492">
        <f t="shared" si="242"/>
        <v>0.58549999999999991</v>
      </c>
      <c r="H4492">
        <f t="shared" si="241"/>
        <v>6.6852389999999984</v>
      </c>
    </row>
    <row r="4493" spans="1:8" x14ac:dyDescent="0.25">
      <c r="A4493" s="1">
        <v>0.79223379629629631</v>
      </c>
      <c r="B4493">
        <f t="shared" si="239"/>
        <v>6356.41</v>
      </c>
      <c r="C4493">
        <f t="shared" si="240"/>
        <v>1.7656694444444445</v>
      </c>
      <c r="D4493">
        <v>11.420999999999999</v>
      </c>
      <c r="E4493">
        <v>0.61299999999999999</v>
      </c>
      <c r="F4493">
        <v>1910.54</v>
      </c>
      <c r="G4493">
        <f t="shared" si="242"/>
        <v>0.58869999999999989</v>
      </c>
      <c r="H4493">
        <f t="shared" si="241"/>
        <v>6.7235426999999985</v>
      </c>
    </row>
    <row r="4494" spans="1:8" x14ac:dyDescent="0.25">
      <c r="A4494" s="1">
        <v>0.79224537037037035</v>
      </c>
      <c r="B4494">
        <f t="shared" si="239"/>
        <v>6357.41</v>
      </c>
      <c r="C4494">
        <f t="shared" si="240"/>
        <v>1.7659472222222221</v>
      </c>
      <c r="D4494">
        <v>11.420999999999999</v>
      </c>
      <c r="E4494">
        <v>0.56599999999999995</v>
      </c>
      <c r="F4494">
        <v>1911.54</v>
      </c>
      <c r="G4494">
        <f t="shared" si="242"/>
        <v>0.58600000000000008</v>
      </c>
      <c r="H4494">
        <f t="shared" si="241"/>
        <v>6.6927060000000003</v>
      </c>
    </row>
    <row r="4495" spans="1:8" x14ac:dyDescent="0.25">
      <c r="A4495" s="1">
        <v>0.7922569444444445</v>
      </c>
      <c r="B4495">
        <f t="shared" si="239"/>
        <v>6358.42</v>
      </c>
      <c r="C4495">
        <f t="shared" si="240"/>
        <v>1.7662277777777777</v>
      </c>
      <c r="D4495">
        <v>11.420999999999999</v>
      </c>
      <c r="E4495">
        <v>0.60299999999999998</v>
      </c>
      <c r="F4495">
        <v>1912.55</v>
      </c>
      <c r="G4495">
        <f t="shared" si="242"/>
        <v>0.58689999999999987</v>
      </c>
      <c r="H4495">
        <f t="shared" si="241"/>
        <v>6.7029848999999979</v>
      </c>
    </row>
    <row r="4496" spans="1:8" x14ac:dyDescent="0.25">
      <c r="A4496" s="1">
        <v>0.79226851851851854</v>
      </c>
      <c r="B4496">
        <f t="shared" si="239"/>
        <v>6359.43</v>
      </c>
      <c r="C4496">
        <f t="shared" si="240"/>
        <v>1.7665083333333333</v>
      </c>
      <c r="D4496">
        <v>11.420999999999999</v>
      </c>
      <c r="E4496">
        <v>0.58399999999999996</v>
      </c>
      <c r="F4496">
        <v>1913.56</v>
      </c>
      <c r="G4496">
        <f t="shared" si="242"/>
        <v>0.58509999999999995</v>
      </c>
      <c r="H4496">
        <f t="shared" si="241"/>
        <v>6.6824270999999991</v>
      </c>
    </row>
    <row r="4497" spans="1:8" x14ac:dyDescent="0.25">
      <c r="A4497" s="1">
        <v>0.79228009259259258</v>
      </c>
      <c r="B4497">
        <f t="shared" si="239"/>
        <v>6360.44</v>
      </c>
      <c r="C4497">
        <f t="shared" si="240"/>
        <v>1.7667888888888887</v>
      </c>
      <c r="D4497">
        <v>11.420999999999999</v>
      </c>
      <c r="E4497">
        <v>0.59599999999999997</v>
      </c>
      <c r="F4497">
        <v>1914.57</v>
      </c>
      <c r="G4497">
        <f t="shared" si="242"/>
        <v>0.58560000000000001</v>
      </c>
      <c r="H4497">
        <f t="shared" si="241"/>
        <v>6.6881376000000001</v>
      </c>
    </row>
    <row r="4498" spans="1:8" x14ac:dyDescent="0.25">
      <c r="A4498" s="1">
        <v>0.79229166666666662</v>
      </c>
      <c r="B4498">
        <f t="shared" si="239"/>
        <v>6361.44</v>
      </c>
      <c r="C4498">
        <f t="shared" si="240"/>
        <v>1.7670666666666666</v>
      </c>
      <c r="D4498">
        <v>11.417999999999999</v>
      </c>
      <c r="E4498">
        <v>0.58499999999999996</v>
      </c>
      <c r="F4498">
        <v>1915.57</v>
      </c>
      <c r="G4498">
        <f t="shared" si="242"/>
        <v>0.58799999999999997</v>
      </c>
      <c r="H4498">
        <f t="shared" si="241"/>
        <v>6.7137839999999995</v>
      </c>
    </row>
    <row r="4499" spans="1:8" x14ac:dyDescent="0.25">
      <c r="A4499" s="1">
        <v>0.79230324074074077</v>
      </c>
      <c r="B4499">
        <f t="shared" si="239"/>
        <v>6362.44</v>
      </c>
      <c r="C4499">
        <f t="shared" si="240"/>
        <v>1.7673444444444444</v>
      </c>
      <c r="D4499">
        <v>11.420999999999999</v>
      </c>
      <c r="E4499">
        <v>0.57499999999999996</v>
      </c>
      <c r="F4499">
        <v>1916.57</v>
      </c>
      <c r="G4499">
        <f t="shared" si="242"/>
        <v>0.58739999999999992</v>
      </c>
      <c r="H4499">
        <f t="shared" si="241"/>
        <v>6.708695399999999</v>
      </c>
    </row>
    <row r="4500" spans="1:8" x14ac:dyDescent="0.25">
      <c r="A4500" s="1">
        <v>0.79231481481481481</v>
      </c>
      <c r="B4500">
        <f t="shared" si="239"/>
        <v>6363.45</v>
      </c>
      <c r="C4500">
        <f t="shared" si="240"/>
        <v>1.767625</v>
      </c>
      <c r="D4500">
        <v>11.420999999999999</v>
      </c>
      <c r="E4500">
        <v>0.6</v>
      </c>
      <c r="F4500">
        <v>1917.58</v>
      </c>
      <c r="G4500">
        <f t="shared" si="242"/>
        <v>0.59049999999999991</v>
      </c>
      <c r="H4500">
        <f t="shared" si="241"/>
        <v>6.7441004999999983</v>
      </c>
    </row>
    <row r="4501" spans="1:8" x14ac:dyDescent="0.25">
      <c r="A4501" s="1">
        <v>0.79232638888888884</v>
      </c>
      <c r="B4501">
        <f t="shared" si="239"/>
        <v>6364.45</v>
      </c>
      <c r="C4501">
        <f t="shared" si="240"/>
        <v>1.7679027777777778</v>
      </c>
      <c r="D4501">
        <v>11.417999999999999</v>
      </c>
      <c r="E4501">
        <v>0.54500000000000004</v>
      </c>
      <c r="F4501">
        <v>1918.58</v>
      </c>
      <c r="G4501">
        <f t="shared" si="242"/>
        <v>0.58419999999999994</v>
      </c>
      <c r="H4501">
        <f t="shared" si="241"/>
        <v>6.6703955999999991</v>
      </c>
    </row>
    <row r="4502" spans="1:8" x14ac:dyDescent="0.25">
      <c r="A4502" s="1">
        <v>0.79233796296296299</v>
      </c>
      <c r="B4502">
        <f t="shared" si="239"/>
        <v>6365.46</v>
      </c>
      <c r="C4502">
        <f t="shared" si="240"/>
        <v>1.7681833333333334</v>
      </c>
      <c r="D4502">
        <v>11.417999999999999</v>
      </c>
      <c r="E4502">
        <v>0.58499999999999996</v>
      </c>
      <c r="F4502">
        <v>1919.59</v>
      </c>
      <c r="G4502">
        <f t="shared" si="242"/>
        <v>0.58519999999999994</v>
      </c>
      <c r="H4502">
        <f t="shared" si="241"/>
        <v>6.681813599999999</v>
      </c>
    </row>
    <row r="4503" spans="1:8" x14ac:dyDescent="0.25">
      <c r="A4503" s="1">
        <v>0.79234953703703703</v>
      </c>
      <c r="B4503">
        <f t="shared" si="239"/>
        <v>6366.4699999999993</v>
      </c>
      <c r="C4503">
        <f t="shared" si="240"/>
        <v>1.7684638888888886</v>
      </c>
      <c r="D4503">
        <v>11.420999999999999</v>
      </c>
      <c r="E4503">
        <v>0.59599999999999997</v>
      </c>
      <c r="F4503">
        <v>1920.6</v>
      </c>
      <c r="G4503">
        <f t="shared" si="242"/>
        <v>0.58350000000000002</v>
      </c>
      <c r="H4503">
        <f t="shared" si="241"/>
        <v>6.6641535000000003</v>
      </c>
    </row>
    <row r="4504" spans="1:8" x14ac:dyDescent="0.25">
      <c r="A4504" s="1">
        <v>0.79236111111111107</v>
      </c>
      <c r="B4504">
        <f t="shared" si="239"/>
        <v>6367.49</v>
      </c>
      <c r="C4504">
        <f t="shared" si="240"/>
        <v>1.7687472222222222</v>
      </c>
      <c r="D4504">
        <v>11.420999999999999</v>
      </c>
      <c r="E4504">
        <v>0.59099999999999997</v>
      </c>
      <c r="F4504">
        <v>1921.62</v>
      </c>
      <c r="G4504">
        <f t="shared" si="242"/>
        <v>0.58600000000000008</v>
      </c>
      <c r="H4504">
        <f t="shared" si="241"/>
        <v>6.6927060000000003</v>
      </c>
    </row>
    <row r="4505" spans="1:8" x14ac:dyDescent="0.25">
      <c r="A4505" s="1">
        <v>0.79237268518518522</v>
      </c>
      <c r="B4505">
        <f t="shared" si="239"/>
        <v>6368.5</v>
      </c>
      <c r="C4505">
        <f t="shared" si="240"/>
        <v>1.7690277777777779</v>
      </c>
      <c r="D4505">
        <v>11.417999999999999</v>
      </c>
      <c r="E4505">
        <v>0.58299999999999996</v>
      </c>
      <c r="F4505">
        <v>1922.63</v>
      </c>
      <c r="G4505">
        <f t="shared" si="242"/>
        <v>0.58400000000000007</v>
      </c>
      <c r="H4505">
        <f t="shared" si="241"/>
        <v>6.6681120000000007</v>
      </c>
    </row>
    <row r="4506" spans="1:8" x14ac:dyDescent="0.25">
      <c r="A4506" s="1">
        <v>0.79238425925925926</v>
      </c>
      <c r="B4506">
        <f t="shared" si="239"/>
        <v>6369.51</v>
      </c>
      <c r="C4506">
        <f t="shared" si="240"/>
        <v>1.7693083333333335</v>
      </c>
      <c r="D4506">
        <v>11.417999999999999</v>
      </c>
      <c r="E4506">
        <v>0.58799999999999997</v>
      </c>
      <c r="F4506">
        <v>1923.64</v>
      </c>
      <c r="G4506">
        <f t="shared" si="242"/>
        <v>0.58440000000000003</v>
      </c>
      <c r="H4506">
        <f t="shared" si="241"/>
        <v>6.6726792000000001</v>
      </c>
    </row>
    <row r="4507" spans="1:8" x14ac:dyDescent="0.25">
      <c r="A4507" s="1">
        <v>0.7923958333333333</v>
      </c>
      <c r="B4507">
        <f t="shared" si="239"/>
        <v>6370.53</v>
      </c>
      <c r="C4507">
        <f t="shared" si="240"/>
        <v>1.7695916666666667</v>
      </c>
      <c r="D4507">
        <v>11.417999999999999</v>
      </c>
      <c r="E4507">
        <v>0.58099999999999996</v>
      </c>
      <c r="F4507">
        <v>1924.66</v>
      </c>
      <c r="G4507">
        <f t="shared" si="242"/>
        <v>0.58290000000000008</v>
      </c>
      <c r="H4507">
        <f t="shared" si="241"/>
        <v>6.6555522000000007</v>
      </c>
    </row>
    <row r="4508" spans="1:8" x14ac:dyDescent="0.25">
      <c r="A4508" s="1">
        <v>0.79240740740740745</v>
      </c>
      <c r="B4508">
        <f t="shared" si="239"/>
        <v>6371.54</v>
      </c>
      <c r="C4508">
        <f t="shared" si="240"/>
        <v>1.7698722222222223</v>
      </c>
      <c r="D4508">
        <v>11.417999999999999</v>
      </c>
      <c r="E4508">
        <v>0.55900000000000005</v>
      </c>
      <c r="F4508">
        <v>1925.67</v>
      </c>
      <c r="G4508">
        <f t="shared" si="242"/>
        <v>0.58030000000000004</v>
      </c>
      <c r="H4508">
        <f t="shared" si="241"/>
        <v>6.6258654000000003</v>
      </c>
    </row>
    <row r="4509" spans="1:8" x14ac:dyDescent="0.25">
      <c r="A4509" s="1">
        <v>0.79241898148148149</v>
      </c>
      <c r="B4509">
        <f t="shared" si="239"/>
        <v>6372.55</v>
      </c>
      <c r="C4509">
        <f t="shared" si="240"/>
        <v>1.7701527777777779</v>
      </c>
      <c r="D4509">
        <v>11.417999999999999</v>
      </c>
      <c r="E4509">
        <v>0.55900000000000005</v>
      </c>
      <c r="F4509">
        <v>1926.68</v>
      </c>
      <c r="G4509">
        <f t="shared" si="242"/>
        <v>0.5787000000000001</v>
      </c>
      <c r="H4509">
        <f t="shared" si="241"/>
        <v>6.6075966000000008</v>
      </c>
    </row>
    <row r="4510" spans="1:8" x14ac:dyDescent="0.25">
      <c r="A4510" s="1">
        <v>0.79243055555555553</v>
      </c>
      <c r="B4510">
        <f t="shared" si="239"/>
        <v>6373.55</v>
      </c>
      <c r="C4510">
        <f t="shared" si="240"/>
        <v>1.7704305555555555</v>
      </c>
      <c r="D4510">
        <v>11.417999999999999</v>
      </c>
      <c r="E4510">
        <v>0.59</v>
      </c>
      <c r="F4510">
        <v>1927.68</v>
      </c>
      <c r="G4510">
        <f t="shared" si="242"/>
        <v>0.5777000000000001</v>
      </c>
      <c r="H4510">
        <f t="shared" si="241"/>
        <v>6.5961786000000009</v>
      </c>
    </row>
    <row r="4511" spans="1:8" x14ac:dyDescent="0.25">
      <c r="A4511" s="1">
        <v>0.79244212962962968</v>
      </c>
      <c r="B4511">
        <f t="shared" si="239"/>
        <v>6374.57</v>
      </c>
      <c r="C4511">
        <f t="shared" si="240"/>
        <v>1.7707138888888887</v>
      </c>
      <c r="D4511">
        <v>11.417999999999999</v>
      </c>
      <c r="E4511">
        <v>0.60099999999999998</v>
      </c>
      <c r="F4511">
        <v>1928.7</v>
      </c>
      <c r="G4511">
        <f t="shared" si="242"/>
        <v>0.58330000000000004</v>
      </c>
      <c r="H4511">
        <f t="shared" si="241"/>
        <v>6.6601194000000001</v>
      </c>
    </row>
    <row r="4512" spans="1:8" x14ac:dyDescent="0.25">
      <c r="A4512" s="1">
        <v>0.79245370370370372</v>
      </c>
      <c r="B4512">
        <f t="shared" si="239"/>
        <v>6375.58</v>
      </c>
      <c r="C4512">
        <f t="shared" si="240"/>
        <v>1.7709944444444443</v>
      </c>
      <c r="D4512">
        <v>11.417999999999999</v>
      </c>
      <c r="E4512">
        <v>0.58699999999999997</v>
      </c>
      <c r="F4512">
        <v>1929.71</v>
      </c>
      <c r="G4512">
        <f t="shared" si="242"/>
        <v>0.58349999999999991</v>
      </c>
      <c r="H4512">
        <f t="shared" si="241"/>
        <v>6.6624029999999985</v>
      </c>
    </row>
    <row r="4513" spans="1:8" x14ac:dyDescent="0.25">
      <c r="A4513" s="1">
        <v>0.79246527777777775</v>
      </c>
      <c r="B4513">
        <f t="shared" si="239"/>
        <v>6376.59</v>
      </c>
      <c r="C4513">
        <f t="shared" si="240"/>
        <v>1.7712749999999999</v>
      </c>
      <c r="D4513">
        <v>11.420999999999999</v>
      </c>
      <c r="E4513">
        <v>0.60099999999999998</v>
      </c>
      <c r="F4513">
        <v>1930.72</v>
      </c>
      <c r="G4513">
        <f t="shared" si="242"/>
        <v>0.58399999999999996</v>
      </c>
      <c r="H4513">
        <f t="shared" si="241"/>
        <v>6.6698639999999996</v>
      </c>
    </row>
    <row r="4514" spans="1:8" x14ac:dyDescent="0.25">
      <c r="A4514" s="1">
        <v>0.7924768518518519</v>
      </c>
      <c r="B4514">
        <f t="shared" si="239"/>
        <v>6377.6</v>
      </c>
      <c r="C4514">
        <f t="shared" si="240"/>
        <v>1.7715555555555556</v>
      </c>
      <c r="D4514">
        <v>11.417999999999999</v>
      </c>
      <c r="E4514">
        <v>0.58399999999999996</v>
      </c>
      <c r="F4514">
        <v>1931.73</v>
      </c>
      <c r="G4514">
        <f t="shared" si="242"/>
        <v>0.58329999999999993</v>
      </c>
      <c r="H4514">
        <f t="shared" si="241"/>
        <v>6.6601193999999984</v>
      </c>
    </row>
    <row r="4515" spans="1:8" x14ac:dyDescent="0.25">
      <c r="A4515" s="1">
        <v>0.79248842592592594</v>
      </c>
      <c r="B4515">
        <f t="shared" si="239"/>
        <v>6378.61</v>
      </c>
      <c r="C4515">
        <f t="shared" si="240"/>
        <v>1.7718361111111109</v>
      </c>
      <c r="D4515">
        <v>11.420999999999999</v>
      </c>
      <c r="E4515">
        <v>0.57599999999999996</v>
      </c>
      <c r="F4515">
        <v>1932.74</v>
      </c>
      <c r="G4515">
        <f t="shared" si="242"/>
        <v>0.58260000000000001</v>
      </c>
      <c r="H4515">
        <f t="shared" si="241"/>
        <v>6.6538746</v>
      </c>
    </row>
    <row r="4516" spans="1:8" x14ac:dyDescent="0.25">
      <c r="A4516" s="1">
        <v>0.79249999999999998</v>
      </c>
      <c r="B4516">
        <f t="shared" si="239"/>
        <v>6379.62</v>
      </c>
      <c r="C4516">
        <f t="shared" si="240"/>
        <v>1.7721166666666666</v>
      </c>
      <c r="D4516">
        <v>11.417999999999999</v>
      </c>
      <c r="E4516">
        <v>0.59399999999999997</v>
      </c>
      <c r="F4516">
        <v>1933.75</v>
      </c>
      <c r="G4516">
        <f t="shared" si="242"/>
        <v>0.58319999999999994</v>
      </c>
      <c r="H4516">
        <f t="shared" si="241"/>
        <v>6.6589775999999992</v>
      </c>
    </row>
    <row r="4517" spans="1:8" x14ac:dyDescent="0.25">
      <c r="A4517" s="1">
        <v>0.79251157407407402</v>
      </c>
      <c r="B4517">
        <f t="shared" si="239"/>
        <v>6380.63</v>
      </c>
      <c r="C4517">
        <f t="shared" si="240"/>
        <v>1.7723972222222222</v>
      </c>
      <c r="D4517">
        <v>11.417999999999999</v>
      </c>
      <c r="E4517">
        <v>0.55900000000000005</v>
      </c>
      <c r="F4517">
        <v>1934.76</v>
      </c>
      <c r="G4517">
        <f t="shared" si="242"/>
        <v>0.58099999999999996</v>
      </c>
      <c r="H4517">
        <f t="shared" si="241"/>
        <v>6.6338579999999991</v>
      </c>
    </row>
    <row r="4518" spans="1:8" x14ac:dyDescent="0.25">
      <c r="A4518" s="1">
        <v>0.79252314814814817</v>
      </c>
      <c r="B4518">
        <f t="shared" si="239"/>
        <v>6381.6399999999994</v>
      </c>
      <c r="C4518">
        <f t="shared" si="240"/>
        <v>1.7726777777777776</v>
      </c>
      <c r="D4518">
        <v>11.416</v>
      </c>
      <c r="E4518">
        <v>0.56299999999999994</v>
      </c>
      <c r="F4518">
        <v>1935.77</v>
      </c>
      <c r="G4518">
        <f t="shared" si="242"/>
        <v>0.58140000000000003</v>
      </c>
      <c r="H4518">
        <f t="shared" si="241"/>
        <v>6.6372624000000009</v>
      </c>
    </row>
    <row r="4519" spans="1:8" x14ac:dyDescent="0.25">
      <c r="A4519" s="1">
        <v>0.79253472222222221</v>
      </c>
      <c r="B4519">
        <f t="shared" si="239"/>
        <v>6382.66</v>
      </c>
      <c r="C4519">
        <f t="shared" si="240"/>
        <v>1.772961111111111</v>
      </c>
      <c r="D4519">
        <v>11.417999999999999</v>
      </c>
      <c r="E4519">
        <v>0.59899999999999998</v>
      </c>
      <c r="F4519">
        <v>1936.79</v>
      </c>
      <c r="G4519">
        <f t="shared" si="242"/>
        <v>0.58540000000000003</v>
      </c>
      <c r="H4519">
        <f t="shared" si="241"/>
        <v>6.6840972000000001</v>
      </c>
    </row>
    <row r="4520" spans="1:8" x14ac:dyDescent="0.25">
      <c r="A4520" s="1">
        <v>0.79254629629629625</v>
      </c>
      <c r="B4520">
        <f t="shared" si="239"/>
        <v>6383.67</v>
      </c>
      <c r="C4520">
        <f t="shared" si="240"/>
        <v>1.7732416666666666</v>
      </c>
      <c r="D4520">
        <v>11.417999999999999</v>
      </c>
      <c r="E4520">
        <v>0.59</v>
      </c>
      <c r="F4520">
        <v>1937.8</v>
      </c>
      <c r="G4520">
        <f t="shared" si="242"/>
        <v>0.58539999999999992</v>
      </c>
      <c r="H4520">
        <f t="shared" si="241"/>
        <v>6.6840971999999983</v>
      </c>
    </row>
    <row r="4521" spans="1:8" x14ac:dyDescent="0.25">
      <c r="A4521" s="1">
        <v>0.7925578703703704</v>
      </c>
      <c r="B4521">
        <f t="shared" si="239"/>
        <v>6384.68</v>
      </c>
      <c r="C4521">
        <f t="shared" si="240"/>
        <v>1.7735222222222222</v>
      </c>
      <c r="D4521">
        <v>11.416</v>
      </c>
      <c r="E4521">
        <v>0.58299999999999996</v>
      </c>
      <c r="F4521">
        <v>1938.81</v>
      </c>
      <c r="G4521">
        <f t="shared" si="242"/>
        <v>0.58360000000000001</v>
      </c>
      <c r="H4521">
        <f t="shared" si="241"/>
        <v>6.6623776000000001</v>
      </c>
    </row>
    <row r="4522" spans="1:8" x14ac:dyDescent="0.25">
      <c r="A4522" s="1">
        <v>0.79256944444444444</v>
      </c>
      <c r="B4522">
        <f t="shared" si="239"/>
        <v>6385.69</v>
      </c>
      <c r="C4522">
        <f t="shared" si="240"/>
        <v>1.7738027777777776</v>
      </c>
      <c r="D4522">
        <v>11.417999999999999</v>
      </c>
      <c r="E4522">
        <v>0.55500000000000005</v>
      </c>
      <c r="F4522">
        <v>1939.82</v>
      </c>
      <c r="G4522">
        <f t="shared" si="242"/>
        <v>0.58040000000000003</v>
      </c>
      <c r="H4522">
        <f t="shared" si="241"/>
        <v>6.6270071999999995</v>
      </c>
    </row>
    <row r="4523" spans="1:8" x14ac:dyDescent="0.25">
      <c r="A4523" s="1">
        <v>0.79258101851851848</v>
      </c>
      <c r="B4523">
        <f t="shared" si="239"/>
        <v>6386.7</v>
      </c>
      <c r="C4523">
        <f t="shared" si="240"/>
        <v>1.7740833333333332</v>
      </c>
      <c r="D4523">
        <v>11.416</v>
      </c>
      <c r="E4523">
        <v>0.58399999999999996</v>
      </c>
      <c r="F4523">
        <v>1940.83</v>
      </c>
      <c r="G4523">
        <f t="shared" si="242"/>
        <v>0.57869999999999999</v>
      </c>
      <c r="H4523">
        <f t="shared" si="241"/>
        <v>6.6064392000000005</v>
      </c>
    </row>
    <row r="4524" spans="1:8" x14ac:dyDescent="0.25">
      <c r="A4524" s="1">
        <v>0.79259259259259263</v>
      </c>
      <c r="B4524">
        <f t="shared" ref="B4524:B4587" si="243">B$2601+F4524</f>
        <v>6387.71</v>
      </c>
      <c r="C4524">
        <f t="shared" si="240"/>
        <v>1.7743638888888889</v>
      </c>
      <c r="D4524">
        <v>11.417999999999999</v>
      </c>
      <c r="E4524">
        <v>0.58399999999999996</v>
      </c>
      <c r="F4524">
        <v>1941.84</v>
      </c>
      <c r="G4524">
        <f t="shared" si="242"/>
        <v>0.57869999999999988</v>
      </c>
      <c r="H4524">
        <f t="shared" si="241"/>
        <v>6.6075965999999982</v>
      </c>
    </row>
    <row r="4525" spans="1:8" x14ac:dyDescent="0.25">
      <c r="A4525" s="1">
        <v>0.79260416666666667</v>
      </c>
      <c r="B4525">
        <f t="shared" si="243"/>
        <v>6388.7199999999993</v>
      </c>
      <c r="C4525">
        <f t="shared" si="240"/>
        <v>1.7746444444444442</v>
      </c>
      <c r="D4525">
        <v>11.417999999999999</v>
      </c>
      <c r="E4525">
        <v>0.59899999999999998</v>
      </c>
      <c r="F4525">
        <v>1942.85</v>
      </c>
      <c r="G4525">
        <f t="shared" si="242"/>
        <v>0.58099999999999985</v>
      </c>
      <c r="H4525">
        <f t="shared" si="241"/>
        <v>6.6338579999999983</v>
      </c>
    </row>
    <row r="4526" spans="1:8" x14ac:dyDescent="0.25">
      <c r="A4526" s="1">
        <v>0.7926157407407407</v>
      </c>
      <c r="B4526">
        <f t="shared" si="243"/>
        <v>6389.73</v>
      </c>
      <c r="C4526">
        <f t="shared" si="240"/>
        <v>1.7749249999999999</v>
      </c>
      <c r="D4526">
        <v>11.414</v>
      </c>
      <c r="E4526">
        <v>0.56899999999999995</v>
      </c>
      <c r="F4526">
        <v>1943.86</v>
      </c>
      <c r="G4526">
        <f t="shared" si="242"/>
        <v>0.57850000000000001</v>
      </c>
      <c r="H4526">
        <f t="shared" si="241"/>
        <v>6.6029989999999996</v>
      </c>
    </row>
    <row r="4527" spans="1:8" x14ac:dyDescent="0.25">
      <c r="A4527" s="1">
        <v>0.79262731481481485</v>
      </c>
      <c r="B4527">
        <f t="shared" si="243"/>
        <v>6390.73</v>
      </c>
      <c r="C4527">
        <f t="shared" si="240"/>
        <v>1.7752027777777777</v>
      </c>
      <c r="D4527">
        <v>11.416</v>
      </c>
      <c r="E4527">
        <v>0.58199999999999996</v>
      </c>
      <c r="F4527">
        <v>1944.86</v>
      </c>
      <c r="G4527">
        <f t="shared" si="242"/>
        <v>0.58079999999999998</v>
      </c>
      <c r="H4527">
        <f t="shared" si="241"/>
        <v>6.6304128000000002</v>
      </c>
    </row>
    <row r="4528" spans="1:8" x14ac:dyDescent="0.25">
      <c r="A4528" s="1">
        <v>0.79263888888888889</v>
      </c>
      <c r="B4528">
        <f t="shared" si="243"/>
        <v>6391.73</v>
      </c>
      <c r="C4528">
        <f t="shared" si="240"/>
        <v>1.7754805555555555</v>
      </c>
      <c r="D4528">
        <v>11.416</v>
      </c>
      <c r="E4528">
        <v>0.55400000000000005</v>
      </c>
      <c r="F4528">
        <v>1945.86</v>
      </c>
      <c r="G4528">
        <f t="shared" si="242"/>
        <v>0.57990000000000008</v>
      </c>
      <c r="H4528">
        <f t="shared" si="241"/>
        <v>6.620138400000001</v>
      </c>
    </row>
    <row r="4529" spans="1:8" x14ac:dyDescent="0.25">
      <c r="A4529" s="1">
        <v>0.79265046296296293</v>
      </c>
      <c r="B4529">
        <f t="shared" si="243"/>
        <v>6392.74</v>
      </c>
      <c r="C4529">
        <f t="shared" si="240"/>
        <v>1.7757611111111111</v>
      </c>
      <c r="D4529">
        <v>11.417999999999999</v>
      </c>
      <c r="E4529">
        <v>0.57599999999999996</v>
      </c>
      <c r="F4529">
        <v>1946.87</v>
      </c>
      <c r="G4529">
        <f t="shared" si="242"/>
        <v>0.5776</v>
      </c>
      <c r="H4529">
        <f t="shared" si="241"/>
        <v>6.5950367999999999</v>
      </c>
    </row>
    <row r="4530" spans="1:8" x14ac:dyDescent="0.25">
      <c r="A4530" s="1">
        <v>0.79266203703703708</v>
      </c>
      <c r="B4530">
        <f t="shared" si="243"/>
        <v>6393.74</v>
      </c>
      <c r="C4530">
        <f t="shared" si="240"/>
        <v>1.7760388888888887</v>
      </c>
      <c r="D4530">
        <v>11.416</v>
      </c>
      <c r="E4530">
        <v>0.60199999999999998</v>
      </c>
      <c r="F4530">
        <v>1947.87</v>
      </c>
      <c r="G4530">
        <f t="shared" si="242"/>
        <v>0.57879999999999998</v>
      </c>
      <c r="H4530">
        <f t="shared" si="241"/>
        <v>6.6075808</v>
      </c>
    </row>
    <row r="4531" spans="1:8" x14ac:dyDescent="0.25">
      <c r="A4531" s="1">
        <v>0.79267361111111112</v>
      </c>
      <c r="B4531">
        <f t="shared" si="243"/>
        <v>6394.75</v>
      </c>
      <c r="C4531">
        <f t="shared" si="240"/>
        <v>1.7763194444444443</v>
      </c>
      <c r="D4531">
        <v>11.416</v>
      </c>
      <c r="E4531">
        <v>0.58099999999999996</v>
      </c>
      <c r="F4531">
        <v>1948.88</v>
      </c>
      <c r="G4531">
        <f t="shared" si="242"/>
        <v>0.5786</v>
      </c>
      <c r="H4531">
        <f t="shared" si="241"/>
        <v>6.6052976000000001</v>
      </c>
    </row>
    <row r="4532" spans="1:8" x14ac:dyDescent="0.25">
      <c r="A4532" s="1">
        <v>0.79268518518518516</v>
      </c>
      <c r="B4532">
        <f t="shared" si="243"/>
        <v>6395.75</v>
      </c>
      <c r="C4532">
        <f t="shared" si="240"/>
        <v>1.7765972222222222</v>
      </c>
      <c r="D4532">
        <v>11.416</v>
      </c>
      <c r="E4532">
        <v>0.55800000000000005</v>
      </c>
      <c r="F4532">
        <v>1949.88</v>
      </c>
      <c r="G4532">
        <f t="shared" si="242"/>
        <v>0.57889999999999997</v>
      </c>
      <c r="H4532">
        <f t="shared" si="241"/>
        <v>6.6087223999999996</v>
      </c>
    </row>
    <row r="4533" spans="1:8" x14ac:dyDescent="0.25">
      <c r="A4533" s="1">
        <v>0.79269675925925931</v>
      </c>
      <c r="B4533">
        <f t="shared" si="243"/>
        <v>6396.75</v>
      </c>
      <c r="C4533">
        <f t="shared" si="240"/>
        <v>1.776875</v>
      </c>
      <c r="D4533">
        <v>11.414</v>
      </c>
      <c r="E4533">
        <v>0.59399999999999997</v>
      </c>
      <c r="F4533">
        <v>1950.88</v>
      </c>
      <c r="G4533">
        <f t="shared" si="242"/>
        <v>0.57990000000000008</v>
      </c>
      <c r="H4533">
        <f t="shared" si="241"/>
        <v>6.618978600000001</v>
      </c>
    </row>
    <row r="4534" spans="1:8" x14ac:dyDescent="0.25">
      <c r="A4534" s="1">
        <v>0.79270833333333335</v>
      </c>
      <c r="B4534">
        <f t="shared" si="243"/>
        <v>6397.76</v>
      </c>
      <c r="C4534">
        <f t="shared" si="240"/>
        <v>1.7771555555555556</v>
      </c>
      <c r="D4534">
        <v>11.420999999999999</v>
      </c>
      <c r="E4534">
        <v>0.58299999999999996</v>
      </c>
      <c r="F4534">
        <v>1951.89</v>
      </c>
      <c r="G4534">
        <f t="shared" si="242"/>
        <v>0.57980000000000009</v>
      </c>
      <c r="H4534">
        <f t="shared" si="241"/>
        <v>6.6218958000000008</v>
      </c>
    </row>
    <row r="4535" spans="1:8" x14ac:dyDescent="0.25">
      <c r="A4535" s="1">
        <v>0.79271990740740739</v>
      </c>
      <c r="B4535">
        <f t="shared" si="243"/>
        <v>6398.76</v>
      </c>
      <c r="C4535">
        <f t="shared" si="240"/>
        <v>1.7774333333333334</v>
      </c>
      <c r="D4535">
        <v>11.416</v>
      </c>
      <c r="E4535">
        <v>0.6</v>
      </c>
      <c r="F4535">
        <v>1952.89</v>
      </c>
      <c r="G4535">
        <f t="shared" si="242"/>
        <v>0.57989999999999997</v>
      </c>
      <c r="H4535">
        <f t="shared" si="241"/>
        <v>6.6201384000000001</v>
      </c>
    </row>
    <row r="4536" spans="1:8" x14ac:dyDescent="0.25">
      <c r="A4536" s="1">
        <v>0.79273148148148154</v>
      </c>
      <c r="B4536">
        <f t="shared" si="243"/>
        <v>6399.78</v>
      </c>
      <c r="C4536">
        <f t="shared" si="240"/>
        <v>1.7777166666666666</v>
      </c>
      <c r="D4536">
        <v>11.416</v>
      </c>
      <c r="E4536">
        <v>0.58299999999999996</v>
      </c>
      <c r="F4536">
        <v>1953.91</v>
      </c>
      <c r="G4536">
        <f t="shared" si="242"/>
        <v>0.58130000000000004</v>
      </c>
      <c r="H4536">
        <f t="shared" si="241"/>
        <v>6.6361208000000005</v>
      </c>
    </row>
    <row r="4537" spans="1:8" x14ac:dyDescent="0.25">
      <c r="A4537" s="1">
        <v>0.79274305555555558</v>
      </c>
      <c r="B4537">
        <f t="shared" si="243"/>
        <v>6400.79</v>
      </c>
      <c r="C4537">
        <f t="shared" si="240"/>
        <v>1.7779972222222222</v>
      </c>
      <c r="D4537">
        <v>11.414</v>
      </c>
      <c r="E4537">
        <v>0.57099999999999995</v>
      </c>
      <c r="F4537">
        <v>1954.92</v>
      </c>
      <c r="G4537">
        <f t="shared" si="242"/>
        <v>0.58019999999999983</v>
      </c>
      <c r="H4537">
        <f t="shared" si="241"/>
        <v>6.6224027999999979</v>
      </c>
    </row>
    <row r="4538" spans="1:8" x14ac:dyDescent="0.25">
      <c r="A4538" s="1">
        <v>0.79275462962962961</v>
      </c>
      <c r="B4538">
        <f t="shared" si="243"/>
        <v>6401.8</v>
      </c>
      <c r="C4538">
        <f t="shared" si="240"/>
        <v>1.7782777777777778</v>
      </c>
      <c r="D4538">
        <v>11.416</v>
      </c>
      <c r="E4538">
        <v>0.57699999999999996</v>
      </c>
      <c r="F4538">
        <v>1955.93</v>
      </c>
      <c r="G4538">
        <f t="shared" si="242"/>
        <v>0.58249999999999991</v>
      </c>
      <c r="H4538">
        <f t="shared" si="241"/>
        <v>6.6498199999999992</v>
      </c>
    </row>
    <row r="4539" spans="1:8" x14ac:dyDescent="0.25">
      <c r="A4539" s="1">
        <v>0.79276620370370365</v>
      </c>
      <c r="B4539">
        <f t="shared" si="243"/>
        <v>6402.8</v>
      </c>
      <c r="C4539">
        <f t="shared" si="240"/>
        <v>1.7785555555555557</v>
      </c>
      <c r="D4539">
        <v>11.414</v>
      </c>
      <c r="E4539">
        <v>0.59899999999999998</v>
      </c>
      <c r="F4539">
        <v>1956.93</v>
      </c>
      <c r="G4539">
        <f t="shared" si="242"/>
        <v>0.58479999999999999</v>
      </c>
      <c r="H4539">
        <f t="shared" si="241"/>
        <v>6.6749071999999998</v>
      </c>
    </row>
    <row r="4540" spans="1:8" x14ac:dyDescent="0.25">
      <c r="A4540" s="1">
        <v>0.7927777777777778</v>
      </c>
      <c r="B4540">
        <f t="shared" si="243"/>
        <v>6403.8099999999995</v>
      </c>
      <c r="C4540">
        <f t="shared" si="240"/>
        <v>1.7788361111111111</v>
      </c>
      <c r="D4540">
        <v>11.416</v>
      </c>
      <c r="E4540">
        <v>0.57799999999999996</v>
      </c>
      <c r="F4540">
        <v>1957.94</v>
      </c>
      <c r="G4540">
        <f t="shared" si="242"/>
        <v>0.58240000000000003</v>
      </c>
      <c r="H4540">
        <f t="shared" si="241"/>
        <v>6.6486784000000005</v>
      </c>
    </row>
    <row r="4541" spans="1:8" x14ac:dyDescent="0.25">
      <c r="A4541" s="1">
        <v>0.79278935185185184</v>
      </c>
      <c r="B4541">
        <f t="shared" si="243"/>
        <v>6404.82</v>
      </c>
      <c r="C4541">
        <f t="shared" si="240"/>
        <v>1.7791166666666667</v>
      </c>
      <c r="D4541">
        <v>11.416</v>
      </c>
      <c r="E4541">
        <v>0.58699999999999997</v>
      </c>
      <c r="F4541">
        <v>1958.95</v>
      </c>
      <c r="G4541">
        <f t="shared" si="242"/>
        <v>0.58299999999999996</v>
      </c>
      <c r="H4541">
        <f t="shared" si="241"/>
        <v>6.6555279999999994</v>
      </c>
    </row>
    <row r="4542" spans="1:8" x14ac:dyDescent="0.25">
      <c r="A4542" s="1">
        <v>0.79280092592592588</v>
      </c>
      <c r="B4542">
        <f t="shared" si="243"/>
        <v>6405.82</v>
      </c>
      <c r="C4542">
        <f t="shared" si="240"/>
        <v>1.7793944444444443</v>
      </c>
      <c r="D4542">
        <v>11.416</v>
      </c>
      <c r="E4542">
        <v>0.60199999999999998</v>
      </c>
      <c r="F4542">
        <v>1959.95</v>
      </c>
      <c r="G4542">
        <f t="shared" si="242"/>
        <v>0.58740000000000003</v>
      </c>
      <c r="H4542">
        <f t="shared" si="241"/>
        <v>6.7057584000000006</v>
      </c>
    </row>
    <row r="4543" spans="1:8" x14ac:dyDescent="0.25">
      <c r="A4543" s="1">
        <v>0.79281250000000003</v>
      </c>
      <c r="B4543">
        <f t="shared" si="243"/>
        <v>6406.83</v>
      </c>
      <c r="C4543">
        <f t="shared" si="240"/>
        <v>1.7796749999999999</v>
      </c>
      <c r="D4543">
        <v>11.414</v>
      </c>
      <c r="E4543">
        <v>0.59</v>
      </c>
      <c r="F4543">
        <v>1960.96</v>
      </c>
      <c r="G4543">
        <f t="shared" si="242"/>
        <v>0.58699999999999997</v>
      </c>
      <c r="H4543">
        <f t="shared" si="241"/>
        <v>6.7000179999999991</v>
      </c>
    </row>
    <row r="4544" spans="1:8" x14ac:dyDescent="0.25">
      <c r="A4544" s="1">
        <v>0.79282407407407407</v>
      </c>
      <c r="B4544">
        <f t="shared" si="243"/>
        <v>6407.84</v>
      </c>
      <c r="C4544">
        <f t="shared" si="240"/>
        <v>1.7799555555555555</v>
      </c>
      <c r="D4544">
        <v>11.414</v>
      </c>
      <c r="E4544">
        <v>0.59</v>
      </c>
      <c r="F4544">
        <v>1961.97</v>
      </c>
      <c r="G4544">
        <f t="shared" si="242"/>
        <v>0.5877</v>
      </c>
      <c r="H4544">
        <f t="shared" si="241"/>
        <v>6.7080077999999999</v>
      </c>
    </row>
    <row r="4545" spans="1:8" x14ac:dyDescent="0.25">
      <c r="A4545" s="1">
        <v>0.79283564814814811</v>
      </c>
      <c r="B4545">
        <f t="shared" si="243"/>
        <v>6408.84</v>
      </c>
      <c r="C4545">
        <f t="shared" si="240"/>
        <v>1.7802333333333333</v>
      </c>
      <c r="D4545">
        <v>11.416</v>
      </c>
      <c r="E4545">
        <v>0.57699999999999996</v>
      </c>
      <c r="F4545">
        <v>1962.97</v>
      </c>
      <c r="G4545">
        <f t="shared" si="242"/>
        <v>0.58540000000000003</v>
      </c>
      <c r="H4545">
        <f t="shared" si="241"/>
        <v>6.6829264000000004</v>
      </c>
    </row>
    <row r="4546" spans="1:8" x14ac:dyDescent="0.25">
      <c r="A4546" s="1">
        <v>0.79284722222222226</v>
      </c>
      <c r="B4546">
        <f t="shared" si="243"/>
        <v>6409.85</v>
      </c>
      <c r="C4546">
        <f t="shared" si="240"/>
        <v>1.780513888888889</v>
      </c>
      <c r="D4546">
        <v>11.416</v>
      </c>
      <c r="E4546">
        <v>0.56599999999999995</v>
      </c>
      <c r="F4546">
        <v>1963.98</v>
      </c>
      <c r="G4546">
        <f t="shared" si="242"/>
        <v>0.5837</v>
      </c>
      <c r="H4546">
        <f t="shared" si="241"/>
        <v>6.6635192000000005</v>
      </c>
    </row>
    <row r="4547" spans="1:8" x14ac:dyDescent="0.25">
      <c r="A4547" s="1">
        <v>0.7928587962962963</v>
      </c>
      <c r="B4547">
        <f t="shared" si="243"/>
        <v>6410.86</v>
      </c>
      <c r="C4547">
        <f t="shared" ref="C4547:C4610" si="244">B4547/(60^2)</f>
        <v>1.7807944444444443</v>
      </c>
      <c r="D4547">
        <v>11.416</v>
      </c>
      <c r="E4547">
        <v>0.56000000000000005</v>
      </c>
      <c r="F4547">
        <v>1964.99</v>
      </c>
      <c r="G4547">
        <f t="shared" si="242"/>
        <v>0.58260000000000001</v>
      </c>
      <c r="H4547">
        <f t="shared" ref="H4547:H4610" si="245">D4547*G4547</f>
        <v>6.6509616000000005</v>
      </c>
    </row>
    <row r="4548" spans="1:8" x14ac:dyDescent="0.25">
      <c r="A4548" s="1">
        <v>0.79287037037037034</v>
      </c>
      <c r="B4548">
        <f t="shared" si="243"/>
        <v>6411.87</v>
      </c>
      <c r="C4548">
        <f t="shared" si="244"/>
        <v>1.781075</v>
      </c>
      <c r="D4548">
        <v>11.414</v>
      </c>
      <c r="E4548">
        <v>0.58099999999999996</v>
      </c>
      <c r="F4548">
        <v>1966</v>
      </c>
      <c r="G4548">
        <f t="shared" si="242"/>
        <v>0.58299999999999985</v>
      </c>
      <c r="H4548">
        <f t="shared" si="245"/>
        <v>6.6543619999999981</v>
      </c>
    </row>
    <row r="4549" spans="1:8" x14ac:dyDescent="0.25">
      <c r="A4549" s="1">
        <v>0.79288194444444449</v>
      </c>
      <c r="B4549">
        <f t="shared" si="243"/>
        <v>6412.87</v>
      </c>
      <c r="C4549">
        <f t="shared" si="244"/>
        <v>1.7813527777777778</v>
      </c>
      <c r="D4549">
        <v>11.414</v>
      </c>
      <c r="E4549">
        <v>0.59599999999999997</v>
      </c>
      <c r="F4549">
        <v>1967</v>
      </c>
      <c r="G4549">
        <f t="shared" si="242"/>
        <v>0.5827</v>
      </c>
      <c r="H4549">
        <f t="shared" si="245"/>
        <v>6.6509377999999995</v>
      </c>
    </row>
    <row r="4550" spans="1:8" x14ac:dyDescent="0.25">
      <c r="A4550" s="1">
        <v>0.79289351851851853</v>
      </c>
      <c r="B4550">
        <f t="shared" si="243"/>
        <v>6413.88</v>
      </c>
      <c r="C4550">
        <f t="shared" si="244"/>
        <v>1.7816333333333334</v>
      </c>
      <c r="D4550">
        <v>11.416</v>
      </c>
      <c r="E4550">
        <v>0.58299999999999996</v>
      </c>
      <c r="F4550">
        <v>1968.01</v>
      </c>
      <c r="G4550">
        <f t="shared" si="242"/>
        <v>0.58319999999999994</v>
      </c>
      <c r="H4550">
        <f t="shared" si="245"/>
        <v>6.6578111999999994</v>
      </c>
    </row>
    <row r="4551" spans="1:8" x14ac:dyDescent="0.25">
      <c r="A4551" s="1">
        <v>0.79290509259259256</v>
      </c>
      <c r="B4551">
        <f t="shared" si="243"/>
        <v>6414.8899999999994</v>
      </c>
      <c r="C4551">
        <f t="shared" si="244"/>
        <v>1.7819138888888888</v>
      </c>
      <c r="D4551">
        <v>11.416</v>
      </c>
      <c r="E4551">
        <v>0.56499999999999995</v>
      </c>
      <c r="F4551">
        <v>1969.02</v>
      </c>
      <c r="G4551">
        <f t="shared" si="242"/>
        <v>0.58100000000000007</v>
      </c>
      <c r="H4551">
        <f t="shared" si="245"/>
        <v>6.632696000000001</v>
      </c>
    </row>
    <row r="4552" spans="1:8" x14ac:dyDescent="0.25">
      <c r="A4552" s="1">
        <v>0.79291666666666671</v>
      </c>
      <c r="B4552">
        <f t="shared" si="243"/>
        <v>6415.8899999999994</v>
      </c>
      <c r="C4552">
        <f t="shared" si="244"/>
        <v>1.7821916666666664</v>
      </c>
      <c r="D4552">
        <v>11.414</v>
      </c>
      <c r="E4552">
        <v>0.57999999999999996</v>
      </c>
      <c r="F4552">
        <v>1970.02</v>
      </c>
      <c r="G4552">
        <f t="shared" si="242"/>
        <v>0.57879999999999998</v>
      </c>
      <c r="H4552">
        <f t="shared" si="245"/>
        <v>6.6064232000000001</v>
      </c>
    </row>
    <row r="4553" spans="1:8" x14ac:dyDescent="0.25">
      <c r="A4553" s="1">
        <v>0.79292824074074075</v>
      </c>
      <c r="B4553">
        <f t="shared" si="243"/>
        <v>6416.9</v>
      </c>
      <c r="C4553">
        <f t="shared" si="244"/>
        <v>1.782472222222222</v>
      </c>
      <c r="D4553">
        <v>11.414</v>
      </c>
      <c r="E4553">
        <v>0.60599999999999998</v>
      </c>
      <c r="F4553">
        <v>1971.03</v>
      </c>
      <c r="G4553">
        <f t="shared" si="242"/>
        <v>0.58040000000000003</v>
      </c>
      <c r="H4553">
        <f t="shared" si="245"/>
        <v>6.6246856000000003</v>
      </c>
    </row>
    <row r="4554" spans="1:8" x14ac:dyDescent="0.25">
      <c r="A4554" s="1">
        <v>0.79293981481481479</v>
      </c>
      <c r="B4554">
        <f t="shared" si="243"/>
        <v>6417.91</v>
      </c>
      <c r="C4554">
        <f t="shared" si="244"/>
        <v>1.7827527777777776</v>
      </c>
      <c r="D4554">
        <v>11.412000000000001</v>
      </c>
      <c r="E4554">
        <v>0.57699999999999996</v>
      </c>
      <c r="F4554">
        <v>1972.04</v>
      </c>
      <c r="G4554">
        <f t="shared" si="242"/>
        <v>0.57910000000000006</v>
      </c>
      <c r="H4554">
        <f t="shared" si="245"/>
        <v>6.6086892000000015</v>
      </c>
    </row>
    <row r="4555" spans="1:8" x14ac:dyDescent="0.25">
      <c r="A4555" s="1">
        <v>0.79295138888888894</v>
      </c>
      <c r="B4555">
        <f t="shared" si="243"/>
        <v>6418.91</v>
      </c>
      <c r="C4555">
        <f t="shared" si="244"/>
        <v>1.7830305555555555</v>
      </c>
      <c r="D4555">
        <v>11.414</v>
      </c>
      <c r="E4555">
        <v>0.57399999999999995</v>
      </c>
      <c r="F4555">
        <v>1973.04</v>
      </c>
      <c r="G4555">
        <f t="shared" ref="G4555:G4618" si="246">AVERAGE(E4546:E4555)</f>
        <v>0.57879999999999998</v>
      </c>
      <c r="H4555">
        <f t="shared" si="245"/>
        <v>6.6064232000000001</v>
      </c>
    </row>
    <row r="4556" spans="1:8" x14ac:dyDescent="0.25">
      <c r="A4556" s="1">
        <v>0.79296296296296298</v>
      </c>
      <c r="B4556">
        <f t="shared" si="243"/>
        <v>6419.93</v>
      </c>
      <c r="C4556">
        <f t="shared" si="244"/>
        <v>1.7833138888888889</v>
      </c>
      <c r="D4556">
        <v>11.414</v>
      </c>
      <c r="E4556">
        <v>0.56999999999999995</v>
      </c>
      <c r="F4556">
        <v>1974.06</v>
      </c>
      <c r="G4556">
        <f t="shared" si="246"/>
        <v>0.57920000000000005</v>
      </c>
      <c r="H4556">
        <f t="shared" si="245"/>
        <v>6.6109888000000003</v>
      </c>
    </row>
    <row r="4557" spans="1:8" x14ac:dyDescent="0.25">
      <c r="A4557" s="1">
        <v>0.79297453703703702</v>
      </c>
      <c r="B4557">
        <f t="shared" si="243"/>
        <v>6420.94</v>
      </c>
      <c r="C4557">
        <f t="shared" si="244"/>
        <v>1.7835944444444443</v>
      </c>
      <c r="D4557">
        <v>11.416</v>
      </c>
      <c r="E4557">
        <v>0.57499999999999996</v>
      </c>
      <c r="F4557">
        <v>1975.07</v>
      </c>
      <c r="G4557">
        <f t="shared" si="246"/>
        <v>0.58069999999999999</v>
      </c>
      <c r="H4557">
        <f t="shared" si="245"/>
        <v>6.6292711999999998</v>
      </c>
    </row>
    <row r="4558" spans="1:8" x14ac:dyDescent="0.25">
      <c r="A4558" s="1">
        <v>0.79298611111111106</v>
      </c>
      <c r="B4558">
        <f t="shared" si="243"/>
        <v>6421.95</v>
      </c>
      <c r="C4558">
        <f t="shared" si="244"/>
        <v>1.7838749999999999</v>
      </c>
      <c r="D4558">
        <v>11.416</v>
      </c>
      <c r="E4558">
        <v>0.57799999999999996</v>
      </c>
      <c r="F4558">
        <v>1976.08</v>
      </c>
      <c r="G4558">
        <f t="shared" si="246"/>
        <v>0.58040000000000003</v>
      </c>
      <c r="H4558">
        <f t="shared" si="245"/>
        <v>6.6258464000000004</v>
      </c>
    </row>
    <row r="4559" spans="1:8" x14ac:dyDescent="0.25">
      <c r="A4559" s="1">
        <v>0.79299768518518521</v>
      </c>
      <c r="B4559">
        <f t="shared" si="243"/>
        <v>6422.95</v>
      </c>
      <c r="C4559">
        <f t="shared" si="244"/>
        <v>1.7841527777777777</v>
      </c>
      <c r="D4559">
        <v>11.414</v>
      </c>
      <c r="E4559">
        <v>0.56599999999999995</v>
      </c>
      <c r="F4559">
        <v>1977.08</v>
      </c>
      <c r="G4559">
        <f t="shared" si="246"/>
        <v>0.57740000000000002</v>
      </c>
      <c r="H4559">
        <f t="shared" si="245"/>
        <v>6.5904436000000004</v>
      </c>
    </row>
    <row r="4560" spans="1:8" x14ac:dyDescent="0.25">
      <c r="A4560" s="1">
        <v>0.79300925925925925</v>
      </c>
      <c r="B4560">
        <f t="shared" si="243"/>
        <v>6423.96</v>
      </c>
      <c r="C4560">
        <f t="shared" si="244"/>
        <v>1.7844333333333333</v>
      </c>
      <c r="D4560">
        <v>11.412000000000001</v>
      </c>
      <c r="E4560">
        <v>0.58899999999999997</v>
      </c>
      <c r="F4560">
        <v>1978.09</v>
      </c>
      <c r="G4560">
        <f t="shared" si="246"/>
        <v>0.57799999999999996</v>
      </c>
      <c r="H4560">
        <f t="shared" si="245"/>
        <v>6.5961359999999996</v>
      </c>
    </row>
    <row r="4561" spans="1:8" x14ac:dyDescent="0.25">
      <c r="A4561" s="1">
        <v>0.79302083333333329</v>
      </c>
      <c r="B4561">
        <f t="shared" si="243"/>
        <v>6424.96</v>
      </c>
      <c r="C4561">
        <f t="shared" si="244"/>
        <v>1.7847111111111111</v>
      </c>
      <c r="D4561">
        <v>11.416</v>
      </c>
      <c r="E4561">
        <v>0.57599999999999996</v>
      </c>
      <c r="F4561">
        <v>1979.09</v>
      </c>
      <c r="G4561">
        <f t="shared" si="246"/>
        <v>0.57909999999999995</v>
      </c>
      <c r="H4561">
        <f t="shared" si="245"/>
        <v>6.6110055999999995</v>
      </c>
    </row>
    <row r="4562" spans="1:8" x14ac:dyDescent="0.25">
      <c r="A4562" s="1">
        <v>0.79304398148148147</v>
      </c>
      <c r="B4562">
        <f t="shared" si="243"/>
        <v>6425.98</v>
      </c>
      <c r="C4562">
        <f t="shared" si="244"/>
        <v>1.7849944444444443</v>
      </c>
      <c r="D4562">
        <v>11.414</v>
      </c>
      <c r="E4562">
        <v>0.60099999999999998</v>
      </c>
      <c r="F4562">
        <v>1980.11</v>
      </c>
      <c r="G4562">
        <f t="shared" si="246"/>
        <v>0.58119999999999994</v>
      </c>
      <c r="H4562">
        <f t="shared" si="245"/>
        <v>6.6338167999999991</v>
      </c>
    </row>
    <row r="4563" spans="1:8" x14ac:dyDescent="0.25">
      <c r="A4563" s="1">
        <v>0.79305555555555551</v>
      </c>
      <c r="B4563">
        <f t="shared" si="243"/>
        <v>6426.98</v>
      </c>
      <c r="C4563">
        <f t="shared" si="244"/>
        <v>1.7852722222222221</v>
      </c>
      <c r="D4563">
        <v>11.414</v>
      </c>
      <c r="E4563">
        <v>0.56799999999999995</v>
      </c>
      <c r="F4563">
        <v>1981.11</v>
      </c>
      <c r="G4563">
        <f t="shared" si="246"/>
        <v>0.5773999999999998</v>
      </c>
      <c r="H4563">
        <f t="shared" si="245"/>
        <v>6.5904435999999977</v>
      </c>
    </row>
    <row r="4564" spans="1:8" x14ac:dyDescent="0.25">
      <c r="A4564" s="1">
        <v>0.79306712962962966</v>
      </c>
      <c r="B4564">
        <f t="shared" si="243"/>
        <v>6428.02</v>
      </c>
      <c r="C4564">
        <f t="shared" si="244"/>
        <v>1.7855611111111112</v>
      </c>
      <c r="D4564">
        <v>11.414</v>
      </c>
      <c r="E4564">
        <v>0.58299999999999996</v>
      </c>
      <c r="F4564">
        <v>1982.15</v>
      </c>
      <c r="G4564">
        <f t="shared" si="246"/>
        <v>0.57799999999999996</v>
      </c>
      <c r="H4564">
        <f t="shared" si="245"/>
        <v>6.5972919999999995</v>
      </c>
    </row>
    <row r="4565" spans="1:8" x14ac:dyDescent="0.25">
      <c r="A4565" s="1">
        <v>0.7930787037037037</v>
      </c>
      <c r="B4565">
        <f t="shared" si="243"/>
        <v>6429.03</v>
      </c>
      <c r="C4565">
        <f t="shared" si="244"/>
        <v>1.7858416666666665</v>
      </c>
      <c r="D4565">
        <v>11.414</v>
      </c>
      <c r="E4565">
        <v>0.57799999999999996</v>
      </c>
      <c r="F4565">
        <v>1983.16</v>
      </c>
      <c r="G4565">
        <f t="shared" si="246"/>
        <v>0.57840000000000003</v>
      </c>
      <c r="H4565">
        <f t="shared" si="245"/>
        <v>6.6018575999999998</v>
      </c>
    </row>
    <row r="4566" spans="1:8" x14ac:dyDescent="0.25">
      <c r="A4566" s="1">
        <v>0.79309027777777774</v>
      </c>
      <c r="B4566">
        <f t="shared" si="243"/>
        <v>6430.05</v>
      </c>
      <c r="C4566">
        <f t="shared" si="244"/>
        <v>1.786125</v>
      </c>
      <c r="D4566">
        <v>11.414</v>
      </c>
      <c r="E4566">
        <v>0.59699999999999998</v>
      </c>
      <c r="F4566">
        <v>1984.18</v>
      </c>
      <c r="G4566">
        <f t="shared" si="246"/>
        <v>0.58109999999999995</v>
      </c>
      <c r="H4566">
        <f t="shared" si="245"/>
        <v>6.6326753999999992</v>
      </c>
    </row>
    <row r="4567" spans="1:8" x14ac:dyDescent="0.25">
      <c r="A4567" s="1">
        <v>0.79310185185185189</v>
      </c>
      <c r="B4567">
        <f t="shared" si="243"/>
        <v>6431.0599999999995</v>
      </c>
      <c r="C4567">
        <f t="shared" si="244"/>
        <v>1.7864055555555554</v>
      </c>
      <c r="D4567">
        <v>11.412000000000001</v>
      </c>
      <c r="E4567">
        <v>0.59599999999999997</v>
      </c>
      <c r="F4567">
        <v>1985.19</v>
      </c>
      <c r="G4567">
        <f t="shared" si="246"/>
        <v>0.58320000000000005</v>
      </c>
      <c r="H4567">
        <f t="shared" si="245"/>
        <v>6.6554784000000007</v>
      </c>
    </row>
    <row r="4568" spans="1:8" x14ac:dyDescent="0.25">
      <c r="A4568" s="1">
        <v>0.79311342592592593</v>
      </c>
      <c r="B4568">
        <f t="shared" si="243"/>
        <v>6432.07</v>
      </c>
      <c r="C4568">
        <f t="shared" si="244"/>
        <v>1.786686111111111</v>
      </c>
      <c r="D4568">
        <v>11.412000000000001</v>
      </c>
      <c r="E4568">
        <v>0.60099999999999998</v>
      </c>
      <c r="F4568">
        <v>1986.2</v>
      </c>
      <c r="G4568">
        <f t="shared" si="246"/>
        <v>0.58549999999999991</v>
      </c>
      <c r="H4568">
        <f t="shared" si="245"/>
        <v>6.6817259999999994</v>
      </c>
    </row>
    <row r="4569" spans="1:8" x14ac:dyDescent="0.25">
      <c r="A4569" s="1">
        <v>0.79312499999999997</v>
      </c>
      <c r="B4569">
        <f t="shared" si="243"/>
        <v>6433.07</v>
      </c>
      <c r="C4569">
        <f t="shared" si="244"/>
        <v>1.7869638888888888</v>
      </c>
      <c r="D4569">
        <v>11.412000000000001</v>
      </c>
      <c r="E4569">
        <v>0.58399999999999996</v>
      </c>
      <c r="F4569">
        <v>1987.2</v>
      </c>
      <c r="G4569">
        <f t="shared" si="246"/>
        <v>0.58729999999999993</v>
      </c>
      <c r="H4569">
        <f t="shared" si="245"/>
        <v>6.7022675999999999</v>
      </c>
    </row>
    <row r="4570" spans="1:8" x14ac:dyDescent="0.25">
      <c r="A4570" s="1">
        <v>0.79313657407407412</v>
      </c>
      <c r="B4570">
        <f t="shared" si="243"/>
        <v>6434.08</v>
      </c>
      <c r="C4570">
        <f t="shared" si="244"/>
        <v>1.7872444444444444</v>
      </c>
      <c r="D4570">
        <v>11.414</v>
      </c>
      <c r="E4570">
        <v>0.57999999999999996</v>
      </c>
      <c r="F4570">
        <v>1988.21</v>
      </c>
      <c r="G4570">
        <f t="shared" si="246"/>
        <v>0.58640000000000003</v>
      </c>
      <c r="H4570">
        <f t="shared" si="245"/>
        <v>6.6931696000000001</v>
      </c>
    </row>
    <row r="4571" spans="1:8" x14ac:dyDescent="0.25">
      <c r="A4571" s="1">
        <v>0.79314814814814816</v>
      </c>
      <c r="B4571">
        <f t="shared" si="243"/>
        <v>6435.09</v>
      </c>
      <c r="C4571">
        <f t="shared" si="244"/>
        <v>1.787525</v>
      </c>
      <c r="D4571">
        <v>11.414</v>
      </c>
      <c r="E4571">
        <v>0.58699999999999997</v>
      </c>
      <c r="F4571">
        <v>1989.22</v>
      </c>
      <c r="G4571">
        <f t="shared" si="246"/>
        <v>0.58750000000000002</v>
      </c>
      <c r="H4571">
        <f t="shared" si="245"/>
        <v>6.7057250000000002</v>
      </c>
    </row>
    <row r="4572" spans="1:8" x14ac:dyDescent="0.25">
      <c r="A4572" s="1">
        <v>0.7931597222222222</v>
      </c>
      <c r="B4572">
        <f t="shared" si="243"/>
        <v>6436.11</v>
      </c>
      <c r="C4572">
        <f t="shared" si="244"/>
        <v>1.7878083333333332</v>
      </c>
      <c r="D4572">
        <v>11.414</v>
      </c>
      <c r="E4572">
        <v>0.57499999999999996</v>
      </c>
      <c r="F4572">
        <v>1990.24</v>
      </c>
      <c r="G4572">
        <f t="shared" si="246"/>
        <v>0.58489999999999998</v>
      </c>
      <c r="H4572">
        <f t="shared" si="245"/>
        <v>6.6760485999999997</v>
      </c>
    </row>
    <row r="4573" spans="1:8" x14ac:dyDescent="0.25">
      <c r="A4573" s="1">
        <v>0.79317129629629635</v>
      </c>
      <c r="B4573">
        <f t="shared" si="243"/>
        <v>6437.12</v>
      </c>
      <c r="C4573">
        <f t="shared" si="244"/>
        <v>1.7880888888888888</v>
      </c>
      <c r="D4573">
        <v>11.414</v>
      </c>
      <c r="E4573">
        <v>0.58699999999999997</v>
      </c>
      <c r="F4573">
        <v>1991.25</v>
      </c>
      <c r="G4573">
        <f t="shared" si="246"/>
        <v>0.58679999999999999</v>
      </c>
      <c r="H4573">
        <f t="shared" si="245"/>
        <v>6.6977351999999994</v>
      </c>
    </row>
    <row r="4574" spans="1:8" x14ac:dyDescent="0.25">
      <c r="A4574" s="1">
        <v>0.79318287037037039</v>
      </c>
      <c r="B4574">
        <f t="shared" si="243"/>
        <v>6438.1399999999994</v>
      </c>
      <c r="C4574">
        <f t="shared" si="244"/>
        <v>1.788372222222222</v>
      </c>
      <c r="D4574">
        <v>11.412000000000001</v>
      </c>
      <c r="E4574">
        <v>0.57499999999999996</v>
      </c>
      <c r="F4574">
        <v>1992.27</v>
      </c>
      <c r="G4574">
        <f t="shared" si="246"/>
        <v>0.58600000000000008</v>
      </c>
      <c r="H4574">
        <f t="shared" si="245"/>
        <v>6.6874320000000012</v>
      </c>
    </row>
    <row r="4575" spans="1:8" x14ac:dyDescent="0.25">
      <c r="A4575" s="1">
        <v>0.79319444444444442</v>
      </c>
      <c r="B4575">
        <f t="shared" si="243"/>
        <v>6439.15</v>
      </c>
      <c r="C4575">
        <f t="shared" si="244"/>
        <v>1.7886527777777776</v>
      </c>
      <c r="D4575">
        <v>11.412000000000001</v>
      </c>
      <c r="E4575">
        <v>0.55500000000000005</v>
      </c>
      <c r="F4575">
        <v>1993.28</v>
      </c>
      <c r="G4575">
        <f t="shared" si="246"/>
        <v>0.5837</v>
      </c>
      <c r="H4575">
        <f t="shared" si="245"/>
        <v>6.6611844000000007</v>
      </c>
    </row>
    <row r="4576" spans="1:8" x14ac:dyDescent="0.25">
      <c r="A4576" s="1">
        <v>0.79320601851851846</v>
      </c>
      <c r="B4576">
        <f t="shared" si="243"/>
        <v>6440.16</v>
      </c>
      <c r="C4576">
        <f t="shared" si="244"/>
        <v>1.7889333333333333</v>
      </c>
      <c r="D4576">
        <v>11.409000000000001</v>
      </c>
      <c r="E4576">
        <v>0.58199999999999996</v>
      </c>
      <c r="F4576">
        <v>1994.29</v>
      </c>
      <c r="G4576">
        <f t="shared" si="246"/>
        <v>0.58220000000000005</v>
      </c>
      <c r="H4576">
        <f t="shared" si="245"/>
        <v>6.642319800000001</v>
      </c>
    </row>
    <row r="4577" spans="1:8" x14ac:dyDescent="0.25">
      <c r="A4577" s="1">
        <v>0.79321759259259261</v>
      </c>
      <c r="B4577">
        <f t="shared" si="243"/>
        <v>6441.18</v>
      </c>
      <c r="C4577">
        <f t="shared" si="244"/>
        <v>1.7892166666666667</v>
      </c>
      <c r="D4577">
        <v>11.414</v>
      </c>
      <c r="E4577">
        <v>0.55100000000000005</v>
      </c>
      <c r="F4577">
        <v>1995.31</v>
      </c>
      <c r="G4577">
        <f t="shared" si="246"/>
        <v>0.57769999999999999</v>
      </c>
      <c r="H4577">
        <f t="shared" si="245"/>
        <v>6.5938677999999999</v>
      </c>
    </row>
    <row r="4578" spans="1:8" x14ac:dyDescent="0.25">
      <c r="A4578" s="1">
        <v>0.79322916666666665</v>
      </c>
      <c r="B4578">
        <f t="shared" si="243"/>
        <v>6442.18</v>
      </c>
      <c r="C4578">
        <f t="shared" si="244"/>
        <v>1.7894944444444445</v>
      </c>
      <c r="D4578">
        <v>11.412000000000001</v>
      </c>
      <c r="E4578">
        <v>0.61099999999999999</v>
      </c>
      <c r="F4578">
        <v>1996.31</v>
      </c>
      <c r="G4578">
        <f t="shared" si="246"/>
        <v>0.57869999999999988</v>
      </c>
      <c r="H4578">
        <f t="shared" si="245"/>
        <v>6.604124399999999</v>
      </c>
    </row>
    <row r="4579" spans="1:8" x14ac:dyDescent="0.25">
      <c r="A4579" s="1">
        <v>0.79324074074074069</v>
      </c>
      <c r="B4579">
        <f t="shared" si="243"/>
        <v>6443.18</v>
      </c>
      <c r="C4579">
        <f t="shared" si="244"/>
        <v>1.7897722222222223</v>
      </c>
      <c r="D4579">
        <v>11.412000000000001</v>
      </c>
      <c r="E4579">
        <v>0.56499999999999995</v>
      </c>
      <c r="F4579">
        <v>1997.31</v>
      </c>
      <c r="G4579">
        <f t="shared" si="246"/>
        <v>0.57680000000000009</v>
      </c>
      <c r="H4579">
        <f t="shared" si="245"/>
        <v>6.5824416000000019</v>
      </c>
    </row>
    <row r="4580" spans="1:8" x14ac:dyDescent="0.25">
      <c r="A4580" s="1">
        <v>0.79325231481481484</v>
      </c>
      <c r="B4580">
        <f t="shared" si="243"/>
        <v>6444.2</v>
      </c>
      <c r="C4580">
        <f t="shared" si="244"/>
        <v>1.7900555555555555</v>
      </c>
      <c r="D4580">
        <v>11.412000000000001</v>
      </c>
      <c r="E4580">
        <v>0.56399999999999995</v>
      </c>
      <c r="F4580">
        <v>1998.33</v>
      </c>
      <c r="G4580">
        <f t="shared" si="246"/>
        <v>0.57519999999999993</v>
      </c>
      <c r="H4580">
        <f t="shared" si="245"/>
        <v>6.5641824</v>
      </c>
    </row>
    <row r="4581" spans="1:8" x14ac:dyDescent="0.25">
      <c r="A4581" s="1">
        <v>0.79326388888888888</v>
      </c>
      <c r="B4581">
        <f t="shared" si="243"/>
        <v>6445.2199999999993</v>
      </c>
      <c r="C4581">
        <f t="shared" si="244"/>
        <v>1.7903388888888887</v>
      </c>
      <c r="D4581">
        <v>11.409000000000001</v>
      </c>
      <c r="E4581">
        <v>0.60799999999999998</v>
      </c>
      <c r="F4581">
        <v>1999.35</v>
      </c>
      <c r="G4581">
        <f t="shared" si="246"/>
        <v>0.57729999999999992</v>
      </c>
      <c r="H4581">
        <f t="shared" si="245"/>
        <v>6.5864156999999999</v>
      </c>
    </row>
    <row r="4582" spans="1:8" x14ac:dyDescent="0.25">
      <c r="A4582" s="1">
        <v>0.79327546296296292</v>
      </c>
      <c r="B4582">
        <f t="shared" si="243"/>
        <v>6446.2199999999993</v>
      </c>
      <c r="C4582">
        <f t="shared" si="244"/>
        <v>1.7906166666666665</v>
      </c>
      <c r="D4582">
        <v>11.414</v>
      </c>
      <c r="E4582">
        <v>0.57999999999999996</v>
      </c>
      <c r="F4582">
        <v>2000.35</v>
      </c>
      <c r="G4582">
        <f t="shared" si="246"/>
        <v>0.57779999999999998</v>
      </c>
      <c r="H4582">
        <f t="shared" si="245"/>
        <v>6.5950091999999998</v>
      </c>
    </row>
    <row r="4583" spans="1:8" x14ac:dyDescent="0.25">
      <c r="A4583" s="1">
        <v>0.79328703703703707</v>
      </c>
      <c r="B4583">
        <f t="shared" si="243"/>
        <v>6447.23</v>
      </c>
      <c r="C4583">
        <f t="shared" si="244"/>
        <v>1.7908972222222221</v>
      </c>
      <c r="D4583">
        <v>11.412000000000001</v>
      </c>
      <c r="E4583">
        <v>0.57099999999999995</v>
      </c>
      <c r="F4583">
        <v>2001.36</v>
      </c>
      <c r="G4583">
        <f t="shared" si="246"/>
        <v>0.57619999999999982</v>
      </c>
      <c r="H4583">
        <f t="shared" si="245"/>
        <v>6.5755943999999982</v>
      </c>
    </row>
    <row r="4584" spans="1:8" x14ac:dyDescent="0.25">
      <c r="A4584" s="1">
        <v>0.79329861111111111</v>
      </c>
      <c r="B4584">
        <f t="shared" si="243"/>
        <v>6448.23</v>
      </c>
      <c r="C4584">
        <f t="shared" si="244"/>
        <v>1.791175</v>
      </c>
      <c r="D4584">
        <v>11.412000000000001</v>
      </c>
      <c r="E4584">
        <v>0.59299999999999997</v>
      </c>
      <c r="F4584">
        <v>2002.36</v>
      </c>
      <c r="G4584">
        <f t="shared" si="246"/>
        <v>0.57800000000000007</v>
      </c>
      <c r="H4584">
        <f t="shared" si="245"/>
        <v>6.5961360000000013</v>
      </c>
    </row>
    <row r="4585" spans="1:8" x14ac:dyDescent="0.25">
      <c r="A4585" s="1">
        <v>0.79331018518518515</v>
      </c>
      <c r="B4585">
        <f t="shared" si="243"/>
        <v>6449.24</v>
      </c>
      <c r="C4585">
        <f t="shared" si="244"/>
        <v>1.7914555555555556</v>
      </c>
      <c r="D4585">
        <v>11.412000000000001</v>
      </c>
      <c r="E4585">
        <v>0.56799999999999995</v>
      </c>
      <c r="F4585">
        <v>2003.37</v>
      </c>
      <c r="G4585">
        <f t="shared" si="246"/>
        <v>0.57929999999999993</v>
      </c>
      <c r="H4585">
        <f t="shared" si="245"/>
        <v>6.6109716000000001</v>
      </c>
    </row>
    <row r="4586" spans="1:8" x14ac:dyDescent="0.25">
      <c r="A4586" s="1">
        <v>0.7933217592592593</v>
      </c>
      <c r="B4586">
        <f t="shared" si="243"/>
        <v>6450.25</v>
      </c>
      <c r="C4586">
        <f t="shared" si="244"/>
        <v>1.7917361111111112</v>
      </c>
      <c r="D4586">
        <v>11.409000000000001</v>
      </c>
      <c r="E4586">
        <v>0.57199999999999995</v>
      </c>
      <c r="F4586">
        <v>2004.38</v>
      </c>
      <c r="G4586">
        <f t="shared" si="246"/>
        <v>0.57829999999999993</v>
      </c>
      <c r="H4586">
        <f t="shared" si="245"/>
        <v>6.5978246999999994</v>
      </c>
    </row>
    <row r="4587" spans="1:8" x14ac:dyDescent="0.25">
      <c r="A4587" s="1">
        <v>0.79333333333333333</v>
      </c>
      <c r="B4587">
        <f t="shared" si="243"/>
        <v>6451.26</v>
      </c>
      <c r="C4587">
        <f t="shared" si="244"/>
        <v>1.7920166666666668</v>
      </c>
      <c r="D4587">
        <v>11.412000000000001</v>
      </c>
      <c r="E4587">
        <v>0.58299999999999996</v>
      </c>
      <c r="F4587">
        <v>2005.39</v>
      </c>
      <c r="G4587">
        <f t="shared" si="246"/>
        <v>0.58149999999999991</v>
      </c>
      <c r="H4587">
        <f t="shared" si="245"/>
        <v>6.6360779999999995</v>
      </c>
    </row>
    <row r="4588" spans="1:8" x14ac:dyDescent="0.25">
      <c r="A4588" s="1">
        <v>0.79334490740740737</v>
      </c>
      <c r="B4588">
        <f t="shared" ref="B4588:B4651" si="247">B$2601+F4588</f>
        <v>6452.27</v>
      </c>
      <c r="C4588">
        <f t="shared" si="244"/>
        <v>1.7922972222222224</v>
      </c>
      <c r="D4588">
        <v>11.412000000000001</v>
      </c>
      <c r="E4588">
        <v>0.59399999999999997</v>
      </c>
      <c r="F4588">
        <v>2006.4</v>
      </c>
      <c r="G4588">
        <f t="shared" si="246"/>
        <v>0.57979999999999998</v>
      </c>
      <c r="H4588">
        <f t="shared" si="245"/>
        <v>6.6166776</v>
      </c>
    </row>
    <row r="4589" spans="1:8" x14ac:dyDescent="0.25">
      <c r="A4589" s="1">
        <v>0.79335648148148152</v>
      </c>
      <c r="B4589">
        <f t="shared" si="247"/>
        <v>6453.28</v>
      </c>
      <c r="C4589">
        <f t="shared" si="244"/>
        <v>1.7925777777777776</v>
      </c>
      <c r="D4589">
        <v>11.412000000000001</v>
      </c>
      <c r="E4589">
        <v>0.54100000000000004</v>
      </c>
      <c r="F4589">
        <v>2007.41</v>
      </c>
      <c r="G4589">
        <f t="shared" si="246"/>
        <v>0.57740000000000002</v>
      </c>
      <c r="H4589">
        <f t="shared" si="245"/>
        <v>6.5892888000000012</v>
      </c>
    </row>
    <row r="4590" spans="1:8" x14ac:dyDescent="0.25">
      <c r="A4590" s="1">
        <v>0.79336805555555556</v>
      </c>
      <c r="B4590">
        <f t="shared" si="247"/>
        <v>6454.29</v>
      </c>
      <c r="C4590">
        <f t="shared" si="244"/>
        <v>1.7928583333333332</v>
      </c>
      <c r="D4590">
        <v>11.412000000000001</v>
      </c>
      <c r="E4590">
        <v>0.57099999999999995</v>
      </c>
      <c r="F4590">
        <v>2008.42</v>
      </c>
      <c r="G4590">
        <f t="shared" si="246"/>
        <v>0.57810000000000006</v>
      </c>
      <c r="H4590">
        <f t="shared" si="245"/>
        <v>6.5972772000000015</v>
      </c>
    </row>
    <row r="4591" spans="1:8" x14ac:dyDescent="0.25">
      <c r="A4591" s="1">
        <v>0.7933796296296296</v>
      </c>
      <c r="B4591">
        <f t="shared" si="247"/>
        <v>6455.29</v>
      </c>
      <c r="C4591">
        <f t="shared" si="244"/>
        <v>1.793136111111111</v>
      </c>
      <c r="D4591">
        <v>11.409000000000001</v>
      </c>
      <c r="E4591">
        <v>0.56299999999999994</v>
      </c>
      <c r="F4591">
        <v>2009.42</v>
      </c>
      <c r="G4591">
        <f t="shared" si="246"/>
        <v>0.5736</v>
      </c>
      <c r="H4591">
        <f t="shared" si="245"/>
        <v>6.5442024000000005</v>
      </c>
    </row>
    <row r="4592" spans="1:8" x14ac:dyDescent="0.25">
      <c r="A4592" s="1">
        <v>0.79339120370370375</v>
      </c>
      <c r="B4592">
        <f t="shared" si="247"/>
        <v>6456.29</v>
      </c>
      <c r="C4592">
        <f t="shared" si="244"/>
        <v>1.7934138888888889</v>
      </c>
      <c r="D4592">
        <v>11.409000000000001</v>
      </c>
      <c r="E4592">
        <v>0.58099999999999996</v>
      </c>
      <c r="F4592">
        <v>2010.42</v>
      </c>
      <c r="G4592">
        <f t="shared" si="246"/>
        <v>0.57369999999999988</v>
      </c>
      <c r="H4592">
        <f t="shared" si="245"/>
        <v>6.545343299999999</v>
      </c>
    </row>
    <row r="4593" spans="1:8" x14ac:dyDescent="0.25">
      <c r="A4593" s="1">
        <v>0.79340277777777779</v>
      </c>
      <c r="B4593">
        <f t="shared" si="247"/>
        <v>6457.3099999999995</v>
      </c>
      <c r="C4593">
        <f t="shared" si="244"/>
        <v>1.7936972222222221</v>
      </c>
      <c r="D4593">
        <v>11.412000000000001</v>
      </c>
      <c r="E4593">
        <v>0.56899999999999995</v>
      </c>
      <c r="F4593">
        <v>2011.44</v>
      </c>
      <c r="G4593">
        <f t="shared" si="246"/>
        <v>0.5734999999999999</v>
      </c>
      <c r="H4593">
        <f t="shared" si="245"/>
        <v>6.5447819999999997</v>
      </c>
    </row>
    <row r="4594" spans="1:8" x14ac:dyDescent="0.25">
      <c r="A4594" s="1">
        <v>0.79341435185185183</v>
      </c>
      <c r="B4594">
        <f t="shared" si="247"/>
        <v>6458.32</v>
      </c>
      <c r="C4594">
        <f t="shared" si="244"/>
        <v>1.7939777777777777</v>
      </c>
      <c r="D4594">
        <v>11.412000000000001</v>
      </c>
      <c r="E4594">
        <v>0.58799999999999997</v>
      </c>
      <c r="F4594">
        <v>2012.45</v>
      </c>
      <c r="G4594">
        <f t="shared" si="246"/>
        <v>0.57299999999999984</v>
      </c>
      <c r="H4594">
        <f t="shared" si="245"/>
        <v>6.5390759999999988</v>
      </c>
    </row>
    <row r="4595" spans="1:8" x14ac:dyDescent="0.25">
      <c r="A4595" s="1">
        <v>0.79342592592592598</v>
      </c>
      <c r="B4595">
        <f t="shared" si="247"/>
        <v>6459.33</v>
      </c>
      <c r="C4595">
        <f t="shared" si="244"/>
        <v>1.7942583333333333</v>
      </c>
      <c r="D4595">
        <v>11.409000000000001</v>
      </c>
      <c r="E4595">
        <v>0.58699999999999997</v>
      </c>
      <c r="F4595">
        <v>2013.46</v>
      </c>
      <c r="G4595">
        <f t="shared" si="246"/>
        <v>0.57489999999999986</v>
      </c>
      <c r="H4595">
        <f t="shared" si="245"/>
        <v>6.559034099999999</v>
      </c>
    </row>
    <row r="4596" spans="1:8" x14ac:dyDescent="0.25">
      <c r="A4596" s="1">
        <v>0.79343750000000002</v>
      </c>
      <c r="B4596">
        <f t="shared" si="247"/>
        <v>6460.34</v>
      </c>
      <c r="C4596">
        <f t="shared" si="244"/>
        <v>1.7945388888888889</v>
      </c>
      <c r="D4596">
        <v>11.409000000000001</v>
      </c>
      <c r="E4596">
        <v>0.6</v>
      </c>
      <c r="F4596">
        <v>2014.47</v>
      </c>
      <c r="G4596">
        <f t="shared" si="246"/>
        <v>0.57769999999999988</v>
      </c>
      <c r="H4596">
        <f t="shared" si="245"/>
        <v>6.590979299999999</v>
      </c>
    </row>
    <row r="4597" spans="1:8" x14ac:dyDescent="0.25">
      <c r="A4597" s="1">
        <v>0.79344907407407406</v>
      </c>
      <c r="B4597">
        <f t="shared" si="247"/>
        <v>6461.35</v>
      </c>
      <c r="C4597">
        <f t="shared" si="244"/>
        <v>1.7948194444444445</v>
      </c>
      <c r="D4597">
        <v>11.409000000000001</v>
      </c>
      <c r="E4597">
        <v>0.56999999999999995</v>
      </c>
      <c r="F4597">
        <v>2015.48</v>
      </c>
      <c r="G4597">
        <f t="shared" si="246"/>
        <v>0.57639999999999991</v>
      </c>
      <c r="H4597">
        <f t="shared" si="245"/>
        <v>6.5761475999999996</v>
      </c>
    </row>
    <row r="4598" spans="1:8" x14ac:dyDescent="0.25">
      <c r="A4598" s="1">
        <v>0.7934606481481481</v>
      </c>
      <c r="B4598">
        <f t="shared" si="247"/>
        <v>6462.36</v>
      </c>
      <c r="C4598">
        <f t="shared" si="244"/>
        <v>1.7950999999999999</v>
      </c>
      <c r="D4598">
        <v>11.412000000000001</v>
      </c>
      <c r="E4598">
        <v>0.57999999999999996</v>
      </c>
      <c r="F4598">
        <v>2016.49</v>
      </c>
      <c r="G4598">
        <f t="shared" si="246"/>
        <v>0.57499999999999996</v>
      </c>
      <c r="H4598">
        <f t="shared" si="245"/>
        <v>6.5618999999999996</v>
      </c>
    </row>
    <row r="4599" spans="1:8" x14ac:dyDescent="0.25">
      <c r="A4599" s="1">
        <v>0.79347222222222225</v>
      </c>
      <c r="B4599">
        <f t="shared" si="247"/>
        <v>6463.37</v>
      </c>
      <c r="C4599">
        <f t="shared" si="244"/>
        <v>1.7953805555555555</v>
      </c>
      <c r="D4599">
        <v>11.409000000000001</v>
      </c>
      <c r="E4599">
        <v>0.59599999999999997</v>
      </c>
      <c r="F4599">
        <v>2017.5</v>
      </c>
      <c r="G4599">
        <f t="shared" si="246"/>
        <v>0.58050000000000002</v>
      </c>
      <c r="H4599">
        <f t="shared" si="245"/>
        <v>6.6229245000000008</v>
      </c>
    </row>
    <row r="4600" spans="1:8" x14ac:dyDescent="0.25">
      <c r="A4600" s="1">
        <v>0.79348379629629628</v>
      </c>
      <c r="B4600">
        <f t="shared" si="247"/>
        <v>6464.38</v>
      </c>
      <c r="C4600">
        <f t="shared" si="244"/>
        <v>1.7956611111111112</v>
      </c>
      <c r="D4600">
        <v>11.409000000000001</v>
      </c>
      <c r="E4600">
        <v>0.55900000000000005</v>
      </c>
      <c r="F4600">
        <v>2018.51</v>
      </c>
      <c r="G4600">
        <f t="shared" si="246"/>
        <v>0.57930000000000004</v>
      </c>
      <c r="H4600">
        <f t="shared" si="245"/>
        <v>6.6092337000000008</v>
      </c>
    </row>
    <row r="4601" spans="1:8" x14ac:dyDescent="0.25">
      <c r="A4601" s="1">
        <v>0.79349537037037032</v>
      </c>
      <c r="B4601">
        <f t="shared" si="247"/>
        <v>6465.3899999999994</v>
      </c>
      <c r="C4601">
        <f t="shared" si="244"/>
        <v>1.7959416666666665</v>
      </c>
      <c r="D4601">
        <v>11.407</v>
      </c>
      <c r="E4601">
        <v>0.58699999999999997</v>
      </c>
      <c r="F4601">
        <v>2019.52</v>
      </c>
      <c r="G4601">
        <f t="shared" si="246"/>
        <v>0.58169999999999999</v>
      </c>
      <c r="H4601">
        <f t="shared" si="245"/>
        <v>6.6354518999999996</v>
      </c>
    </row>
    <row r="4602" spans="1:8" x14ac:dyDescent="0.25">
      <c r="A4602" s="1">
        <v>0.79350694444444447</v>
      </c>
      <c r="B4602">
        <f t="shared" si="247"/>
        <v>6466.4</v>
      </c>
      <c r="C4602">
        <f t="shared" si="244"/>
        <v>1.7962222222222222</v>
      </c>
      <c r="D4602">
        <v>11.409000000000001</v>
      </c>
      <c r="E4602">
        <v>0.54500000000000004</v>
      </c>
      <c r="F4602">
        <v>2020.53</v>
      </c>
      <c r="G4602">
        <f t="shared" si="246"/>
        <v>0.57809999999999995</v>
      </c>
      <c r="H4602">
        <f t="shared" si="245"/>
        <v>6.5955428999999999</v>
      </c>
    </row>
    <row r="4603" spans="1:8" x14ac:dyDescent="0.25">
      <c r="A4603" s="1">
        <v>0.79351851851851851</v>
      </c>
      <c r="B4603">
        <f t="shared" si="247"/>
        <v>6467.41</v>
      </c>
      <c r="C4603">
        <f t="shared" si="244"/>
        <v>1.7965027777777778</v>
      </c>
      <c r="D4603">
        <v>11.412000000000001</v>
      </c>
      <c r="E4603">
        <v>0.623</v>
      </c>
      <c r="F4603">
        <v>2021.54</v>
      </c>
      <c r="G4603">
        <f t="shared" si="246"/>
        <v>0.58350000000000002</v>
      </c>
      <c r="H4603">
        <f t="shared" si="245"/>
        <v>6.6589020000000003</v>
      </c>
    </row>
    <row r="4604" spans="1:8" x14ac:dyDescent="0.25">
      <c r="A4604" s="1">
        <v>0.79353009259259255</v>
      </c>
      <c r="B4604">
        <f t="shared" si="247"/>
        <v>6468.42</v>
      </c>
      <c r="C4604">
        <f t="shared" si="244"/>
        <v>1.7967833333333334</v>
      </c>
      <c r="D4604">
        <v>11.409000000000001</v>
      </c>
      <c r="E4604">
        <v>0.58199999999999996</v>
      </c>
      <c r="F4604">
        <v>2022.55</v>
      </c>
      <c r="G4604">
        <f t="shared" si="246"/>
        <v>0.58289999999999997</v>
      </c>
      <c r="H4604">
        <f t="shared" si="245"/>
        <v>6.6503060999999999</v>
      </c>
    </row>
    <row r="4605" spans="1:8" x14ac:dyDescent="0.25">
      <c r="A4605" s="1">
        <v>0.7935416666666667</v>
      </c>
      <c r="B4605">
        <f t="shared" si="247"/>
        <v>6469.43</v>
      </c>
      <c r="C4605">
        <f t="shared" si="244"/>
        <v>1.797063888888889</v>
      </c>
      <c r="D4605">
        <v>11.409000000000001</v>
      </c>
      <c r="E4605">
        <v>0.58699999999999997</v>
      </c>
      <c r="F4605">
        <v>2023.56</v>
      </c>
      <c r="G4605">
        <f t="shared" si="246"/>
        <v>0.58289999999999997</v>
      </c>
      <c r="H4605">
        <f t="shared" si="245"/>
        <v>6.6503060999999999</v>
      </c>
    </row>
    <row r="4606" spans="1:8" x14ac:dyDescent="0.25">
      <c r="A4606" s="1">
        <v>0.79355324074074074</v>
      </c>
      <c r="B4606">
        <f t="shared" si="247"/>
        <v>6470.44</v>
      </c>
      <c r="C4606">
        <f t="shared" si="244"/>
        <v>1.7973444444444444</v>
      </c>
      <c r="D4606">
        <v>11.409000000000001</v>
      </c>
      <c r="E4606">
        <v>0.57399999999999995</v>
      </c>
      <c r="F4606">
        <v>2024.57</v>
      </c>
      <c r="G4606">
        <f t="shared" si="246"/>
        <v>0.58030000000000004</v>
      </c>
      <c r="H4606">
        <f t="shared" si="245"/>
        <v>6.6206427000000012</v>
      </c>
    </row>
    <row r="4607" spans="1:8" x14ac:dyDescent="0.25">
      <c r="A4607" s="1">
        <v>0.79356481481481478</v>
      </c>
      <c r="B4607">
        <f t="shared" si="247"/>
        <v>6471.45</v>
      </c>
      <c r="C4607">
        <f t="shared" si="244"/>
        <v>1.797625</v>
      </c>
      <c r="D4607">
        <v>11.407</v>
      </c>
      <c r="E4607">
        <v>0.57999999999999996</v>
      </c>
      <c r="F4607">
        <v>2025.58</v>
      </c>
      <c r="G4607">
        <f t="shared" si="246"/>
        <v>0.58129999999999993</v>
      </c>
      <c r="H4607">
        <f t="shared" si="245"/>
        <v>6.6308890999999992</v>
      </c>
    </row>
    <row r="4608" spans="1:8" x14ac:dyDescent="0.25">
      <c r="A4608" s="1">
        <v>0.79357638888888893</v>
      </c>
      <c r="B4608">
        <f t="shared" si="247"/>
        <v>6472.46</v>
      </c>
      <c r="C4608">
        <f t="shared" si="244"/>
        <v>1.7979055555555556</v>
      </c>
      <c r="D4608">
        <v>11.407</v>
      </c>
      <c r="E4608">
        <v>0.59</v>
      </c>
      <c r="F4608">
        <v>2026.59</v>
      </c>
      <c r="G4608">
        <f t="shared" si="246"/>
        <v>0.58229999999999993</v>
      </c>
      <c r="H4608">
        <f t="shared" si="245"/>
        <v>6.6422960999999994</v>
      </c>
    </row>
    <row r="4609" spans="1:8" x14ac:dyDescent="0.25">
      <c r="A4609" s="1">
        <v>0.79358796296296297</v>
      </c>
      <c r="B4609">
        <f t="shared" si="247"/>
        <v>6473.46</v>
      </c>
      <c r="C4609">
        <f t="shared" si="244"/>
        <v>1.7981833333333332</v>
      </c>
      <c r="D4609">
        <v>11.412000000000001</v>
      </c>
      <c r="E4609">
        <v>0.58099999999999996</v>
      </c>
      <c r="F4609">
        <v>2027.59</v>
      </c>
      <c r="G4609">
        <f t="shared" si="246"/>
        <v>0.58079999999999998</v>
      </c>
      <c r="H4609">
        <f t="shared" si="245"/>
        <v>6.6280896</v>
      </c>
    </row>
    <row r="4610" spans="1:8" x14ac:dyDescent="0.25">
      <c r="A4610" s="1">
        <v>0.79359953703703701</v>
      </c>
      <c r="B4610">
        <f t="shared" si="247"/>
        <v>6474.48</v>
      </c>
      <c r="C4610">
        <f t="shared" si="244"/>
        <v>1.7984666666666664</v>
      </c>
      <c r="D4610">
        <v>11.409000000000001</v>
      </c>
      <c r="E4610">
        <v>0.58299999999999996</v>
      </c>
      <c r="F4610">
        <v>2028.61</v>
      </c>
      <c r="G4610">
        <f t="shared" si="246"/>
        <v>0.58320000000000005</v>
      </c>
      <c r="H4610">
        <f t="shared" si="245"/>
        <v>6.6537288000000006</v>
      </c>
    </row>
    <row r="4611" spans="1:8" x14ac:dyDescent="0.25">
      <c r="A4611" s="1">
        <v>0.79361111111111116</v>
      </c>
      <c r="B4611">
        <f t="shared" si="247"/>
        <v>6475.48</v>
      </c>
      <c r="C4611">
        <f t="shared" ref="C4611:C4674" si="248">B4611/(60^2)</f>
        <v>1.7987444444444443</v>
      </c>
      <c r="D4611">
        <v>11.409000000000001</v>
      </c>
      <c r="E4611">
        <v>0.61199999999999999</v>
      </c>
      <c r="F4611">
        <v>2029.61</v>
      </c>
      <c r="G4611">
        <f t="shared" si="246"/>
        <v>0.58569999999999989</v>
      </c>
      <c r="H4611">
        <f t="shared" ref="H4611:H4674" si="249">D4611*G4611</f>
        <v>6.682251299999999</v>
      </c>
    </row>
    <row r="4612" spans="1:8" x14ac:dyDescent="0.25">
      <c r="A4612" s="1">
        <v>0.79362268518518519</v>
      </c>
      <c r="B4612">
        <f t="shared" si="247"/>
        <v>6476.49</v>
      </c>
      <c r="C4612">
        <f t="shared" si="248"/>
        <v>1.7990249999999999</v>
      </c>
      <c r="D4612">
        <v>11.407</v>
      </c>
      <c r="E4612">
        <v>0.58299999999999996</v>
      </c>
      <c r="F4612">
        <v>2030.62</v>
      </c>
      <c r="G4612">
        <f t="shared" si="246"/>
        <v>0.58950000000000002</v>
      </c>
      <c r="H4612">
        <f t="shared" si="249"/>
        <v>6.7244264999999999</v>
      </c>
    </row>
    <row r="4613" spans="1:8" x14ac:dyDescent="0.25">
      <c r="A4613" s="1">
        <v>0.79363425925925923</v>
      </c>
      <c r="B4613">
        <f t="shared" si="247"/>
        <v>6477.5</v>
      </c>
      <c r="C4613">
        <f t="shared" si="248"/>
        <v>1.7993055555555555</v>
      </c>
      <c r="D4613">
        <v>11.404999999999999</v>
      </c>
      <c r="E4613">
        <v>0.61099999999999999</v>
      </c>
      <c r="F4613">
        <v>2031.63</v>
      </c>
      <c r="G4613">
        <f t="shared" si="246"/>
        <v>0.58830000000000005</v>
      </c>
      <c r="H4613">
        <f t="shared" si="249"/>
        <v>6.7095615000000004</v>
      </c>
    </row>
    <row r="4614" spans="1:8" x14ac:dyDescent="0.25">
      <c r="A4614" s="1">
        <v>0.79364583333333338</v>
      </c>
      <c r="B4614">
        <f t="shared" si="247"/>
        <v>6478.51</v>
      </c>
      <c r="C4614">
        <f t="shared" si="248"/>
        <v>1.7995861111111111</v>
      </c>
      <c r="D4614">
        <v>11.412000000000001</v>
      </c>
      <c r="E4614">
        <v>0.58899999999999997</v>
      </c>
      <c r="F4614">
        <v>2032.64</v>
      </c>
      <c r="G4614">
        <f t="shared" si="246"/>
        <v>0.58900000000000008</v>
      </c>
      <c r="H4614">
        <f t="shared" si="249"/>
        <v>6.7216680000000011</v>
      </c>
    </row>
    <row r="4615" spans="1:8" x14ac:dyDescent="0.25">
      <c r="A4615" s="1">
        <v>0.79365740740740742</v>
      </c>
      <c r="B4615">
        <f t="shared" si="247"/>
        <v>6479.52</v>
      </c>
      <c r="C4615">
        <f t="shared" si="248"/>
        <v>1.7998666666666667</v>
      </c>
      <c r="D4615">
        <v>11.412000000000001</v>
      </c>
      <c r="E4615">
        <v>0.55900000000000005</v>
      </c>
      <c r="F4615">
        <v>2033.65</v>
      </c>
      <c r="G4615">
        <f t="shared" si="246"/>
        <v>0.58619999999999994</v>
      </c>
      <c r="H4615">
        <f t="shared" si="249"/>
        <v>6.6897143999999997</v>
      </c>
    </row>
    <row r="4616" spans="1:8" x14ac:dyDescent="0.25">
      <c r="A4616" s="1">
        <v>0.79366898148148146</v>
      </c>
      <c r="B4616">
        <f t="shared" si="247"/>
        <v>6480.53</v>
      </c>
      <c r="C4616">
        <f t="shared" si="248"/>
        <v>1.8001472222222221</v>
      </c>
      <c r="D4616">
        <v>11.409000000000001</v>
      </c>
      <c r="E4616">
        <v>0.56399999999999995</v>
      </c>
      <c r="F4616">
        <v>2034.66</v>
      </c>
      <c r="G4616">
        <f t="shared" si="246"/>
        <v>0.58519999999999994</v>
      </c>
      <c r="H4616">
        <f t="shared" si="249"/>
        <v>6.6765467999999997</v>
      </c>
    </row>
    <row r="4617" spans="1:8" x14ac:dyDescent="0.25">
      <c r="A4617" s="1">
        <v>0.7936805555555555</v>
      </c>
      <c r="B4617">
        <f t="shared" si="247"/>
        <v>6481.54</v>
      </c>
      <c r="C4617">
        <f t="shared" si="248"/>
        <v>1.8004277777777777</v>
      </c>
      <c r="D4617">
        <v>11.407</v>
      </c>
      <c r="E4617">
        <v>0.57499999999999996</v>
      </c>
      <c r="F4617">
        <v>2035.67</v>
      </c>
      <c r="G4617">
        <f t="shared" si="246"/>
        <v>0.5847</v>
      </c>
      <c r="H4617">
        <f t="shared" si="249"/>
        <v>6.6696729000000001</v>
      </c>
    </row>
    <row r="4618" spans="1:8" x14ac:dyDescent="0.25">
      <c r="A4618" s="1">
        <v>0.79369212962962965</v>
      </c>
      <c r="B4618">
        <f t="shared" si="247"/>
        <v>6482.55</v>
      </c>
      <c r="C4618">
        <f t="shared" si="248"/>
        <v>1.8007083333333334</v>
      </c>
      <c r="D4618">
        <v>11.407</v>
      </c>
      <c r="E4618">
        <v>0.56000000000000005</v>
      </c>
      <c r="F4618">
        <v>2036.68</v>
      </c>
      <c r="G4618">
        <f t="shared" si="246"/>
        <v>0.58169999999999999</v>
      </c>
      <c r="H4618">
        <f t="shared" si="249"/>
        <v>6.6354518999999996</v>
      </c>
    </row>
    <row r="4619" spans="1:8" x14ac:dyDescent="0.25">
      <c r="A4619" s="1">
        <v>0.79370370370370369</v>
      </c>
      <c r="B4619">
        <f t="shared" si="247"/>
        <v>6483.5599999999995</v>
      </c>
      <c r="C4619">
        <f t="shared" si="248"/>
        <v>1.8009888888888888</v>
      </c>
      <c r="D4619">
        <v>11.409000000000001</v>
      </c>
      <c r="E4619">
        <v>0.59099999999999997</v>
      </c>
      <c r="F4619">
        <v>2037.69</v>
      </c>
      <c r="G4619">
        <f t="shared" ref="G4619:G4682" si="250">AVERAGE(E4610:E4619)</f>
        <v>0.58270000000000011</v>
      </c>
      <c r="H4619">
        <f t="shared" si="249"/>
        <v>6.6480243000000012</v>
      </c>
    </row>
    <row r="4620" spans="1:8" x14ac:dyDescent="0.25">
      <c r="A4620" s="1">
        <v>0.79371527777777773</v>
      </c>
      <c r="B4620">
        <f t="shared" si="247"/>
        <v>6484.58</v>
      </c>
      <c r="C4620">
        <f t="shared" si="248"/>
        <v>1.8012722222222222</v>
      </c>
      <c r="D4620">
        <v>11.409000000000001</v>
      </c>
      <c r="E4620">
        <v>0.56899999999999995</v>
      </c>
      <c r="F4620">
        <v>2038.71</v>
      </c>
      <c r="G4620">
        <f t="shared" si="250"/>
        <v>0.58130000000000004</v>
      </c>
      <c r="H4620">
        <f t="shared" si="249"/>
        <v>6.6320517000000008</v>
      </c>
    </row>
    <row r="4621" spans="1:8" x14ac:dyDescent="0.25">
      <c r="A4621" s="1">
        <v>0.79372685185185188</v>
      </c>
      <c r="B4621">
        <f t="shared" si="247"/>
        <v>6485.58</v>
      </c>
      <c r="C4621">
        <f t="shared" si="248"/>
        <v>1.80155</v>
      </c>
      <c r="D4621">
        <v>11.407</v>
      </c>
      <c r="E4621">
        <v>0.56799999999999995</v>
      </c>
      <c r="F4621">
        <v>2039.71</v>
      </c>
      <c r="G4621">
        <f t="shared" si="250"/>
        <v>0.57689999999999997</v>
      </c>
      <c r="H4621">
        <f t="shared" si="249"/>
        <v>6.5806982999999999</v>
      </c>
    </row>
    <row r="4622" spans="1:8" x14ac:dyDescent="0.25">
      <c r="A4622" s="1">
        <v>0.79373842592592592</v>
      </c>
      <c r="B4622">
        <f t="shared" si="247"/>
        <v>6486.59</v>
      </c>
      <c r="C4622">
        <f t="shared" si="248"/>
        <v>1.8018305555555556</v>
      </c>
      <c r="D4622">
        <v>11.407</v>
      </c>
      <c r="E4622">
        <v>0.57199999999999995</v>
      </c>
      <c r="F4622">
        <v>2040.72</v>
      </c>
      <c r="G4622">
        <f t="shared" si="250"/>
        <v>0.57579999999999987</v>
      </c>
      <c r="H4622">
        <f t="shared" si="249"/>
        <v>6.5681505999999983</v>
      </c>
    </row>
    <row r="4623" spans="1:8" x14ac:dyDescent="0.25">
      <c r="A4623" s="1">
        <v>0.79374999999999996</v>
      </c>
      <c r="B4623">
        <f t="shared" si="247"/>
        <v>6487.61</v>
      </c>
      <c r="C4623">
        <f t="shared" si="248"/>
        <v>1.8021138888888888</v>
      </c>
      <c r="D4623">
        <v>11.407</v>
      </c>
      <c r="E4623">
        <v>0.58799999999999997</v>
      </c>
      <c r="F4623">
        <v>2041.74</v>
      </c>
      <c r="G4623">
        <f t="shared" si="250"/>
        <v>0.5734999999999999</v>
      </c>
      <c r="H4623">
        <f t="shared" si="249"/>
        <v>6.541914499999999</v>
      </c>
    </row>
    <row r="4624" spans="1:8" x14ac:dyDescent="0.25">
      <c r="A4624" s="1">
        <v>0.79376157407407411</v>
      </c>
      <c r="B4624">
        <f t="shared" si="247"/>
        <v>6488.61</v>
      </c>
      <c r="C4624">
        <f t="shared" si="248"/>
        <v>1.8023916666666666</v>
      </c>
      <c r="D4624">
        <v>11.409000000000001</v>
      </c>
      <c r="E4624">
        <v>0.61599999999999999</v>
      </c>
      <c r="F4624">
        <v>2042.74</v>
      </c>
      <c r="G4624">
        <f t="shared" si="250"/>
        <v>0.57619999999999993</v>
      </c>
      <c r="H4624">
        <f t="shared" si="249"/>
        <v>6.5738658000000001</v>
      </c>
    </row>
    <row r="4625" spans="1:8" x14ac:dyDescent="0.25">
      <c r="A4625" s="1">
        <v>0.79377314814814814</v>
      </c>
      <c r="B4625">
        <f t="shared" si="247"/>
        <v>6489.62</v>
      </c>
      <c r="C4625">
        <f t="shared" si="248"/>
        <v>1.8026722222222222</v>
      </c>
      <c r="D4625">
        <v>11.409000000000001</v>
      </c>
      <c r="E4625">
        <v>0.55200000000000005</v>
      </c>
      <c r="F4625">
        <v>2043.75</v>
      </c>
      <c r="G4625">
        <f t="shared" si="250"/>
        <v>0.5754999999999999</v>
      </c>
      <c r="H4625">
        <f t="shared" si="249"/>
        <v>6.5658794999999994</v>
      </c>
    </row>
    <row r="4626" spans="1:8" x14ac:dyDescent="0.25">
      <c r="A4626" s="1">
        <v>0.79378472222222218</v>
      </c>
      <c r="B4626">
        <f t="shared" si="247"/>
        <v>6490.6399999999994</v>
      </c>
      <c r="C4626">
        <f t="shared" si="248"/>
        <v>1.8029555555555554</v>
      </c>
      <c r="D4626">
        <v>11.407</v>
      </c>
      <c r="E4626">
        <v>0.57099999999999995</v>
      </c>
      <c r="F4626">
        <v>2044.77</v>
      </c>
      <c r="G4626">
        <f t="shared" si="250"/>
        <v>0.57619999999999982</v>
      </c>
      <c r="H4626">
        <f t="shared" si="249"/>
        <v>6.5727133999999978</v>
      </c>
    </row>
    <row r="4627" spans="1:8" x14ac:dyDescent="0.25">
      <c r="A4627" s="1">
        <v>0.79379629629629633</v>
      </c>
      <c r="B4627">
        <f t="shared" si="247"/>
        <v>6491.65</v>
      </c>
      <c r="C4627">
        <f t="shared" si="248"/>
        <v>1.803236111111111</v>
      </c>
      <c r="D4627">
        <v>11.407</v>
      </c>
      <c r="E4627">
        <v>0.57099999999999995</v>
      </c>
      <c r="F4627">
        <v>2045.78</v>
      </c>
      <c r="G4627">
        <f t="shared" si="250"/>
        <v>0.57579999999999987</v>
      </c>
      <c r="H4627">
        <f t="shared" si="249"/>
        <v>6.5681505999999983</v>
      </c>
    </row>
    <row r="4628" spans="1:8" x14ac:dyDescent="0.25">
      <c r="A4628" s="1">
        <v>0.79380787037037037</v>
      </c>
      <c r="B4628">
        <f t="shared" si="247"/>
        <v>6492.66</v>
      </c>
      <c r="C4628">
        <f t="shared" si="248"/>
        <v>1.8035166666666667</v>
      </c>
      <c r="D4628">
        <v>11.404999999999999</v>
      </c>
      <c r="E4628">
        <v>0.58299999999999996</v>
      </c>
      <c r="F4628">
        <v>2046.79</v>
      </c>
      <c r="G4628">
        <f t="shared" si="250"/>
        <v>0.57809999999999995</v>
      </c>
      <c r="H4628">
        <f t="shared" si="249"/>
        <v>6.5932304999999989</v>
      </c>
    </row>
    <row r="4629" spans="1:8" x14ac:dyDescent="0.25">
      <c r="A4629" s="1">
        <v>0.79381944444444441</v>
      </c>
      <c r="B4629">
        <f t="shared" si="247"/>
        <v>6493.67</v>
      </c>
      <c r="C4629">
        <f t="shared" si="248"/>
        <v>1.8037972222222223</v>
      </c>
      <c r="D4629">
        <v>11.404999999999999</v>
      </c>
      <c r="E4629">
        <v>0.55700000000000005</v>
      </c>
      <c r="F4629">
        <v>2047.8</v>
      </c>
      <c r="G4629">
        <f t="shared" si="250"/>
        <v>0.5747000000000001</v>
      </c>
      <c r="H4629">
        <f t="shared" si="249"/>
        <v>6.554453500000001</v>
      </c>
    </row>
    <row r="4630" spans="1:8" x14ac:dyDescent="0.25">
      <c r="A4630" s="1">
        <v>0.79383101851851856</v>
      </c>
      <c r="B4630">
        <f t="shared" si="247"/>
        <v>6494.68</v>
      </c>
      <c r="C4630">
        <f t="shared" si="248"/>
        <v>1.8040777777777779</v>
      </c>
      <c r="D4630">
        <v>11.407</v>
      </c>
      <c r="E4630">
        <v>0.56799999999999995</v>
      </c>
      <c r="F4630">
        <v>2048.81</v>
      </c>
      <c r="G4630">
        <f t="shared" si="250"/>
        <v>0.5746</v>
      </c>
      <c r="H4630">
        <f t="shared" si="249"/>
        <v>6.5544621999999997</v>
      </c>
    </row>
    <row r="4631" spans="1:8" x14ac:dyDescent="0.25">
      <c r="A4631" s="1">
        <v>0.7938425925925926</v>
      </c>
      <c r="B4631">
        <f t="shared" si="247"/>
        <v>6495.6900000000005</v>
      </c>
      <c r="C4631">
        <f t="shared" si="248"/>
        <v>1.8043583333333335</v>
      </c>
      <c r="D4631">
        <v>11.407</v>
      </c>
      <c r="E4631">
        <v>0.57399999999999995</v>
      </c>
      <c r="F4631">
        <v>2049.8200000000002</v>
      </c>
      <c r="G4631">
        <f t="shared" si="250"/>
        <v>0.57519999999999993</v>
      </c>
      <c r="H4631">
        <f t="shared" si="249"/>
        <v>6.5613063999999994</v>
      </c>
    </row>
    <row r="4632" spans="1:8" x14ac:dyDescent="0.25">
      <c r="A4632" s="1">
        <v>0.79385416666666664</v>
      </c>
      <c r="B4632">
        <f t="shared" si="247"/>
        <v>6496.71</v>
      </c>
      <c r="C4632">
        <f t="shared" si="248"/>
        <v>1.8046416666666667</v>
      </c>
      <c r="D4632">
        <v>11.407</v>
      </c>
      <c r="E4632">
        <v>0.54700000000000004</v>
      </c>
      <c r="F4632">
        <v>2050.84</v>
      </c>
      <c r="G4632">
        <f t="shared" si="250"/>
        <v>0.57269999999999999</v>
      </c>
      <c r="H4632">
        <f t="shared" si="249"/>
        <v>6.5327888999999999</v>
      </c>
    </row>
    <row r="4633" spans="1:8" x14ac:dyDescent="0.25">
      <c r="A4633" s="1">
        <v>0.79386574074074079</v>
      </c>
      <c r="B4633">
        <f t="shared" si="247"/>
        <v>6497.71</v>
      </c>
      <c r="C4633">
        <f t="shared" si="248"/>
        <v>1.8049194444444445</v>
      </c>
      <c r="D4633">
        <v>11.407</v>
      </c>
      <c r="E4633">
        <v>0.57499999999999996</v>
      </c>
      <c r="F4633">
        <v>2051.84</v>
      </c>
      <c r="G4633">
        <f t="shared" si="250"/>
        <v>0.57139999999999991</v>
      </c>
      <c r="H4633">
        <f t="shared" si="249"/>
        <v>6.517959799999999</v>
      </c>
    </row>
    <row r="4634" spans="1:8" x14ac:dyDescent="0.25">
      <c r="A4634" s="1">
        <v>0.79387731481481483</v>
      </c>
      <c r="B4634">
        <f t="shared" si="247"/>
        <v>6498.73</v>
      </c>
      <c r="C4634">
        <f t="shared" si="248"/>
        <v>1.8052027777777777</v>
      </c>
      <c r="D4634">
        <v>11.404999999999999</v>
      </c>
      <c r="E4634">
        <v>0.59899999999999998</v>
      </c>
      <c r="F4634">
        <v>2052.86</v>
      </c>
      <c r="G4634">
        <f t="shared" si="250"/>
        <v>0.56969999999999998</v>
      </c>
      <c r="H4634">
        <f t="shared" si="249"/>
        <v>6.4974284999999998</v>
      </c>
    </row>
    <row r="4635" spans="1:8" x14ac:dyDescent="0.25">
      <c r="A4635" s="1">
        <v>0.79388888888888887</v>
      </c>
      <c r="B4635">
        <f t="shared" si="247"/>
        <v>6499.74</v>
      </c>
      <c r="C4635">
        <f t="shared" si="248"/>
        <v>1.8054833333333333</v>
      </c>
      <c r="D4635">
        <v>11.409000000000001</v>
      </c>
      <c r="E4635">
        <v>0.61599999999999999</v>
      </c>
      <c r="F4635">
        <v>2053.87</v>
      </c>
      <c r="G4635">
        <f t="shared" si="250"/>
        <v>0.57610000000000006</v>
      </c>
      <c r="H4635">
        <f t="shared" si="249"/>
        <v>6.5727249000000008</v>
      </c>
    </row>
    <row r="4636" spans="1:8" x14ac:dyDescent="0.25">
      <c r="A4636" s="1">
        <v>0.79390046296296302</v>
      </c>
      <c r="B4636">
        <f t="shared" si="247"/>
        <v>6500.75</v>
      </c>
      <c r="C4636">
        <f t="shared" si="248"/>
        <v>1.8057638888888889</v>
      </c>
      <c r="D4636">
        <v>11.407</v>
      </c>
      <c r="E4636">
        <v>0.54900000000000004</v>
      </c>
      <c r="F4636">
        <v>2054.88</v>
      </c>
      <c r="G4636">
        <f t="shared" si="250"/>
        <v>0.57389999999999997</v>
      </c>
      <c r="H4636">
        <f t="shared" si="249"/>
        <v>6.5464772999999994</v>
      </c>
    </row>
    <row r="4637" spans="1:8" x14ac:dyDescent="0.25">
      <c r="A4637" s="1">
        <v>0.79391203703703705</v>
      </c>
      <c r="B4637">
        <f t="shared" si="247"/>
        <v>6501.76</v>
      </c>
      <c r="C4637">
        <f t="shared" si="248"/>
        <v>1.8060444444444446</v>
      </c>
      <c r="D4637">
        <v>11.407</v>
      </c>
      <c r="E4637">
        <v>0.59099999999999997</v>
      </c>
      <c r="F4637">
        <v>2055.89</v>
      </c>
      <c r="G4637">
        <f t="shared" si="250"/>
        <v>0.57590000000000008</v>
      </c>
      <c r="H4637">
        <f t="shared" si="249"/>
        <v>6.5692913000000006</v>
      </c>
    </row>
    <row r="4638" spans="1:8" x14ac:dyDescent="0.25">
      <c r="A4638" s="1">
        <v>0.79392361111111109</v>
      </c>
      <c r="B4638">
        <f t="shared" si="247"/>
        <v>6502.76</v>
      </c>
      <c r="C4638">
        <f t="shared" si="248"/>
        <v>1.8063222222222224</v>
      </c>
      <c r="D4638">
        <v>11.407</v>
      </c>
      <c r="E4638">
        <v>0.56999999999999995</v>
      </c>
      <c r="F4638">
        <v>2056.89</v>
      </c>
      <c r="G4638">
        <f t="shared" si="250"/>
        <v>0.5746</v>
      </c>
      <c r="H4638">
        <f t="shared" si="249"/>
        <v>6.5544621999999997</v>
      </c>
    </row>
    <row r="4639" spans="1:8" x14ac:dyDescent="0.25">
      <c r="A4639" s="1">
        <v>0.79393518518518513</v>
      </c>
      <c r="B4639">
        <f t="shared" si="247"/>
        <v>6503.77</v>
      </c>
      <c r="C4639">
        <f t="shared" si="248"/>
        <v>1.806602777777778</v>
      </c>
      <c r="D4639">
        <v>11.404999999999999</v>
      </c>
      <c r="E4639">
        <v>0.56000000000000005</v>
      </c>
      <c r="F4639">
        <v>2057.9</v>
      </c>
      <c r="G4639">
        <f t="shared" si="250"/>
        <v>0.57490000000000008</v>
      </c>
      <c r="H4639">
        <f t="shared" si="249"/>
        <v>6.5567345000000001</v>
      </c>
    </row>
    <row r="4640" spans="1:8" x14ac:dyDescent="0.25">
      <c r="A4640" s="1">
        <v>0.79394675925925928</v>
      </c>
      <c r="B4640">
        <f t="shared" si="247"/>
        <v>6504.79</v>
      </c>
      <c r="C4640">
        <f t="shared" si="248"/>
        <v>1.8068861111111112</v>
      </c>
      <c r="D4640">
        <v>11.409000000000001</v>
      </c>
      <c r="E4640">
        <v>0.59399999999999997</v>
      </c>
      <c r="F4640">
        <v>2058.92</v>
      </c>
      <c r="G4640">
        <f t="shared" si="250"/>
        <v>0.57750000000000012</v>
      </c>
      <c r="H4640">
        <f t="shared" si="249"/>
        <v>6.5886975000000021</v>
      </c>
    </row>
    <row r="4641" spans="1:8" x14ac:dyDescent="0.25">
      <c r="A4641" s="1">
        <v>0.79395833333333332</v>
      </c>
      <c r="B4641">
        <f t="shared" si="247"/>
        <v>6505.79</v>
      </c>
      <c r="C4641">
        <f t="shared" si="248"/>
        <v>1.8071638888888888</v>
      </c>
      <c r="D4641">
        <v>11.407</v>
      </c>
      <c r="E4641">
        <v>0.56299999999999994</v>
      </c>
      <c r="F4641">
        <v>2059.92</v>
      </c>
      <c r="G4641">
        <f t="shared" si="250"/>
        <v>0.57639999999999991</v>
      </c>
      <c r="H4641">
        <f t="shared" si="249"/>
        <v>6.5749947999999989</v>
      </c>
    </row>
    <row r="4642" spans="1:8" x14ac:dyDescent="0.25">
      <c r="A4642" s="1">
        <v>0.79396990740740736</v>
      </c>
      <c r="B4642">
        <f t="shared" si="247"/>
        <v>6506.7999999999993</v>
      </c>
      <c r="C4642">
        <f t="shared" si="248"/>
        <v>1.8074444444444442</v>
      </c>
      <c r="D4642">
        <v>11.407</v>
      </c>
      <c r="E4642">
        <v>0.58399999999999996</v>
      </c>
      <c r="F4642">
        <v>2060.9299999999998</v>
      </c>
      <c r="G4642">
        <f t="shared" si="250"/>
        <v>0.58009999999999995</v>
      </c>
      <c r="H4642">
        <f t="shared" si="249"/>
        <v>6.6172006999999997</v>
      </c>
    </row>
    <row r="4643" spans="1:8" x14ac:dyDescent="0.25">
      <c r="A4643" s="1">
        <v>0.79398148148148151</v>
      </c>
      <c r="B4643">
        <f t="shared" si="247"/>
        <v>6507.8099999999995</v>
      </c>
      <c r="C4643">
        <f t="shared" si="248"/>
        <v>1.8077249999999998</v>
      </c>
      <c r="D4643">
        <v>11.407</v>
      </c>
      <c r="E4643">
        <v>0.56499999999999995</v>
      </c>
      <c r="F4643">
        <v>2061.94</v>
      </c>
      <c r="G4643">
        <f t="shared" si="250"/>
        <v>0.57909999999999984</v>
      </c>
      <c r="H4643">
        <f t="shared" si="249"/>
        <v>6.6057936999999978</v>
      </c>
    </row>
    <row r="4644" spans="1:8" x14ac:dyDescent="0.25">
      <c r="A4644" s="1">
        <v>0.79399305555555555</v>
      </c>
      <c r="B4644">
        <f t="shared" si="247"/>
        <v>6508.82</v>
      </c>
      <c r="C4644">
        <f t="shared" si="248"/>
        <v>1.8080055555555554</v>
      </c>
      <c r="D4644">
        <v>11.407</v>
      </c>
      <c r="E4644">
        <v>0.55100000000000005</v>
      </c>
      <c r="F4644">
        <v>2062.9499999999998</v>
      </c>
      <c r="G4644">
        <f t="shared" si="250"/>
        <v>0.57430000000000003</v>
      </c>
      <c r="H4644">
        <f t="shared" si="249"/>
        <v>6.5510401000000007</v>
      </c>
    </row>
    <row r="4645" spans="1:8" x14ac:dyDescent="0.25">
      <c r="A4645" s="1">
        <v>0.79400462962962959</v>
      </c>
      <c r="B4645">
        <f t="shared" si="247"/>
        <v>6509.83</v>
      </c>
      <c r="C4645">
        <f t="shared" si="248"/>
        <v>1.808286111111111</v>
      </c>
      <c r="D4645">
        <v>11.409000000000001</v>
      </c>
      <c r="E4645">
        <v>0.58499999999999996</v>
      </c>
      <c r="F4645">
        <v>2063.96</v>
      </c>
      <c r="G4645">
        <f t="shared" si="250"/>
        <v>0.57119999999999993</v>
      </c>
      <c r="H4645">
        <f t="shared" si="249"/>
        <v>6.5168207999999996</v>
      </c>
    </row>
    <row r="4646" spans="1:8" x14ac:dyDescent="0.25">
      <c r="A4646" s="1">
        <v>0.79401620370370374</v>
      </c>
      <c r="B4646">
        <f t="shared" si="247"/>
        <v>6510.84</v>
      </c>
      <c r="C4646">
        <f t="shared" si="248"/>
        <v>1.8085666666666667</v>
      </c>
      <c r="D4646">
        <v>11.407</v>
      </c>
      <c r="E4646">
        <v>0.55300000000000005</v>
      </c>
      <c r="F4646">
        <v>2064.9699999999998</v>
      </c>
      <c r="G4646">
        <f t="shared" si="250"/>
        <v>0.5716</v>
      </c>
      <c r="H4646">
        <f t="shared" si="249"/>
        <v>6.5202412000000001</v>
      </c>
    </row>
    <row r="4647" spans="1:8" x14ac:dyDescent="0.25">
      <c r="A4647" s="1">
        <v>0.79402777777777778</v>
      </c>
      <c r="B4647">
        <f t="shared" si="247"/>
        <v>6511.85</v>
      </c>
      <c r="C4647">
        <f t="shared" si="248"/>
        <v>1.8088472222222223</v>
      </c>
      <c r="D4647">
        <v>11.404999999999999</v>
      </c>
      <c r="E4647">
        <v>0.58799999999999997</v>
      </c>
      <c r="F4647">
        <v>2065.98</v>
      </c>
      <c r="G4647">
        <f t="shared" si="250"/>
        <v>0.57130000000000003</v>
      </c>
      <c r="H4647">
        <f t="shared" si="249"/>
        <v>6.5156764999999996</v>
      </c>
    </row>
    <row r="4648" spans="1:8" x14ac:dyDescent="0.25">
      <c r="A4648" s="1">
        <v>0.79403935185185182</v>
      </c>
      <c r="B4648">
        <f t="shared" si="247"/>
        <v>6512.86</v>
      </c>
      <c r="C4648">
        <f t="shared" si="248"/>
        <v>1.8091277777777777</v>
      </c>
      <c r="D4648">
        <v>11.404999999999999</v>
      </c>
      <c r="E4648">
        <v>0.59499999999999997</v>
      </c>
      <c r="F4648">
        <v>2066.9899999999998</v>
      </c>
      <c r="G4648">
        <f t="shared" si="250"/>
        <v>0.57379999999999998</v>
      </c>
      <c r="H4648">
        <f t="shared" si="249"/>
        <v>6.5441889999999994</v>
      </c>
    </row>
    <row r="4649" spans="1:8" x14ac:dyDescent="0.25">
      <c r="A4649" s="1">
        <v>0.79405092592592597</v>
      </c>
      <c r="B4649">
        <f t="shared" si="247"/>
        <v>6513.87</v>
      </c>
      <c r="C4649">
        <f t="shared" si="248"/>
        <v>1.8094083333333333</v>
      </c>
      <c r="D4649">
        <v>11.404999999999999</v>
      </c>
      <c r="E4649">
        <v>0.58799999999999997</v>
      </c>
      <c r="F4649">
        <v>2068</v>
      </c>
      <c r="G4649">
        <f t="shared" si="250"/>
        <v>0.5766</v>
      </c>
      <c r="H4649">
        <f t="shared" si="249"/>
        <v>6.5761229999999999</v>
      </c>
    </row>
    <row r="4650" spans="1:8" x14ac:dyDescent="0.25">
      <c r="A4650" s="1">
        <v>0.7940625</v>
      </c>
      <c r="B4650">
        <f t="shared" si="247"/>
        <v>6514.8899999999994</v>
      </c>
      <c r="C4650">
        <f t="shared" si="248"/>
        <v>1.8096916666666665</v>
      </c>
      <c r="D4650">
        <v>11.403</v>
      </c>
      <c r="E4650">
        <v>0.59599999999999997</v>
      </c>
      <c r="F4650">
        <v>2069.02</v>
      </c>
      <c r="G4650">
        <f t="shared" si="250"/>
        <v>0.57679999999999998</v>
      </c>
      <c r="H4650">
        <f t="shared" si="249"/>
        <v>6.5772503999999996</v>
      </c>
    </row>
    <row r="4651" spans="1:8" x14ac:dyDescent="0.25">
      <c r="A4651" s="1">
        <v>0.79407407407407404</v>
      </c>
      <c r="B4651">
        <f t="shared" si="247"/>
        <v>6515.8899999999994</v>
      </c>
      <c r="C4651">
        <f t="shared" si="248"/>
        <v>1.8099694444444443</v>
      </c>
      <c r="D4651">
        <v>11.407</v>
      </c>
      <c r="E4651">
        <v>0.58099999999999996</v>
      </c>
      <c r="F4651">
        <v>2070.02</v>
      </c>
      <c r="G4651">
        <f t="shared" si="250"/>
        <v>0.5786</v>
      </c>
      <c r="H4651">
        <f t="shared" si="249"/>
        <v>6.6000902000000004</v>
      </c>
    </row>
    <row r="4652" spans="1:8" x14ac:dyDescent="0.25">
      <c r="A4652" s="1">
        <v>0.79408564814814819</v>
      </c>
      <c r="B4652">
        <f t="shared" ref="B4652:B4715" si="251">B$2601+F4652</f>
        <v>6516.9</v>
      </c>
      <c r="C4652">
        <f t="shared" si="248"/>
        <v>1.8102499999999999</v>
      </c>
      <c r="D4652">
        <v>11.407</v>
      </c>
      <c r="E4652">
        <v>0.59099999999999997</v>
      </c>
      <c r="F4652">
        <v>2071.0300000000002</v>
      </c>
      <c r="G4652">
        <f t="shared" si="250"/>
        <v>0.57930000000000004</v>
      </c>
      <c r="H4652">
        <f t="shared" si="249"/>
        <v>6.6080751000000006</v>
      </c>
    </row>
    <row r="4653" spans="1:8" x14ac:dyDescent="0.25">
      <c r="A4653" s="1">
        <v>0.79409722222222223</v>
      </c>
      <c r="B4653">
        <f t="shared" si="251"/>
        <v>6517.92</v>
      </c>
      <c r="C4653">
        <f t="shared" si="248"/>
        <v>1.8105333333333333</v>
      </c>
      <c r="D4653">
        <v>11.404999999999999</v>
      </c>
      <c r="E4653">
        <v>0.56000000000000005</v>
      </c>
      <c r="F4653">
        <v>2072.0500000000002</v>
      </c>
      <c r="G4653">
        <f t="shared" si="250"/>
        <v>0.57879999999999998</v>
      </c>
      <c r="H4653">
        <f t="shared" si="249"/>
        <v>6.6012139999999997</v>
      </c>
    </row>
    <row r="4654" spans="1:8" x14ac:dyDescent="0.25">
      <c r="A4654" s="1">
        <v>0.79410879629629627</v>
      </c>
      <c r="B4654">
        <f t="shared" si="251"/>
        <v>6518.92</v>
      </c>
      <c r="C4654">
        <f t="shared" si="248"/>
        <v>1.8108111111111111</v>
      </c>
      <c r="D4654">
        <v>11.404999999999999</v>
      </c>
      <c r="E4654">
        <v>0.60299999999999998</v>
      </c>
      <c r="F4654">
        <v>2073.0500000000002</v>
      </c>
      <c r="G4654">
        <f t="shared" si="250"/>
        <v>0.58399999999999996</v>
      </c>
      <c r="H4654">
        <f t="shared" si="249"/>
        <v>6.6605199999999991</v>
      </c>
    </row>
    <row r="4655" spans="1:8" x14ac:dyDescent="0.25">
      <c r="A4655" s="1">
        <v>0.79412037037037042</v>
      </c>
      <c r="B4655">
        <f t="shared" si="251"/>
        <v>6519.9400000000005</v>
      </c>
      <c r="C4655">
        <f t="shared" si="248"/>
        <v>1.8110944444444446</v>
      </c>
      <c r="D4655">
        <v>11.404999999999999</v>
      </c>
      <c r="E4655">
        <v>0.55500000000000005</v>
      </c>
      <c r="F4655">
        <v>2074.0700000000002</v>
      </c>
      <c r="G4655">
        <f t="shared" si="250"/>
        <v>0.58099999999999985</v>
      </c>
      <c r="H4655">
        <f t="shared" si="249"/>
        <v>6.6263049999999977</v>
      </c>
    </row>
    <row r="4656" spans="1:8" x14ac:dyDescent="0.25">
      <c r="A4656" s="1">
        <v>0.79413194444444446</v>
      </c>
      <c r="B4656">
        <f t="shared" si="251"/>
        <v>6520.95</v>
      </c>
      <c r="C4656">
        <f t="shared" si="248"/>
        <v>1.811375</v>
      </c>
      <c r="D4656">
        <v>11.407</v>
      </c>
      <c r="E4656">
        <v>0.57499999999999996</v>
      </c>
      <c r="F4656">
        <v>2075.08</v>
      </c>
      <c r="G4656">
        <f t="shared" si="250"/>
        <v>0.58319999999999994</v>
      </c>
      <c r="H4656">
        <f t="shared" si="249"/>
        <v>6.652562399999999</v>
      </c>
    </row>
    <row r="4657" spans="1:8" x14ac:dyDescent="0.25">
      <c r="A4657" s="1">
        <v>0.7941435185185185</v>
      </c>
      <c r="B4657">
        <f t="shared" si="251"/>
        <v>6521.96</v>
      </c>
      <c r="C4657">
        <f t="shared" si="248"/>
        <v>1.8116555555555556</v>
      </c>
      <c r="D4657">
        <v>11.404999999999999</v>
      </c>
      <c r="E4657">
        <v>0.55800000000000005</v>
      </c>
      <c r="F4657">
        <v>2076.09</v>
      </c>
      <c r="G4657">
        <f t="shared" si="250"/>
        <v>0.58019999999999994</v>
      </c>
      <c r="H4657">
        <f t="shared" si="249"/>
        <v>6.6171809999999986</v>
      </c>
    </row>
    <row r="4658" spans="1:8" x14ac:dyDescent="0.25">
      <c r="A4658" s="1">
        <v>0.79415509259259254</v>
      </c>
      <c r="B4658">
        <f t="shared" si="251"/>
        <v>6522.9699999999993</v>
      </c>
      <c r="C4658">
        <f t="shared" si="248"/>
        <v>1.811936111111111</v>
      </c>
      <c r="D4658">
        <v>11.404999999999999</v>
      </c>
      <c r="E4658">
        <v>0.54700000000000004</v>
      </c>
      <c r="F4658">
        <v>2077.1</v>
      </c>
      <c r="G4658">
        <f t="shared" si="250"/>
        <v>0.57539999999999991</v>
      </c>
      <c r="H4658">
        <f t="shared" si="249"/>
        <v>6.5624369999999983</v>
      </c>
    </row>
    <row r="4659" spans="1:8" x14ac:dyDescent="0.25">
      <c r="A4659" s="1">
        <v>0.79417824074074073</v>
      </c>
      <c r="B4659">
        <f t="shared" si="251"/>
        <v>6523.9699999999993</v>
      </c>
      <c r="C4659">
        <f t="shared" si="248"/>
        <v>1.8122138888888888</v>
      </c>
      <c r="D4659">
        <v>11.404999999999999</v>
      </c>
      <c r="E4659">
        <v>0.56899999999999995</v>
      </c>
      <c r="F4659">
        <v>2078.1</v>
      </c>
      <c r="G4659">
        <f t="shared" si="250"/>
        <v>0.5734999999999999</v>
      </c>
      <c r="H4659">
        <f t="shared" si="249"/>
        <v>6.5407674999999985</v>
      </c>
    </row>
    <row r="4660" spans="1:8" x14ac:dyDescent="0.25">
      <c r="A4660" s="1">
        <v>0.79418981481481477</v>
      </c>
      <c r="B4660">
        <f t="shared" si="251"/>
        <v>6524.98</v>
      </c>
      <c r="C4660">
        <f t="shared" si="248"/>
        <v>1.8124944444444444</v>
      </c>
      <c r="D4660">
        <v>11.403</v>
      </c>
      <c r="E4660">
        <v>0.58199999999999996</v>
      </c>
      <c r="F4660">
        <v>2079.11</v>
      </c>
      <c r="G4660">
        <f t="shared" si="250"/>
        <v>0.57209999999999994</v>
      </c>
      <c r="H4660">
        <f t="shared" si="249"/>
        <v>6.5236562999999999</v>
      </c>
    </row>
    <row r="4661" spans="1:8" x14ac:dyDescent="0.25">
      <c r="A4661" s="1">
        <v>0.79420138888888892</v>
      </c>
      <c r="B4661">
        <f t="shared" si="251"/>
        <v>6525.99</v>
      </c>
      <c r="C4661">
        <f t="shared" si="248"/>
        <v>1.812775</v>
      </c>
      <c r="D4661">
        <v>11.409000000000001</v>
      </c>
      <c r="E4661">
        <v>0.58099999999999996</v>
      </c>
      <c r="F4661">
        <v>2080.12</v>
      </c>
      <c r="G4661">
        <f t="shared" si="250"/>
        <v>0.57210000000000005</v>
      </c>
      <c r="H4661">
        <f t="shared" si="249"/>
        <v>6.5270889000000007</v>
      </c>
    </row>
    <row r="4662" spans="1:8" x14ac:dyDescent="0.25">
      <c r="A4662" s="1">
        <v>0.79421296296296295</v>
      </c>
      <c r="B4662">
        <f t="shared" si="251"/>
        <v>6527</v>
      </c>
      <c r="C4662">
        <f t="shared" si="248"/>
        <v>1.8130555555555556</v>
      </c>
      <c r="D4662">
        <v>11.404999999999999</v>
      </c>
      <c r="E4662">
        <v>0.59599999999999997</v>
      </c>
      <c r="F4662">
        <v>2081.13</v>
      </c>
      <c r="G4662">
        <f t="shared" si="250"/>
        <v>0.57260000000000011</v>
      </c>
      <c r="H4662">
        <f t="shared" si="249"/>
        <v>6.5305030000000013</v>
      </c>
    </row>
    <row r="4663" spans="1:8" x14ac:dyDescent="0.25">
      <c r="A4663" s="1">
        <v>0.79422453703703699</v>
      </c>
      <c r="B4663">
        <f t="shared" si="251"/>
        <v>6528.01</v>
      </c>
      <c r="C4663">
        <f t="shared" si="248"/>
        <v>1.8133361111111113</v>
      </c>
      <c r="D4663">
        <v>11.404999999999999</v>
      </c>
      <c r="E4663">
        <v>0.59699999999999998</v>
      </c>
      <c r="F4663">
        <v>2082.14</v>
      </c>
      <c r="G4663">
        <f t="shared" si="250"/>
        <v>0.57630000000000003</v>
      </c>
      <c r="H4663">
        <f t="shared" si="249"/>
        <v>6.5727015</v>
      </c>
    </row>
    <row r="4664" spans="1:8" x14ac:dyDescent="0.25">
      <c r="A4664" s="1">
        <v>0.79423611111111114</v>
      </c>
      <c r="B4664">
        <f t="shared" si="251"/>
        <v>6529.02</v>
      </c>
      <c r="C4664">
        <f t="shared" si="248"/>
        <v>1.8136166666666669</v>
      </c>
      <c r="D4664">
        <v>11.403</v>
      </c>
      <c r="E4664">
        <v>0.59699999999999998</v>
      </c>
      <c r="F4664">
        <v>2083.15</v>
      </c>
      <c r="G4664">
        <f t="shared" si="250"/>
        <v>0.57569999999999999</v>
      </c>
      <c r="H4664">
        <f t="shared" si="249"/>
        <v>6.5647071000000006</v>
      </c>
    </row>
    <row r="4665" spans="1:8" x14ac:dyDescent="0.25">
      <c r="A4665" s="1">
        <v>0.79424768518518518</v>
      </c>
      <c r="B4665">
        <f t="shared" si="251"/>
        <v>6530.03</v>
      </c>
      <c r="C4665">
        <f t="shared" si="248"/>
        <v>1.813897222222222</v>
      </c>
      <c r="D4665">
        <v>11.404999999999999</v>
      </c>
      <c r="E4665">
        <v>0.58199999999999996</v>
      </c>
      <c r="F4665">
        <v>2084.16</v>
      </c>
      <c r="G4665">
        <f t="shared" si="250"/>
        <v>0.57840000000000003</v>
      </c>
      <c r="H4665">
        <f t="shared" si="249"/>
        <v>6.5966519999999997</v>
      </c>
    </row>
    <row r="4666" spans="1:8" x14ac:dyDescent="0.25">
      <c r="A4666" s="1">
        <v>0.79425925925925922</v>
      </c>
      <c r="B4666">
        <f t="shared" si="251"/>
        <v>6531.04</v>
      </c>
      <c r="C4666">
        <f t="shared" si="248"/>
        <v>1.8141777777777777</v>
      </c>
      <c r="D4666">
        <v>11.407</v>
      </c>
      <c r="E4666">
        <v>0.626</v>
      </c>
      <c r="F4666">
        <v>2085.17</v>
      </c>
      <c r="G4666">
        <f t="shared" si="250"/>
        <v>0.58349999999999991</v>
      </c>
      <c r="H4666">
        <f t="shared" si="249"/>
        <v>6.6559844999999989</v>
      </c>
    </row>
    <row r="4667" spans="1:8" x14ac:dyDescent="0.25">
      <c r="A4667" s="1">
        <v>0.79427083333333337</v>
      </c>
      <c r="B4667">
        <f t="shared" si="251"/>
        <v>6532.0499999999993</v>
      </c>
      <c r="C4667">
        <f t="shared" si="248"/>
        <v>1.8144583333333331</v>
      </c>
      <c r="D4667">
        <v>11.404999999999999</v>
      </c>
      <c r="E4667">
        <v>0.56000000000000005</v>
      </c>
      <c r="F4667">
        <v>2086.1799999999998</v>
      </c>
      <c r="G4667">
        <f t="shared" si="250"/>
        <v>0.5837</v>
      </c>
      <c r="H4667">
        <f t="shared" si="249"/>
        <v>6.6570985</v>
      </c>
    </row>
    <row r="4668" spans="1:8" x14ac:dyDescent="0.25">
      <c r="A4668" s="1">
        <v>0.79428240740740741</v>
      </c>
      <c r="B4668">
        <f t="shared" si="251"/>
        <v>6533.07</v>
      </c>
      <c r="C4668">
        <f t="shared" si="248"/>
        <v>1.8147416666666665</v>
      </c>
      <c r="D4668">
        <v>11.404999999999999</v>
      </c>
      <c r="E4668">
        <v>0.60099999999999998</v>
      </c>
      <c r="F4668">
        <v>2087.1999999999998</v>
      </c>
      <c r="G4668">
        <f t="shared" si="250"/>
        <v>0.58910000000000007</v>
      </c>
      <c r="H4668">
        <f t="shared" si="249"/>
        <v>6.7186855000000003</v>
      </c>
    </row>
    <row r="4669" spans="1:8" x14ac:dyDescent="0.25">
      <c r="A4669" s="1">
        <v>0.79429398148148145</v>
      </c>
      <c r="B4669">
        <f t="shared" si="251"/>
        <v>6534.08</v>
      </c>
      <c r="C4669">
        <f t="shared" si="248"/>
        <v>1.8150222222222221</v>
      </c>
      <c r="D4669">
        <v>11.404999999999999</v>
      </c>
      <c r="E4669">
        <v>0.59699999999999998</v>
      </c>
      <c r="F4669">
        <v>2088.21</v>
      </c>
      <c r="G4669">
        <f t="shared" si="250"/>
        <v>0.59190000000000009</v>
      </c>
      <c r="H4669">
        <f t="shared" si="249"/>
        <v>6.7506195000000009</v>
      </c>
    </row>
    <row r="4670" spans="1:8" x14ac:dyDescent="0.25">
      <c r="A4670" s="1">
        <v>0.7943055555555556</v>
      </c>
      <c r="B4670">
        <f t="shared" si="251"/>
        <v>6535.09</v>
      </c>
      <c r="C4670">
        <f t="shared" si="248"/>
        <v>1.8153027777777777</v>
      </c>
      <c r="D4670">
        <v>11.403</v>
      </c>
      <c r="E4670">
        <v>0.58099999999999996</v>
      </c>
      <c r="F4670">
        <v>2089.2199999999998</v>
      </c>
      <c r="G4670">
        <f t="shared" si="250"/>
        <v>0.59179999999999988</v>
      </c>
      <c r="H4670">
        <f t="shared" si="249"/>
        <v>6.7482953999999991</v>
      </c>
    </row>
    <row r="4671" spans="1:8" x14ac:dyDescent="0.25">
      <c r="A4671" s="1">
        <v>0.79431712962962964</v>
      </c>
      <c r="B4671">
        <f t="shared" si="251"/>
        <v>6536.1</v>
      </c>
      <c r="C4671">
        <f t="shared" si="248"/>
        <v>1.8155833333333333</v>
      </c>
      <c r="D4671">
        <v>11.403</v>
      </c>
      <c r="E4671">
        <v>0.56799999999999995</v>
      </c>
      <c r="F4671">
        <v>2090.23</v>
      </c>
      <c r="G4671">
        <f t="shared" si="250"/>
        <v>0.59049999999999991</v>
      </c>
      <c r="H4671">
        <f t="shared" si="249"/>
        <v>6.7334714999999994</v>
      </c>
    </row>
    <row r="4672" spans="1:8" x14ac:dyDescent="0.25">
      <c r="A4672" s="1">
        <v>0.79432870370370368</v>
      </c>
      <c r="B4672">
        <f t="shared" si="251"/>
        <v>6537.11</v>
      </c>
      <c r="C4672">
        <f t="shared" si="248"/>
        <v>1.8158638888888887</v>
      </c>
      <c r="D4672">
        <v>11.404999999999999</v>
      </c>
      <c r="E4672">
        <v>0.54100000000000004</v>
      </c>
      <c r="F4672">
        <v>2091.2399999999998</v>
      </c>
      <c r="G4672">
        <f t="shared" si="250"/>
        <v>0.58499999999999996</v>
      </c>
      <c r="H4672">
        <f t="shared" si="249"/>
        <v>6.671924999999999</v>
      </c>
    </row>
    <row r="4673" spans="1:8" x14ac:dyDescent="0.25">
      <c r="A4673" s="1">
        <v>0.79434027777777783</v>
      </c>
      <c r="B4673">
        <f t="shared" si="251"/>
        <v>6538.12</v>
      </c>
      <c r="C4673">
        <f t="shared" si="248"/>
        <v>1.8161444444444443</v>
      </c>
      <c r="D4673">
        <v>11.404999999999999</v>
      </c>
      <c r="E4673">
        <v>0.60699999999999998</v>
      </c>
      <c r="F4673">
        <v>2092.25</v>
      </c>
      <c r="G4673">
        <f t="shared" si="250"/>
        <v>0.58600000000000008</v>
      </c>
      <c r="H4673">
        <f t="shared" si="249"/>
        <v>6.6833300000000007</v>
      </c>
    </row>
    <row r="4674" spans="1:8" x14ac:dyDescent="0.25">
      <c r="A4674" s="1">
        <v>0.79435185185185186</v>
      </c>
      <c r="B4674">
        <f t="shared" si="251"/>
        <v>6539.13</v>
      </c>
      <c r="C4674">
        <f t="shared" si="248"/>
        <v>1.816425</v>
      </c>
      <c r="D4674">
        <v>11.404999999999999</v>
      </c>
      <c r="E4674">
        <v>0.59599999999999997</v>
      </c>
      <c r="F4674">
        <v>2093.2600000000002</v>
      </c>
      <c r="G4674">
        <f t="shared" si="250"/>
        <v>0.58589999999999998</v>
      </c>
      <c r="H4674">
        <f t="shared" si="249"/>
        <v>6.6821894999999998</v>
      </c>
    </row>
    <row r="4675" spans="1:8" x14ac:dyDescent="0.25">
      <c r="A4675" s="1">
        <v>0.7943634259259259</v>
      </c>
      <c r="B4675">
        <f t="shared" si="251"/>
        <v>6540.1399999999994</v>
      </c>
      <c r="C4675">
        <f t="shared" ref="C4675:C4738" si="252">B4675/(60^2)</f>
        <v>1.8167055555555554</v>
      </c>
      <c r="D4675">
        <v>11.404999999999999</v>
      </c>
      <c r="E4675">
        <v>0.58399999999999996</v>
      </c>
      <c r="F4675">
        <v>2094.27</v>
      </c>
      <c r="G4675">
        <f t="shared" si="250"/>
        <v>0.58609999999999995</v>
      </c>
      <c r="H4675">
        <f t="shared" ref="H4675:H4738" si="253">D4675*G4675</f>
        <v>6.6844704999999989</v>
      </c>
    </row>
    <row r="4676" spans="1:8" x14ac:dyDescent="0.25">
      <c r="A4676" s="1">
        <v>0.79437500000000005</v>
      </c>
      <c r="B4676">
        <f t="shared" si="251"/>
        <v>6541.15</v>
      </c>
      <c r="C4676">
        <f t="shared" si="252"/>
        <v>1.816986111111111</v>
      </c>
      <c r="D4676">
        <v>11.403</v>
      </c>
      <c r="E4676">
        <v>0.55800000000000005</v>
      </c>
      <c r="F4676">
        <v>2095.2800000000002</v>
      </c>
      <c r="G4676">
        <f t="shared" si="250"/>
        <v>0.57929999999999993</v>
      </c>
      <c r="H4676">
        <f t="shared" si="253"/>
        <v>6.6057578999999995</v>
      </c>
    </row>
    <row r="4677" spans="1:8" x14ac:dyDescent="0.25">
      <c r="A4677" s="1">
        <v>0.79438657407407409</v>
      </c>
      <c r="B4677">
        <f t="shared" si="251"/>
        <v>6542.16</v>
      </c>
      <c r="C4677">
        <f t="shared" si="252"/>
        <v>1.8172666666666666</v>
      </c>
      <c r="D4677">
        <v>11.404999999999999</v>
      </c>
      <c r="E4677">
        <v>0.56100000000000005</v>
      </c>
      <c r="F4677">
        <v>2096.29</v>
      </c>
      <c r="G4677">
        <f t="shared" si="250"/>
        <v>0.57939999999999992</v>
      </c>
      <c r="H4677">
        <f t="shared" si="253"/>
        <v>6.6080569999999987</v>
      </c>
    </row>
    <row r="4678" spans="1:8" x14ac:dyDescent="0.25">
      <c r="A4678" s="1">
        <v>0.79439814814814813</v>
      </c>
      <c r="B4678">
        <f t="shared" si="251"/>
        <v>6543.17</v>
      </c>
      <c r="C4678">
        <f t="shared" si="252"/>
        <v>1.8175472222222222</v>
      </c>
      <c r="D4678">
        <v>11.404999999999999</v>
      </c>
      <c r="E4678">
        <v>0.58299999999999996</v>
      </c>
      <c r="F4678">
        <v>2097.3000000000002</v>
      </c>
      <c r="G4678">
        <f t="shared" si="250"/>
        <v>0.5776</v>
      </c>
      <c r="H4678">
        <f t="shared" si="253"/>
        <v>6.5875279999999998</v>
      </c>
    </row>
    <row r="4679" spans="1:8" x14ac:dyDescent="0.25">
      <c r="A4679" s="1">
        <v>0.79440972222222217</v>
      </c>
      <c r="B4679">
        <f t="shared" si="251"/>
        <v>6544.18</v>
      </c>
      <c r="C4679">
        <f t="shared" si="252"/>
        <v>1.8178277777777778</v>
      </c>
      <c r="D4679">
        <v>11.404999999999999</v>
      </c>
      <c r="E4679">
        <v>0.60599999999999998</v>
      </c>
      <c r="F4679">
        <v>2098.31</v>
      </c>
      <c r="G4679">
        <f t="shared" si="250"/>
        <v>0.57850000000000001</v>
      </c>
      <c r="H4679">
        <f t="shared" si="253"/>
        <v>6.5977924999999997</v>
      </c>
    </row>
    <row r="4680" spans="1:8" x14ac:dyDescent="0.25">
      <c r="A4680" s="1">
        <v>0.79442129629629632</v>
      </c>
      <c r="B4680">
        <f t="shared" si="251"/>
        <v>6545.1900000000005</v>
      </c>
      <c r="C4680">
        <f t="shared" si="252"/>
        <v>1.8181083333333334</v>
      </c>
      <c r="D4680">
        <v>11.403</v>
      </c>
      <c r="E4680">
        <v>0.60099999999999998</v>
      </c>
      <c r="F4680">
        <v>2099.3200000000002</v>
      </c>
      <c r="G4680">
        <f t="shared" si="250"/>
        <v>0.58050000000000002</v>
      </c>
      <c r="H4680">
        <f t="shared" si="253"/>
        <v>6.6194415000000006</v>
      </c>
    </row>
    <row r="4681" spans="1:8" x14ac:dyDescent="0.25">
      <c r="A4681" s="1">
        <v>0.79443287037037036</v>
      </c>
      <c r="B4681">
        <f t="shared" si="251"/>
        <v>6546.2</v>
      </c>
      <c r="C4681">
        <f t="shared" si="252"/>
        <v>1.8183888888888888</v>
      </c>
      <c r="D4681">
        <v>11.403</v>
      </c>
      <c r="E4681">
        <v>0.61099999999999999</v>
      </c>
      <c r="F4681">
        <v>2100.33</v>
      </c>
      <c r="G4681">
        <f t="shared" si="250"/>
        <v>0.58479999999999999</v>
      </c>
      <c r="H4681">
        <f t="shared" si="253"/>
        <v>6.6684744</v>
      </c>
    </row>
    <row r="4682" spans="1:8" x14ac:dyDescent="0.25">
      <c r="A4682" s="1">
        <v>0.7944444444444444</v>
      </c>
      <c r="B4682">
        <f t="shared" si="251"/>
        <v>6547.21</v>
      </c>
      <c r="C4682">
        <f t="shared" si="252"/>
        <v>1.8186694444444444</v>
      </c>
      <c r="D4682">
        <v>11.407</v>
      </c>
      <c r="E4682">
        <v>0.59399999999999997</v>
      </c>
      <c r="F4682">
        <v>2101.34</v>
      </c>
      <c r="G4682">
        <f t="shared" si="250"/>
        <v>0.59009999999999996</v>
      </c>
      <c r="H4682">
        <f t="shared" si="253"/>
        <v>6.7312706999999996</v>
      </c>
    </row>
    <row r="4683" spans="1:8" x14ac:dyDescent="0.25">
      <c r="A4683" s="1">
        <v>0.79445601851851855</v>
      </c>
      <c r="B4683">
        <f t="shared" si="251"/>
        <v>6548.2199999999993</v>
      </c>
      <c r="C4683">
        <f t="shared" si="252"/>
        <v>1.8189499999999998</v>
      </c>
      <c r="D4683">
        <v>11.404999999999999</v>
      </c>
      <c r="E4683">
        <v>0.56599999999999995</v>
      </c>
      <c r="F4683">
        <v>2102.35</v>
      </c>
      <c r="G4683">
        <f t="shared" ref="G4683:G4746" si="254">AVERAGE(E4674:E4683)</f>
        <v>0.58599999999999997</v>
      </c>
      <c r="H4683">
        <f t="shared" si="253"/>
        <v>6.6833299999999989</v>
      </c>
    </row>
    <row r="4684" spans="1:8" x14ac:dyDescent="0.25">
      <c r="A4684" s="1">
        <v>0.79446759259259259</v>
      </c>
      <c r="B4684">
        <f t="shared" si="251"/>
        <v>6549.23</v>
      </c>
      <c r="C4684">
        <f t="shared" si="252"/>
        <v>1.8192305555555555</v>
      </c>
      <c r="D4684">
        <v>11.404999999999999</v>
      </c>
      <c r="E4684">
        <v>0.60699999999999998</v>
      </c>
      <c r="F4684">
        <v>2103.36</v>
      </c>
      <c r="G4684">
        <f t="shared" si="254"/>
        <v>0.58709999999999996</v>
      </c>
      <c r="H4684">
        <f t="shared" si="253"/>
        <v>6.6958754999999988</v>
      </c>
    </row>
    <row r="4685" spans="1:8" x14ac:dyDescent="0.25">
      <c r="A4685" s="1">
        <v>0.79447916666666663</v>
      </c>
      <c r="B4685">
        <f t="shared" si="251"/>
        <v>6550.24</v>
      </c>
      <c r="C4685">
        <f t="shared" si="252"/>
        <v>1.8195111111111111</v>
      </c>
      <c r="D4685">
        <v>11.403</v>
      </c>
      <c r="E4685">
        <v>0.59499999999999997</v>
      </c>
      <c r="F4685">
        <v>2104.37</v>
      </c>
      <c r="G4685">
        <f t="shared" si="254"/>
        <v>0.58820000000000006</v>
      </c>
      <c r="H4685">
        <f t="shared" si="253"/>
        <v>6.707244600000001</v>
      </c>
    </row>
    <row r="4686" spans="1:8" x14ac:dyDescent="0.25">
      <c r="A4686" s="1">
        <v>0.79449074074074078</v>
      </c>
      <c r="B4686">
        <f t="shared" si="251"/>
        <v>6551.25</v>
      </c>
      <c r="C4686">
        <f t="shared" si="252"/>
        <v>1.8197916666666667</v>
      </c>
      <c r="D4686">
        <v>11.4</v>
      </c>
      <c r="E4686">
        <v>0.58799999999999997</v>
      </c>
      <c r="F4686">
        <v>2105.38</v>
      </c>
      <c r="G4686">
        <f t="shared" si="254"/>
        <v>0.59119999999999995</v>
      </c>
      <c r="H4686">
        <f t="shared" si="253"/>
        <v>6.7396799999999999</v>
      </c>
    </row>
    <row r="4687" spans="1:8" x14ac:dyDescent="0.25">
      <c r="A4687" s="1">
        <v>0.79450231481481481</v>
      </c>
      <c r="B4687">
        <f t="shared" si="251"/>
        <v>6552.26</v>
      </c>
      <c r="C4687">
        <f t="shared" si="252"/>
        <v>1.8200722222222223</v>
      </c>
      <c r="D4687">
        <v>11.4</v>
      </c>
      <c r="E4687">
        <v>0.57499999999999996</v>
      </c>
      <c r="F4687">
        <v>2106.39</v>
      </c>
      <c r="G4687">
        <f t="shared" si="254"/>
        <v>0.5925999999999999</v>
      </c>
      <c r="H4687">
        <f t="shared" si="253"/>
        <v>6.7556399999999988</v>
      </c>
    </row>
    <row r="4688" spans="1:8" x14ac:dyDescent="0.25">
      <c r="A4688" s="1">
        <v>0.79451388888888885</v>
      </c>
      <c r="B4688">
        <f t="shared" si="251"/>
        <v>6553.28</v>
      </c>
      <c r="C4688">
        <f t="shared" si="252"/>
        <v>1.8203555555555555</v>
      </c>
      <c r="D4688">
        <v>11.404999999999999</v>
      </c>
      <c r="E4688">
        <v>0.624</v>
      </c>
      <c r="F4688">
        <v>2107.41</v>
      </c>
      <c r="G4688">
        <f t="shared" si="254"/>
        <v>0.59670000000000001</v>
      </c>
      <c r="H4688">
        <f t="shared" si="253"/>
        <v>6.8053634999999995</v>
      </c>
    </row>
    <row r="4689" spans="1:8" x14ac:dyDescent="0.25">
      <c r="A4689" s="1">
        <v>0.794525462962963</v>
      </c>
      <c r="B4689">
        <f t="shared" si="251"/>
        <v>6554.29</v>
      </c>
      <c r="C4689">
        <f t="shared" si="252"/>
        <v>1.8206361111111111</v>
      </c>
      <c r="D4689">
        <v>11.404999999999999</v>
      </c>
      <c r="E4689">
        <v>0.59399999999999997</v>
      </c>
      <c r="F4689">
        <v>2108.42</v>
      </c>
      <c r="G4689">
        <f t="shared" si="254"/>
        <v>0.59550000000000003</v>
      </c>
      <c r="H4689">
        <f t="shared" si="253"/>
        <v>6.7916774999999996</v>
      </c>
    </row>
    <row r="4690" spans="1:8" x14ac:dyDescent="0.25">
      <c r="A4690" s="1">
        <v>0.79453703703703704</v>
      </c>
      <c r="B4690">
        <f t="shared" si="251"/>
        <v>6555.2999999999993</v>
      </c>
      <c r="C4690">
        <f t="shared" si="252"/>
        <v>1.8209166666666665</v>
      </c>
      <c r="D4690">
        <v>11.403</v>
      </c>
      <c r="E4690">
        <v>0.56999999999999995</v>
      </c>
      <c r="F4690">
        <v>2109.4299999999998</v>
      </c>
      <c r="G4690">
        <f t="shared" si="254"/>
        <v>0.59240000000000004</v>
      </c>
      <c r="H4690">
        <f t="shared" si="253"/>
        <v>6.755137200000001</v>
      </c>
    </row>
    <row r="4691" spans="1:8" x14ac:dyDescent="0.25">
      <c r="A4691" s="1">
        <v>0.79454861111111108</v>
      </c>
      <c r="B4691">
        <f t="shared" si="251"/>
        <v>6556.3099999999995</v>
      </c>
      <c r="C4691">
        <f t="shared" si="252"/>
        <v>1.8211972222222221</v>
      </c>
      <c r="D4691">
        <v>11.4</v>
      </c>
      <c r="E4691">
        <v>0.60499999999999998</v>
      </c>
      <c r="F4691">
        <v>2110.44</v>
      </c>
      <c r="G4691">
        <f t="shared" si="254"/>
        <v>0.5918000000000001</v>
      </c>
      <c r="H4691">
        <f t="shared" si="253"/>
        <v>6.7465200000000012</v>
      </c>
    </row>
    <row r="4692" spans="1:8" x14ac:dyDescent="0.25">
      <c r="A4692" s="1">
        <v>0.79456018518518523</v>
      </c>
      <c r="B4692">
        <f t="shared" si="251"/>
        <v>6557.32</v>
      </c>
      <c r="C4692">
        <f t="shared" si="252"/>
        <v>1.8214777777777778</v>
      </c>
      <c r="D4692">
        <v>11.4</v>
      </c>
      <c r="E4692">
        <v>0.58099999999999996</v>
      </c>
      <c r="F4692">
        <v>2111.4499999999998</v>
      </c>
      <c r="G4692">
        <f t="shared" si="254"/>
        <v>0.59049999999999991</v>
      </c>
      <c r="H4692">
        <f t="shared" si="253"/>
        <v>6.7316999999999991</v>
      </c>
    </row>
    <row r="4693" spans="1:8" x14ac:dyDescent="0.25">
      <c r="A4693" s="1">
        <v>0.79457175925925927</v>
      </c>
      <c r="B4693">
        <f t="shared" si="251"/>
        <v>6558.34</v>
      </c>
      <c r="C4693">
        <f t="shared" si="252"/>
        <v>1.8217611111111112</v>
      </c>
      <c r="D4693">
        <v>11.404999999999999</v>
      </c>
      <c r="E4693">
        <v>0.54600000000000004</v>
      </c>
      <c r="F4693">
        <v>2112.4699999999998</v>
      </c>
      <c r="G4693">
        <f t="shared" si="254"/>
        <v>0.58850000000000002</v>
      </c>
      <c r="H4693">
        <f t="shared" si="253"/>
        <v>6.7118424999999995</v>
      </c>
    </row>
    <row r="4694" spans="1:8" x14ac:dyDescent="0.25">
      <c r="A4694" s="1">
        <v>0.79458333333333331</v>
      </c>
      <c r="B4694">
        <f t="shared" si="251"/>
        <v>6559.35</v>
      </c>
      <c r="C4694">
        <f t="shared" si="252"/>
        <v>1.8220416666666668</v>
      </c>
      <c r="D4694">
        <v>11.403</v>
      </c>
      <c r="E4694">
        <v>0.56599999999999995</v>
      </c>
      <c r="F4694">
        <v>2113.48</v>
      </c>
      <c r="G4694">
        <f t="shared" si="254"/>
        <v>0.58439999999999992</v>
      </c>
      <c r="H4694">
        <f t="shared" si="253"/>
        <v>6.6639131999999996</v>
      </c>
    </row>
    <row r="4695" spans="1:8" x14ac:dyDescent="0.25">
      <c r="A4695" s="1">
        <v>0.79459490740740746</v>
      </c>
      <c r="B4695">
        <f t="shared" si="251"/>
        <v>6560.36</v>
      </c>
      <c r="C4695">
        <f t="shared" si="252"/>
        <v>1.8223222222222222</v>
      </c>
      <c r="D4695">
        <v>11.403</v>
      </c>
      <c r="E4695">
        <v>0.59599999999999997</v>
      </c>
      <c r="F4695">
        <v>2114.4899999999998</v>
      </c>
      <c r="G4695">
        <f t="shared" si="254"/>
        <v>0.58450000000000002</v>
      </c>
      <c r="H4695">
        <f t="shared" si="253"/>
        <v>6.6650535000000009</v>
      </c>
    </row>
    <row r="4696" spans="1:8" x14ac:dyDescent="0.25">
      <c r="A4696" s="1">
        <v>0.7946064814814815</v>
      </c>
      <c r="B4696">
        <f t="shared" si="251"/>
        <v>6561.36</v>
      </c>
      <c r="C4696">
        <f t="shared" si="252"/>
        <v>1.8226</v>
      </c>
      <c r="D4696">
        <v>11.403</v>
      </c>
      <c r="E4696">
        <v>0.57699999999999996</v>
      </c>
      <c r="F4696">
        <v>2115.4899999999998</v>
      </c>
      <c r="G4696">
        <f t="shared" si="254"/>
        <v>0.58339999999999992</v>
      </c>
      <c r="H4696">
        <f t="shared" si="253"/>
        <v>6.6525101999999992</v>
      </c>
    </row>
    <row r="4697" spans="1:8" x14ac:dyDescent="0.25">
      <c r="A4697" s="1">
        <v>0.79461805555555554</v>
      </c>
      <c r="B4697">
        <f t="shared" si="251"/>
        <v>6562.37</v>
      </c>
      <c r="C4697">
        <f t="shared" si="252"/>
        <v>1.8228805555555556</v>
      </c>
      <c r="D4697">
        <v>11.4</v>
      </c>
      <c r="E4697">
        <v>0.57099999999999995</v>
      </c>
      <c r="F4697">
        <v>2116.5</v>
      </c>
      <c r="G4697">
        <f t="shared" si="254"/>
        <v>0.58299999999999996</v>
      </c>
      <c r="H4697">
        <f t="shared" si="253"/>
        <v>6.6461999999999994</v>
      </c>
    </row>
    <row r="4698" spans="1:8" x14ac:dyDescent="0.25">
      <c r="A4698" s="1">
        <v>0.79462962962962957</v>
      </c>
      <c r="B4698">
        <f t="shared" si="251"/>
        <v>6563.38</v>
      </c>
      <c r="C4698">
        <f t="shared" si="252"/>
        <v>1.8231611111111112</v>
      </c>
      <c r="D4698">
        <v>11.404999999999999</v>
      </c>
      <c r="E4698">
        <v>0.59899999999999998</v>
      </c>
      <c r="F4698">
        <v>2117.5100000000002</v>
      </c>
      <c r="G4698">
        <f t="shared" si="254"/>
        <v>0.58050000000000002</v>
      </c>
      <c r="H4698">
        <f t="shared" si="253"/>
        <v>6.6206024999999995</v>
      </c>
    </row>
    <row r="4699" spans="1:8" x14ac:dyDescent="0.25">
      <c r="A4699" s="1">
        <v>0.79464120370370372</v>
      </c>
      <c r="B4699">
        <f t="shared" si="251"/>
        <v>6564.3899999999994</v>
      </c>
      <c r="C4699">
        <f t="shared" si="252"/>
        <v>1.8234416666666664</v>
      </c>
      <c r="D4699">
        <v>11.403</v>
      </c>
      <c r="E4699">
        <v>0.58499999999999996</v>
      </c>
      <c r="F4699">
        <v>2118.52</v>
      </c>
      <c r="G4699">
        <f t="shared" si="254"/>
        <v>0.57959999999999989</v>
      </c>
      <c r="H4699">
        <f t="shared" si="253"/>
        <v>6.6091787999999987</v>
      </c>
    </row>
    <row r="4700" spans="1:8" x14ac:dyDescent="0.25">
      <c r="A4700" s="1">
        <v>0.79465277777777776</v>
      </c>
      <c r="B4700">
        <f t="shared" si="251"/>
        <v>6565.4</v>
      </c>
      <c r="C4700">
        <f t="shared" si="252"/>
        <v>1.823722222222222</v>
      </c>
      <c r="D4700">
        <v>11.403</v>
      </c>
      <c r="E4700">
        <v>0.57599999999999996</v>
      </c>
      <c r="F4700">
        <v>2119.5300000000002</v>
      </c>
      <c r="G4700">
        <f t="shared" si="254"/>
        <v>0.58019999999999994</v>
      </c>
      <c r="H4700">
        <f t="shared" si="253"/>
        <v>6.6160205999999997</v>
      </c>
    </row>
    <row r="4701" spans="1:8" x14ac:dyDescent="0.25">
      <c r="A4701" s="1">
        <v>0.7946643518518518</v>
      </c>
      <c r="B4701">
        <f t="shared" si="251"/>
        <v>6566.41</v>
      </c>
      <c r="C4701">
        <f t="shared" si="252"/>
        <v>1.8240027777777776</v>
      </c>
      <c r="D4701">
        <v>11.403</v>
      </c>
      <c r="E4701">
        <v>0.60499999999999998</v>
      </c>
      <c r="F4701">
        <v>2120.54</v>
      </c>
      <c r="G4701">
        <f t="shared" si="254"/>
        <v>0.58019999999999994</v>
      </c>
      <c r="H4701">
        <f t="shared" si="253"/>
        <v>6.6160205999999997</v>
      </c>
    </row>
    <row r="4702" spans="1:8" x14ac:dyDescent="0.25">
      <c r="A4702" s="1">
        <v>0.79467592592592595</v>
      </c>
      <c r="B4702">
        <f t="shared" si="251"/>
        <v>6567.43</v>
      </c>
      <c r="C4702">
        <f t="shared" si="252"/>
        <v>1.8242861111111113</v>
      </c>
      <c r="D4702">
        <v>11.4</v>
      </c>
      <c r="E4702">
        <v>0.56899999999999995</v>
      </c>
      <c r="F4702">
        <v>2121.56</v>
      </c>
      <c r="G4702">
        <f t="shared" si="254"/>
        <v>0.57899999999999996</v>
      </c>
      <c r="H4702">
        <f t="shared" si="253"/>
        <v>6.6006</v>
      </c>
    </row>
    <row r="4703" spans="1:8" x14ac:dyDescent="0.25">
      <c r="A4703" s="1">
        <v>0.79468749999999999</v>
      </c>
      <c r="B4703">
        <f t="shared" si="251"/>
        <v>6568.4400000000005</v>
      </c>
      <c r="C4703">
        <f t="shared" si="252"/>
        <v>1.8245666666666669</v>
      </c>
      <c r="D4703">
        <v>11.4</v>
      </c>
      <c r="E4703">
        <v>0.58099999999999996</v>
      </c>
      <c r="F4703">
        <v>2122.5700000000002</v>
      </c>
      <c r="G4703">
        <f t="shared" si="254"/>
        <v>0.58249999999999991</v>
      </c>
      <c r="H4703">
        <f t="shared" si="253"/>
        <v>6.6404999999999994</v>
      </c>
    </row>
    <row r="4704" spans="1:8" x14ac:dyDescent="0.25">
      <c r="A4704" s="1">
        <v>0.79469907407407403</v>
      </c>
      <c r="B4704">
        <f t="shared" si="251"/>
        <v>6569.4400000000005</v>
      </c>
      <c r="C4704">
        <f t="shared" si="252"/>
        <v>1.8248444444444445</v>
      </c>
      <c r="D4704">
        <v>11.403</v>
      </c>
      <c r="E4704">
        <v>0.56899999999999995</v>
      </c>
      <c r="F4704">
        <v>2123.5700000000002</v>
      </c>
      <c r="G4704">
        <f t="shared" si="254"/>
        <v>0.58279999999999998</v>
      </c>
      <c r="H4704">
        <f t="shared" si="253"/>
        <v>6.6456683999999999</v>
      </c>
    </row>
    <row r="4705" spans="1:8" x14ac:dyDescent="0.25">
      <c r="A4705" s="1">
        <v>0.79471064814814818</v>
      </c>
      <c r="B4705">
        <f t="shared" si="251"/>
        <v>6570.46</v>
      </c>
      <c r="C4705">
        <f t="shared" si="252"/>
        <v>1.8251277777777777</v>
      </c>
      <c r="D4705">
        <v>11.403</v>
      </c>
      <c r="E4705">
        <v>0.56299999999999994</v>
      </c>
      <c r="F4705">
        <v>2124.59</v>
      </c>
      <c r="G4705">
        <f t="shared" si="254"/>
        <v>0.57950000000000002</v>
      </c>
      <c r="H4705">
        <f t="shared" si="253"/>
        <v>6.6080385000000001</v>
      </c>
    </row>
    <row r="4706" spans="1:8" x14ac:dyDescent="0.25">
      <c r="A4706" s="1">
        <v>0.79472222222222222</v>
      </c>
      <c r="B4706">
        <f t="shared" si="251"/>
        <v>6571.4699999999993</v>
      </c>
      <c r="C4706">
        <f t="shared" si="252"/>
        <v>1.8254083333333331</v>
      </c>
      <c r="D4706">
        <v>11.4</v>
      </c>
      <c r="E4706">
        <v>0.60799999999999998</v>
      </c>
      <c r="F4706">
        <v>2125.6</v>
      </c>
      <c r="G4706">
        <f t="shared" si="254"/>
        <v>0.58260000000000001</v>
      </c>
      <c r="H4706">
        <f t="shared" si="253"/>
        <v>6.6416400000000007</v>
      </c>
    </row>
    <row r="4707" spans="1:8" x14ac:dyDescent="0.25">
      <c r="A4707" s="1">
        <v>0.79473379629629626</v>
      </c>
      <c r="B4707">
        <f t="shared" si="251"/>
        <v>6572.48</v>
      </c>
      <c r="C4707">
        <f t="shared" si="252"/>
        <v>1.8256888888888887</v>
      </c>
      <c r="D4707">
        <v>11.398</v>
      </c>
      <c r="E4707">
        <v>0.59299999999999997</v>
      </c>
      <c r="F4707">
        <v>2126.61</v>
      </c>
      <c r="G4707">
        <f t="shared" si="254"/>
        <v>0.58479999999999988</v>
      </c>
      <c r="H4707">
        <f t="shared" si="253"/>
        <v>6.6655503999999981</v>
      </c>
    </row>
    <row r="4708" spans="1:8" x14ac:dyDescent="0.25">
      <c r="A4708" s="1">
        <v>0.79474537037037041</v>
      </c>
      <c r="B4708">
        <f t="shared" si="251"/>
        <v>6573.49</v>
      </c>
      <c r="C4708">
        <f t="shared" si="252"/>
        <v>1.8259694444444443</v>
      </c>
      <c r="D4708">
        <v>11.4</v>
      </c>
      <c r="E4708">
        <v>0.54600000000000004</v>
      </c>
      <c r="F4708">
        <v>2127.62</v>
      </c>
      <c r="G4708">
        <f t="shared" si="254"/>
        <v>0.57950000000000002</v>
      </c>
      <c r="H4708">
        <f t="shared" si="253"/>
        <v>6.6063000000000001</v>
      </c>
    </row>
    <row r="4709" spans="1:8" x14ac:dyDescent="0.25">
      <c r="A4709" s="1">
        <v>0.79475694444444445</v>
      </c>
      <c r="B4709">
        <f t="shared" si="251"/>
        <v>6574.5</v>
      </c>
      <c r="C4709">
        <f t="shared" si="252"/>
        <v>1.8262499999999999</v>
      </c>
      <c r="D4709">
        <v>11.4</v>
      </c>
      <c r="E4709">
        <v>0.54200000000000004</v>
      </c>
      <c r="F4709">
        <v>2128.63</v>
      </c>
      <c r="G4709">
        <f t="shared" si="254"/>
        <v>0.57519999999999993</v>
      </c>
      <c r="H4709">
        <f t="shared" si="253"/>
        <v>6.5572799999999996</v>
      </c>
    </row>
    <row r="4710" spans="1:8" x14ac:dyDescent="0.25">
      <c r="A4710" s="1">
        <v>0.79476851851851849</v>
      </c>
      <c r="B4710">
        <f t="shared" si="251"/>
        <v>6575.51</v>
      </c>
      <c r="C4710">
        <f t="shared" si="252"/>
        <v>1.8265305555555555</v>
      </c>
      <c r="D4710">
        <v>11.403</v>
      </c>
      <c r="E4710">
        <v>0.61299999999999999</v>
      </c>
      <c r="F4710">
        <v>2129.64</v>
      </c>
      <c r="G4710">
        <f t="shared" si="254"/>
        <v>0.57889999999999997</v>
      </c>
      <c r="H4710">
        <f t="shared" si="253"/>
        <v>6.6011967</v>
      </c>
    </row>
    <row r="4711" spans="1:8" x14ac:dyDescent="0.25">
      <c r="A4711" s="1">
        <v>0.79478009259259264</v>
      </c>
      <c r="B4711">
        <f t="shared" si="251"/>
        <v>6576.53</v>
      </c>
      <c r="C4711">
        <f t="shared" si="252"/>
        <v>1.8268138888888887</v>
      </c>
      <c r="D4711">
        <v>11.4</v>
      </c>
      <c r="E4711">
        <v>0.58399999999999996</v>
      </c>
      <c r="F4711">
        <v>2130.66</v>
      </c>
      <c r="G4711">
        <f t="shared" si="254"/>
        <v>0.57679999999999987</v>
      </c>
      <c r="H4711">
        <f t="shared" si="253"/>
        <v>6.5755199999999991</v>
      </c>
    </row>
    <row r="4712" spans="1:8" x14ac:dyDescent="0.25">
      <c r="A4712" s="1">
        <v>0.79479166666666667</v>
      </c>
      <c r="B4712">
        <f t="shared" si="251"/>
        <v>6577.54</v>
      </c>
      <c r="C4712">
        <f t="shared" si="252"/>
        <v>1.8270944444444444</v>
      </c>
      <c r="D4712">
        <v>11.4</v>
      </c>
      <c r="E4712">
        <v>0.6</v>
      </c>
      <c r="F4712">
        <v>2131.67</v>
      </c>
      <c r="G4712">
        <f t="shared" si="254"/>
        <v>0.57989999999999997</v>
      </c>
      <c r="H4712">
        <f t="shared" si="253"/>
        <v>6.6108599999999997</v>
      </c>
    </row>
    <row r="4713" spans="1:8" x14ac:dyDescent="0.25">
      <c r="A4713" s="1">
        <v>0.79480324074074071</v>
      </c>
      <c r="B4713">
        <f t="shared" si="251"/>
        <v>6578.5499999999993</v>
      </c>
      <c r="C4713">
        <f t="shared" si="252"/>
        <v>1.8273749999999997</v>
      </c>
      <c r="D4713">
        <v>11.4</v>
      </c>
      <c r="E4713">
        <v>0.59599999999999997</v>
      </c>
      <c r="F4713">
        <v>2132.6799999999998</v>
      </c>
      <c r="G4713">
        <f t="shared" si="254"/>
        <v>0.58139999999999981</v>
      </c>
      <c r="H4713">
        <f t="shared" si="253"/>
        <v>6.6279599999999981</v>
      </c>
    </row>
    <row r="4714" spans="1:8" x14ac:dyDescent="0.25">
      <c r="A4714" s="1">
        <v>0.79481481481481486</v>
      </c>
      <c r="B4714">
        <f t="shared" si="251"/>
        <v>6579.5599999999995</v>
      </c>
      <c r="C4714">
        <f t="shared" si="252"/>
        <v>1.8276555555555554</v>
      </c>
      <c r="D4714">
        <v>11.403</v>
      </c>
      <c r="E4714">
        <v>0.60099999999999998</v>
      </c>
      <c r="F4714">
        <v>2133.69</v>
      </c>
      <c r="G4714">
        <f t="shared" si="254"/>
        <v>0.5845999999999999</v>
      </c>
      <c r="H4714">
        <f t="shared" si="253"/>
        <v>6.6661937999999994</v>
      </c>
    </row>
    <row r="4715" spans="1:8" x14ac:dyDescent="0.25">
      <c r="A4715" s="1">
        <v>0.7948263888888889</v>
      </c>
      <c r="B4715">
        <f t="shared" si="251"/>
        <v>6580.57</v>
      </c>
      <c r="C4715">
        <f t="shared" si="252"/>
        <v>1.827936111111111</v>
      </c>
      <c r="D4715">
        <v>11.403</v>
      </c>
      <c r="E4715">
        <v>0.61699999999999999</v>
      </c>
      <c r="F4715">
        <v>2134.6999999999998</v>
      </c>
      <c r="G4715">
        <f t="shared" si="254"/>
        <v>0.59000000000000008</v>
      </c>
      <c r="H4715">
        <f t="shared" si="253"/>
        <v>6.7277700000000014</v>
      </c>
    </row>
    <row r="4716" spans="1:8" x14ac:dyDescent="0.25">
      <c r="A4716" s="1">
        <v>0.79483796296296294</v>
      </c>
      <c r="B4716">
        <f t="shared" ref="B4716:B4779" si="255">B$2601+F4716</f>
        <v>6581.58</v>
      </c>
      <c r="C4716">
        <f t="shared" si="252"/>
        <v>1.8282166666666666</v>
      </c>
      <c r="D4716">
        <v>11.4</v>
      </c>
      <c r="E4716">
        <v>0.56100000000000005</v>
      </c>
      <c r="F4716">
        <v>2135.71</v>
      </c>
      <c r="G4716">
        <f t="shared" si="254"/>
        <v>0.58529999999999993</v>
      </c>
      <c r="H4716">
        <f t="shared" si="253"/>
        <v>6.6724199999999998</v>
      </c>
    </row>
    <row r="4717" spans="1:8" x14ac:dyDescent="0.25">
      <c r="A4717" s="1">
        <v>0.79484953703703709</v>
      </c>
      <c r="B4717">
        <f t="shared" si="255"/>
        <v>6582.59</v>
      </c>
      <c r="C4717">
        <f t="shared" si="252"/>
        <v>1.8284972222222222</v>
      </c>
      <c r="D4717">
        <v>11.4</v>
      </c>
      <c r="E4717">
        <v>0.57799999999999996</v>
      </c>
      <c r="F4717">
        <v>2136.7199999999998</v>
      </c>
      <c r="G4717">
        <f t="shared" si="254"/>
        <v>0.5838000000000001</v>
      </c>
      <c r="H4717">
        <f t="shared" si="253"/>
        <v>6.6553200000000015</v>
      </c>
    </row>
    <row r="4718" spans="1:8" x14ac:dyDescent="0.25">
      <c r="A4718" s="1">
        <v>0.79486111111111113</v>
      </c>
      <c r="B4718">
        <f t="shared" si="255"/>
        <v>6583.61</v>
      </c>
      <c r="C4718">
        <f t="shared" si="252"/>
        <v>1.8287805555555554</v>
      </c>
      <c r="D4718">
        <v>11.4</v>
      </c>
      <c r="E4718">
        <v>0.61099999999999999</v>
      </c>
      <c r="F4718">
        <v>2137.7399999999998</v>
      </c>
      <c r="G4718">
        <f t="shared" si="254"/>
        <v>0.59030000000000005</v>
      </c>
      <c r="H4718">
        <f t="shared" si="253"/>
        <v>6.7294200000000011</v>
      </c>
    </row>
    <row r="4719" spans="1:8" x14ac:dyDescent="0.25">
      <c r="A4719" s="1">
        <v>0.79487268518518517</v>
      </c>
      <c r="B4719">
        <f t="shared" si="255"/>
        <v>6584.62</v>
      </c>
      <c r="C4719">
        <f t="shared" si="252"/>
        <v>1.829061111111111</v>
      </c>
      <c r="D4719">
        <v>11.404999999999999</v>
      </c>
      <c r="E4719">
        <v>0.58499999999999996</v>
      </c>
      <c r="F4719">
        <v>2138.75</v>
      </c>
      <c r="G4719">
        <f t="shared" si="254"/>
        <v>0.59460000000000002</v>
      </c>
      <c r="H4719">
        <f t="shared" si="253"/>
        <v>6.7814129999999997</v>
      </c>
    </row>
    <row r="4720" spans="1:8" x14ac:dyDescent="0.25">
      <c r="A4720" s="1">
        <v>0.79488425925925921</v>
      </c>
      <c r="B4720">
        <f t="shared" si="255"/>
        <v>6585.63</v>
      </c>
      <c r="C4720">
        <f t="shared" si="252"/>
        <v>1.8293416666666666</v>
      </c>
      <c r="D4720">
        <v>11.403</v>
      </c>
      <c r="E4720">
        <v>0.59099999999999997</v>
      </c>
      <c r="F4720">
        <v>2139.7600000000002</v>
      </c>
      <c r="G4720">
        <f t="shared" si="254"/>
        <v>0.59239999999999993</v>
      </c>
      <c r="H4720">
        <f t="shared" si="253"/>
        <v>6.7551371999999992</v>
      </c>
    </row>
    <row r="4721" spans="1:8" x14ac:dyDescent="0.25">
      <c r="A4721" s="1">
        <v>0.79489583333333336</v>
      </c>
      <c r="B4721">
        <f t="shared" si="255"/>
        <v>6586.6399999999994</v>
      </c>
      <c r="C4721">
        <f t="shared" si="252"/>
        <v>1.829622222222222</v>
      </c>
      <c r="D4721">
        <v>11.4</v>
      </c>
      <c r="E4721">
        <v>0.59099999999999997</v>
      </c>
      <c r="F4721">
        <v>2140.77</v>
      </c>
      <c r="G4721">
        <f t="shared" si="254"/>
        <v>0.59309999999999996</v>
      </c>
      <c r="H4721">
        <f t="shared" si="253"/>
        <v>6.7613399999999997</v>
      </c>
    </row>
    <row r="4722" spans="1:8" x14ac:dyDescent="0.25">
      <c r="A4722" s="1">
        <v>0.7949074074074074</v>
      </c>
      <c r="B4722">
        <f t="shared" si="255"/>
        <v>6587.65</v>
      </c>
      <c r="C4722">
        <f t="shared" si="252"/>
        <v>1.8299027777777777</v>
      </c>
      <c r="D4722">
        <v>11.4</v>
      </c>
      <c r="E4722">
        <v>0.54800000000000004</v>
      </c>
      <c r="F4722">
        <v>2141.7800000000002</v>
      </c>
      <c r="G4722">
        <f t="shared" si="254"/>
        <v>0.58790000000000009</v>
      </c>
      <c r="H4722">
        <f t="shared" si="253"/>
        <v>6.7020600000000012</v>
      </c>
    </row>
    <row r="4723" spans="1:8" x14ac:dyDescent="0.25">
      <c r="A4723" s="1">
        <v>0.79491898148148143</v>
      </c>
      <c r="B4723">
        <f t="shared" si="255"/>
        <v>6588.66</v>
      </c>
      <c r="C4723">
        <f t="shared" si="252"/>
        <v>1.8301833333333333</v>
      </c>
      <c r="D4723">
        <v>11.398</v>
      </c>
      <c r="E4723">
        <v>0.58499999999999996</v>
      </c>
      <c r="F4723">
        <v>2142.79</v>
      </c>
      <c r="G4723">
        <f t="shared" si="254"/>
        <v>0.58679999999999999</v>
      </c>
      <c r="H4723">
        <f t="shared" si="253"/>
        <v>6.6883463999999995</v>
      </c>
    </row>
    <row r="4724" spans="1:8" x14ac:dyDescent="0.25">
      <c r="A4724" s="1">
        <v>0.79493055555555558</v>
      </c>
      <c r="B4724">
        <f t="shared" si="255"/>
        <v>6589.67</v>
      </c>
      <c r="C4724">
        <f t="shared" si="252"/>
        <v>1.8304638888888889</v>
      </c>
      <c r="D4724">
        <v>11.4</v>
      </c>
      <c r="E4724">
        <v>0.59299999999999997</v>
      </c>
      <c r="F4724">
        <v>2143.8000000000002</v>
      </c>
      <c r="G4724">
        <f t="shared" si="254"/>
        <v>0.58600000000000008</v>
      </c>
      <c r="H4724">
        <f t="shared" si="253"/>
        <v>6.6804000000000014</v>
      </c>
    </row>
    <row r="4725" spans="1:8" x14ac:dyDescent="0.25">
      <c r="A4725" s="1">
        <v>0.79494212962962962</v>
      </c>
      <c r="B4725">
        <f t="shared" si="255"/>
        <v>6590.68</v>
      </c>
      <c r="C4725">
        <f t="shared" si="252"/>
        <v>1.8307444444444445</v>
      </c>
      <c r="D4725">
        <v>11.403</v>
      </c>
      <c r="E4725">
        <v>0.56499999999999995</v>
      </c>
      <c r="F4725">
        <v>2144.81</v>
      </c>
      <c r="G4725">
        <f t="shared" si="254"/>
        <v>0.58079999999999998</v>
      </c>
      <c r="H4725">
        <f t="shared" si="253"/>
        <v>6.6228623999999998</v>
      </c>
    </row>
    <row r="4726" spans="1:8" x14ac:dyDescent="0.25">
      <c r="A4726" s="1">
        <v>0.79495370370370366</v>
      </c>
      <c r="B4726">
        <f t="shared" si="255"/>
        <v>6591.6900000000005</v>
      </c>
      <c r="C4726">
        <f t="shared" si="252"/>
        <v>1.8310250000000001</v>
      </c>
      <c r="D4726">
        <v>11.4</v>
      </c>
      <c r="E4726">
        <v>0.57099999999999995</v>
      </c>
      <c r="F4726">
        <v>2145.8200000000002</v>
      </c>
      <c r="G4726">
        <f t="shared" si="254"/>
        <v>0.58179999999999998</v>
      </c>
      <c r="H4726">
        <f t="shared" si="253"/>
        <v>6.6325200000000004</v>
      </c>
    </row>
    <row r="4727" spans="1:8" x14ac:dyDescent="0.25">
      <c r="A4727" s="1">
        <v>0.79496527777777781</v>
      </c>
      <c r="B4727">
        <f t="shared" si="255"/>
        <v>6592.7</v>
      </c>
      <c r="C4727">
        <f t="shared" si="252"/>
        <v>1.8313055555555555</v>
      </c>
      <c r="D4727">
        <v>11.4</v>
      </c>
      <c r="E4727">
        <v>0.56499999999999995</v>
      </c>
      <c r="F4727">
        <v>2146.83</v>
      </c>
      <c r="G4727">
        <f t="shared" si="254"/>
        <v>0.58050000000000002</v>
      </c>
      <c r="H4727">
        <f t="shared" si="253"/>
        <v>6.6177000000000001</v>
      </c>
    </row>
    <row r="4728" spans="1:8" x14ac:dyDescent="0.25">
      <c r="A4728" s="1">
        <v>0.79497685185185185</v>
      </c>
      <c r="B4728">
        <f t="shared" si="255"/>
        <v>6593.7199999999993</v>
      </c>
      <c r="C4728">
        <f t="shared" si="252"/>
        <v>1.8315888888888887</v>
      </c>
      <c r="D4728">
        <v>11.4</v>
      </c>
      <c r="E4728">
        <v>0.59699999999999998</v>
      </c>
      <c r="F4728">
        <v>2147.85</v>
      </c>
      <c r="G4728">
        <f t="shared" si="254"/>
        <v>0.57909999999999984</v>
      </c>
      <c r="H4728">
        <f t="shared" si="253"/>
        <v>6.6017399999999986</v>
      </c>
    </row>
    <row r="4729" spans="1:8" x14ac:dyDescent="0.25">
      <c r="A4729" s="1">
        <v>0.79498842592592589</v>
      </c>
      <c r="B4729">
        <f t="shared" si="255"/>
        <v>6594.73</v>
      </c>
      <c r="C4729">
        <f t="shared" si="252"/>
        <v>1.8318694444444443</v>
      </c>
      <c r="D4729">
        <v>11.398</v>
      </c>
      <c r="E4729">
        <v>0.56499999999999995</v>
      </c>
      <c r="F4729">
        <v>2148.86</v>
      </c>
      <c r="G4729">
        <f t="shared" si="254"/>
        <v>0.57709999999999995</v>
      </c>
      <c r="H4729">
        <f t="shared" si="253"/>
        <v>6.5777857999999991</v>
      </c>
    </row>
    <row r="4730" spans="1:8" x14ac:dyDescent="0.25">
      <c r="A4730" s="1">
        <v>0.79500000000000004</v>
      </c>
      <c r="B4730">
        <f t="shared" si="255"/>
        <v>6595.73</v>
      </c>
      <c r="C4730">
        <f t="shared" si="252"/>
        <v>1.8321472222222221</v>
      </c>
      <c r="D4730">
        <v>11.4</v>
      </c>
      <c r="E4730">
        <v>0.57999999999999996</v>
      </c>
      <c r="F4730">
        <v>2149.86</v>
      </c>
      <c r="G4730">
        <f t="shared" si="254"/>
        <v>0.57599999999999996</v>
      </c>
      <c r="H4730">
        <f t="shared" si="253"/>
        <v>6.5663999999999998</v>
      </c>
    </row>
    <row r="4731" spans="1:8" x14ac:dyDescent="0.25">
      <c r="A4731" s="1">
        <v>0.79501157407407408</v>
      </c>
      <c r="B4731">
        <f t="shared" si="255"/>
        <v>6596.74</v>
      </c>
      <c r="C4731">
        <f t="shared" si="252"/>
        <v>1.8324277777777778</v>
      </c>
      <c r="D4731">
        <v>11.4</v>
      </c>
      <c r="E4731">
        <v>0.60099999999999998</v>
      </c>
      <c r="F4731">
        <v>2150.87</v>
      </c>
      <c r="G4731">
        <f t="shared" si="254"/>
        <v>0.57700000000000007</v>
      </c>
      <c r="H4731">
        <f t="shared" si="253"/>
        <v>6.5778000000000008</v>
      </c>
    </row>
    <row r="4732" spans="1:8" x14ac:dyDescent="0.25">
      <c r="A4732" s="1">
        <v>0.79502314814814812</v>
      </c>
      <c r="B4732">
        <f t="shared" si="255"/>
        <v>6597.76</v>
      </c>
      <c r="C4732">
        <f t="shared" si="252"/>
        <v>1.8327111111111112</v>
      </c>
      <c r="D4732">
        <v>11.398</v>
      </c>
      <c r="E4732">
        <v>0.57599999999999996</v>
      </c>
      <c r="F4732">
        <v>2151.89</v>
      </c>
      <c r="G4732">
        <f t="shared" si="254"/>
        <v>0.57979999999999998</v>
      </c>
      <c r="H4732">
        <f t="shared" si="253"/>
        <v>6.6085604</v>
      </c>
    </row>
    <row r="4733" spans="1:8" x14ac:dyDescent="0.25">
      <c r="A4733" s="1">
        <v>0.79503472222222227</v>
      </c>
      <c r="B4733">
        <f t="shared" si="255"/>
        <v>6598.77</v>
      </c>
      <c r="C4733">
        <f t="shared" si="252"/>
        <v>1.8329916666666668</v>
      </c>
      <c r="D4733">
        <v>11.4</v>
      </c>
      <c r="E4733">
        <v>0.57499999999999996</v>
      </c>
      <c r="F4733">
        <v>2152.9</v>
      </c>
      <c r="G4733">
        <f t="shared" si="254"/>
        <v>0.57879999999999998</v>
      </c>
      <c r="H4733">
        <f t="shared" si="253"/>
        <v>6.5983200000000002</v>
      </c>
    </row>
    <row r="4734" spans="1:8" x14ac:dyDescent="0.25">
      <c r="A4734" s="1">
        <v>0.79504629629629631</v>
      </c>
      <c r="B4734">
        <f t="shared" si="255"/>
        <v>6599.78</v>
      </c>
      <c r="C4734">
        <f t="shared" si="252"/>
        <v>1.8332722222222222</v>
      </c>
      <c r="D4734">
        <v>11.398</v>
      </c>
      <c r="E4734">
        <v>0.58499999999999996</v>
      </c>
      <c r="F4734">
        <v>2153.91</v>
      </c>
      <c r="G4734">
        <f t="shared" si="254"/>
        <v>0.57800000000000007</v>
      </c>
      <c r="H4734">
        <f t="shared" si="253"/>
        <v>6.5880440000000009</v>
      </c>
    </row>
    <row r="4735" spans="1:8" x14ac:dyDescent="0.25">
      <c r="A4735" s="1">
        <v>0.79505787037037035</v>
      </c>
      <c r="B4735">
        <f t="shared" si="255"/>
        <v>6600.79</v>
      </c>
      <c r="C4735">
        <f t="shared" si="252"/>
        <v>1.8335527777777778</v>
      </c>
      <c r="D4735">
        <v>11.4</v>
      </c>
      <c r="E4735">
        <v>0.57099999999999995</v>
      </c>
      <c r="F4735">
        <v>2154.92</v>
      </c>
      <c r="G4735">
        <f t="shared" si="254"/>
        <v>0.5786</v>
      </c>
      <c r="H4735">
        <f t="shared" si="253"/>
        <v>6.5960400000000003</v>
      </c>
    </row>
    <row r="4736" spans="1:8" x14ac:dyDescent="0.25">
      <c r="A4736" s="1">
        <v>0.7950694444444445</v>
      </c>
      <c r="B4736">
        <f t="shared" si="255"/>
        <v>6601.7999999999993</v>
      </c>
      <c r="C4736">
        <f t="shared" si="252"/>
        <v>1.8338333333333332</v>
      </c>
      <c r="D4736">
        <v>11.4</v>
      </c>
      <c r="E4736">
        <v>0.63200000000000001</v>
      </c>
      <c r="F4736">
        <v>2155.9299999999998</v>
      </c>
      <c r="G4736">
        <f t="shared" si="254"/>
        <v>0.5847</v>
      </c>
      <c r="H4736">
        <f t="shared" si="253"/>
        <v>6.6655800000000003</v>
      </c>
    </row>
    <row r="4737" spans="1:8" x14ac:dyDescent="0.25">
      <c r="A4737" s="1">
        <v>0.79508101851851853</v>
      </c>
      <c r="B4737">
        <f t="shared" si="255"/>
        <v>6602.82</v>
      </c>
      <c r="C4737">
        <f t="shared" si="252"/>
        <v>1.8341166666666666</v>
      </c>
      <c r="D4737">
        <v>11.398</v>
      </c>
      <c r="E4737">
        <v>0.61899999999999999</v>
      </c>
      <c r="F4737">
        <v>2156.9499999999998</v>
      </c>
      <c r="G4737">
        <f t="shared" si="254"/>
        <v>0.59009999999999985</v>
      </c>
      <c r="H4737">
        <f t="shared" si="253"/>
        <v>6.7259597999999983</v>
      </c>
    </row>
    <row r="4738" spans="1:8" x14ac:dyDescent="0.25">
      <c r="A4738" s="1">
        <v>0.79509259259259257</v>
      </c>
      <c r="B4738">
        <f t="shared" si="255"/>
        <v>6603.83</v>
      </c>
      <c r="C4738">
        <f t="shared" si="252"/>
        <v>1.8343972222222222</v>
      </c>
      <c r="D4738">
        <v>11.398</v>
      </c>
      <c r="E4738">
        <v>0.56599999999999995</v>
      </c>
      <c r="F4738">
        <v>2157.96</v>
      </c>
      <c r="G4738">
        <f t="shared" si="254"/>
        <v>0.58699999999999997</v>
      </c>
      <c r="H4738">
        <f t="shared" si="253"/>
        <v>6.6906259999999991</v>
      </c>
    </row>
    <row r="4739" spans="1:8" x14ac:dyDescent="0.25">
      <c r="A4739" s="1">
        <v>0.79510416666666661</v>
      </c>
      <c r="B4739">
        <f t="shared" si="255"/>
        <v>6604.84</v>
      </c>
      <c r="C4739">
        <f t="shared" ref="C4739:C4802" si="256">B4739/(60^2)</f>
        <v>1.8346777777777779</v>
      </c>
      <c r="D4739">
        <v>11.398</v>
      </c>
      <c r="E4739">
        <v>0.59299999999999997</v>
      </c>
      <c r="F4739">
        <v>2158.9699999999998</v>
      </c>
      <c r="G4739">
        <f t="shared" si="254"/>
        <v>0.58979999999999988</v>
      </c>
      <c r="H4739">
        <f t="shared" ref="H4739:H4802" si="257">D4739*G4739</f>
        <v>6.7225403999999989</v>
      </c>
    </row>
    <row r="4740" spans="1:8" x14ac:dyDescent="0.25">
      <c r="A4740" s="1">
        <v>0.79511574074074076</v>
      </c>
      <c r="B4740">
        <f t="shared" si="255"/>
        <v>6605.85</v>
      </c>
      <c r="C4740">
        <f t="shared" si="256"/>
        <v>1.8349583333333335</v>
      </c>
      <c r="D4740">
        <v>11.4</v>
      </c>
      <c r="E4740">
        <v>0.53600000000000003</v>
      </c>
      <c r="F4740">
        <v>2159.98</v>
      </c>
      <c r="G4740">
        <f t="shared" si="254"/>
        <v>0.58539999999999992</v>
      </c>
      <c r="H4740">
        <f t="shared" si="257"/>
        <v>6.6735599999999993</v>
      </c>
    </row>
    <row r="4741" spans="1:8" x14ac:dyDescent="0.25">
      <c r="A4741" s="1">
        <v>0.7951273148148148</v>
      </c>
      <c r="B4741">
        <f t="shared" si="255"/>
        <v>6606.86</v>
      </c>
      <c r="C4741">
        <f t="shared" si="256"/>
        <v>1.8352388888888889</v>
      </c>
      <c r="D4741">
        <v>11.4</v>
      </c>
      <c r="E4741">
        <v>0.59499999999999997</v>
      </c>
      <c r="F4741">
        <v>2160.9899999999998</v>
      </c>
      <c r="G4741">
        <f t="shared" si="254"/>
        <v>0.58479999999999999</v>
      </c>
      <c r="H4741">
        <f t="shared" si="257"/>
        <v>6.6667199999999998</v>
      </c>
    </row>
    <row r="4742" spans="1:8" x14ac:dyDescent="0.25">
      <c r="A4742" s="1">
        <v>0.79513888888888884</v>
      </c>
      <c r="B4742">
        <f t="shared" si="255"/>
        <v>6607.87</v>
      </c>
      <c r="C4742">
        <f t="shared" si="256"/>
        <v>1.8355194444444445</v>
      </c>
      <c r="D4742">
        <v>11.403</v>
      </c>
      <c r="E4742">
        <v>0.60699999999999998</v>
      </c>
      <c r="F4742">
        <v>2162</v>
      </c>
      <c r="G4742">
        <f t="shared" si="254"/>
        <v>0.58789999999999998</v>
      </c>
      <c r="H4742">
        <f t="shared" si="257"/>
        <v>6.7038237000000001</v>
      </c>
    </row>
    <row r="4743" spans="1:8" x14ac:dyDescent="0.25">
      <c r="A4743" s="1">
        <v>0.79515046296296299</v>
      </c>
      <c r="B4743">
        <f t="shared" si="255"/>
        <v>6608.88</v>
      </c>
      <c r="C4743">
        <f t="shared" si="256"/>
        <v>1.8358000000000001</v>
      </c>
      <c r="D4743">
        <v>11.4</v>
      </c>
      <c r="E4743">
        <v>0.59499999999999997</v>
      </c>
      <c r="F4743">
        <v>2163.0100000000002</v>
      </c>
      <c r="G4743">
        <f t="shared" si="254"/>
        <v>0.58989999999999998</v>
      </c>
      <c r="H4743">
        <f t="shared" si="257"/>
        <v>6.7248599999999996</v>
      </c>
    </row>
    <row r="4744" spans="1:8" x14ac:dyDescent="0.25">
      <c r="A4744" s="1">
        <v>0.79516203703703703</v>
      </c>
      <c r="B4744">
        <f t="shared" si="255"/>
        <v>6609.8899999999994</v>
      </c>
      <c r="C4744">
        <f t="shared" si="256"/>
        <v>1.8360805555555555</v>
      </c>
      <c r="D4744">
        <v>11.396000000000001</v>
      </c>
      <c r="E4744">
        <v>0.57799999999999996</v>
      </c>
      <c r="F4744">
        <v>2164.02</v>
      </c>
      <c r="G4744">
        <f t="shared" si="254"/>
        <v>0.58920000000000006</v>
      </c>
      <c r="H4744">
        <f t="shared" si="257"/>
        <v>6.7145232000000012</v>
      </c>
    </row>
    <row r="4745" spans="1:8" x14ac:dyDescent="0.25">
      <c r="A4745" s="1">
        <v>0.79517361111111107</v>
      </c>
      <c r="B4745">
        <f t="shared" si="255"/>
        <v>6610.9</v>
      </c>
      <c r="C4745">
        <f t="shared" si="256"/>
        <v>1.8363611111111111</v>
      </c>
      <c r="D4745">
        <v>11.398</v>
      </c>
      <c r="E4745">
        <v>0.57199999999999995</v>
      </c>
      <c r="F4745">
        <v>2165.0300000000002</v>
      </c>
      <c r="G4745">
        <f t="shared" si="254"/>
        <v>0.58929999999999993</v>
      </c>
      <c r="H4745">
        <f t="shared" si="257"/>
        <v>6.716841399999999</v>
      </c>
    </row>
    <row r="4746" spans="1:8" x14ac:dyDescent="0.25">
      <c r="A4746" s="1">
        <v>0.79518518518518522</v>
      </c>
      <c r="B4746">
        <f t="shared" si="255"/>
        <v>6611.91</v>
      </c>
      <c r="C4746">
        <f t="shared" si="256"/>
        <v>1.8366416666666667</v>
      </c>
      <c r="D4746">
        <v>11.403</v>
      </c>
      <c r="E4746">
        <v>0.56299999999999994</v>
      </c>
      <c r="F4746">
        <v>2166.04</v>
      </c>
      <c r="G4746">
        <f t="shared" si="254"/>
        <v>0.58240000000000003</v>
      </c>
      <c r="H4746">
        <f t="shared" si="257"/>
        <v>6.6411072000000004</v>
      </c>
    </row>
    <row r="4747" spans="1:8" x14ac:dyDescent="0.25">
      <c r="A4747" s="1">
        <v>0.79519675925925926</v>
      </c>
      <c r="B4747">
        <f t="shared" si="255"/>
        <v>6612.92</v>
      </c>
      <c r="C4747">
        <f t="shared" si="256"/>
        <v>1.8369222222222223</v>
      </c>
      <c r="D4747">
        <v>11.4</v>
      </c>
      <c r="E4747">
        <v>0.55900000000000005</v>
      </c>
      <c r="F4747">
        <v>2167.0500000000002</v>
      </c>
      <c r="G4747">
        <f t="shared" ref="G4747:G4810" si="258">AVERAGE(E4738:E4747)</f>
        <v>0.57640000000000002</v>
      </c>
      <c r="H4747">
        <f t="shared" si="257"/>
        <v>6.5709600000000004</v>
      </c>
    </row>
    <row r="4748" spans="1:8" x14ac:dyDescent="0.25">
      <c r="A4748" s="1">
        <v>0.79520833333333329</v>
      </c>
      <c r="B4748">
        <f t="shared" si="255"/>
        <v>6613.9400000000005</v>
      </c>
      <c r="C4748">
        <f t="shared" si="256"/>
        <v>1.8372055555555558</v>
      </c>
      <c r="D4748">
        <v>11.4</v>
      </c>
      <c r="E4748">
        <v>0.56799999999999995</v>
      </c>
      <c r="F4748">
        <v>2168.0700000000002</v>
      </c>
      <c r="G4748">
        <f t="shared" si="258"/>
        <v>0.57659999999999989</v>
      </c>
      <c r="H4748">
        <f t="shared" si="257"/>
        <v>6.5732399999999993</v>
      </c>
    </row>
    <row r="4749" spans="1:8" x14ac:dyDescent="0.25">
      <c r="A4749" s="1">
        <v>0.79521990740740744</v>
      </c>
      <c r="B4749">
        <f t="shared" si="255"/>
        <v>6614.95</v>
      </c>
      <c r="C4749">
        <f t="shared" si="256"/>
        <v>1.8374861111111112</v>
      </c>
      <c r="D4749">
        <v>11.396000000000001</v>
      </c>
      <c r="E4749">
        <v>0.56799999999999995</v>
      </c>
      <c r="F4749">
        <v>2169.08</v>
      </c>
      <c r="G4749">
        <f t="shared" si="258"/>
        <v>0.57409999999999994</v>
      </c>
      <c r="H4749">
        <f t="shared" si="257"/>
        <v>6.5424435999999995</v>
      </c>
    </row>
    <row r="4750" spans="1:8" x14ac:dyDescent="0.25">
      <c r="A4750" s="1">
        <v>0.79523148148148148</v>
      </c>
      <c r="B4750">
        <f t="shared" si="255"/>
        <v>6615.96</v>
      </c>
      <c r="C4750">
        <f t="shared" si="256"/>
        <v>1.8377666666666668</v>
      </c>
      <c r="D4750">
        <v>11.398</v>
      </c>
      <c r="E4750">
        <v>0.61299999999999999</v>
      </c>
      <c r="F4750">
        <v>2170.09</v>
      </c>
      <c r="G4750">
        <f t="shared" si="258"/>
        <v>0.58179999999999998</v>
      </c>
      <c r="H4750">
        <f t="shared" si="257"/>
        <v>6.6313563999999996</v>
      </c>
    </row>
    <row r="4751" spans="1:8" x14ac:dyDescent="0.25">
      <c r="A4751" s="1">
        <v>0.79525462962962967</v>
      </c>
      <c r="B4751">
        <f t="shared" si="255"/>
        <v>6616.9699999999993</v>
      </c>
      <c r="C4751">
        <f t="shared" si="256"/>
        <v>1.8380472222222219</v>
      </c>
      <c r="D4751">
        <v>11.4</v>
      </c>
      <c r="E4751">
        <v>0.55900000000000005</v>
      </c>
      <c r="F4751">
        <v>2171.1</v>
      </c>
      <c r="G4751">
        <f t="shared" si="258"/>
        <v>0.57819999999999994</v>
      </c>
      <c r="H4751">
        <f t="shared" si="257"/>
        <v>6.5914799999999998</v>
      </c>
    </row>
    <row r="4752" spans="1:8" x14ac:dyDescent="0.25">
      <c r="A4752" s="1">
        <v>0.79526620370370371</v>
      </c>
      <c r="B4752">
        <f t="shared" si="255"/>
        <v>6617.98</v>
      </c>
      <c r="C4752">
        <f t="shared" si="256"/>
        <v>1.8383277777777776</v>
      </c>
      <c r="D4752">
        <v>11.4</v>
      </c>
      <c r="E4752">
        <v>0.57399999999999995</v>
      </c>
      <c r="F4752">
        <v>2172.11</v>
      </c>
      <c r="G4752">
        <f t="shared" si="258"/>
        <v>0.57489999999999997</v>
      </c>
      <c r="H4752">
        <f t="shared" si="257"/>
        <v>6.5538600000000002</v>
      </c>
    </row>
    <row r="4753" spans="1:8" x14ac:dyDescent="0.25">
      <c r="A4753" s="1">
        <v>0.79527777777777775</v>
      </c>
      <c r="B4753">
        <f t="shared" si="255"/>
        <v>6619</v>
      </c>
      <c r="C4753">
        <f t="shared" si="256"/>
        <v>1.8386111111111112</v>
      </c>
      <c r="D4753">
        <v>11.398</v>
      </c>
      <c r="E4753">
        <v>0.56599999999999995</v>
      </c>
      <c r="F4753">
        <v>2173.13</v>
      </c>
      <c r="G4753">
        <f t="shared" si="258"/>
        <v>0.57199999999999995</v>
      </c>
      <c r="H4753">
        <f t="shared" si="257"/>
        <v>6.5196559999999995</v>
      </c>
    </row>
    <row r="4754" spans="1:8" x14ac:dyDescent="0.25">
      <c r="A4754" s="1">
        <v>0.7952893518518519</v>
      </c>
      <c r="B4754">
        <f t="shared" si="255"/>
        <v>6620.01</v>
      </c>
      <c r="C4754">
        <f t="shared" si="256"/>
        <v>1.8388916666666668</v>
      </c>
      <c r="D4754">
        <v>11.398</v>
      </c>
      <c r="E4754">
        <v>0.59599999999999997</v>
      </c>
      <c r="F4754">
        <v>2174.14</v>
      </c>
      <c r="G4754">
        <f t="shared" si="258"/>
        <v>0.57379999999999998</v>
      </c>
      <c r="H4754">
        <f t="shared" si="257"/>
        <v>6.5401723999999994</v>
      </c>
    </row>
    <row r="4755" spans="1:8" x14ac:dyDescent="0.25">
      <c r="A4755" s="1">
        <v>0.79530092592592594</v>
      </c>
      <c r="B4755">
        <f t="shared" si="255"/>
        <v>6621.02</v>
      </c>
      <c r="C4755">
        <f t="shared" si="256"/>
        <v>1.8391722222222224</v>
      </c>
      <c r="D4755">
        <v>11.398</v>
      </c>
      <c r="E4755">
        <v>0.55900000000000005</v>
      </c>
      <c r="F4755">
        <v>2175.15</v>
      </c>
      <c r="G4755">
        <f t="shared" si="258"/>
        <v>0.57250000000000001</v>
      </c>
      <c r="H4755">
        <f t="shared" si="257"/>
        <v>6.5253550000000002</v>
      </c>
    </row>
    <row r="4756" spans="1:8" x14ac:dyDescent="0.25">
      <c r="A4756" s="1">
        <v>0.79531249999999998</v>
      </c>
      <c r="B4756">
        <f t="shared" si="255"/>
        <v>6622.02</v>
      </c>
      <c r="C4756">
        <f t="shared" si="256"/>
        <v>1.83945</v>
      </c>
      <c r="D4756">
        <v>11.4</v>
      </c>
      <c r="E4756">
        <v>0.60599999999999998</v>
      </c>
      <c r="F4756">
        <v>2176.15</v>
      </c>
      <c r="G4756">
        <f t="shared" si="258"/>
        <v>0.57679999999999998</v>
      </c>
      <c r="H4756">
        <f t="shared" si="257"/>
        <v>6.57552</v>
      </c>
    </row>
    <row r="4757" spans="1:8" x14ac:dyDescent="0.25">
      <c r="A4757" s="1">
        <v>0.79532407407407413</v>
      </c>
      <c r="B4757">
        <f t="shared" si="255"/>
        <v>6623.03</v>
      </c>
      <c r="C4757">
        <f t="shared" si="256"/>
        <v>1.8397305555555554</v>
      </c>
      <c r="D4757">
        <v>11.398</v>
      </c>
      <c r="E4757">
        <v>0.56899999999999995</v>
      </c>
      <c r="F4757">
        <v>2177.16</v>
      </c>
      <c r="G4757">
        <f t="shared" si="258"/>
        <v>0.57779999999999998</v>
      </c>
      <c r="H4757">
        <f t="shared" si="257"/>
        <v>6.5857643999999995</v>
      </c>
    </row>
    <row r="4758" spans="1:8" x14ac:dyDescent="0.25">
      <c r="A4758" s="1">
        <v>0.79533564814814817</v>
      </c>
      <c r="B4758">
        <f t="shared" si="255"/>
        <v>6624.04</v>
      </c>
      <c r="C4758">
        <f t="shared" si="256"/>
        <v>1.840011111111111</v>
      </c>
      <c r="D4758">
        <v>11.398</v>
      </c>
      <c r="E4758">
        <v>0.58899999999999997</v>
      </c>
      <c r="F4758">
        <v>2178.17</v>
      </c>
      <c r="G4758">
        <f t="shared" si="258"/>
        <v>0.57989999999999997</v>
      </c>
      <c r="H4758">
        <f t="shared" si="257"/>
        <v>6.6097001999999998</v>
      </c>
    </row>
    <row r="4759" spans="1:8" x14ac:dyDescent="0.25">
      <c r="A4759" s="1">
        <v>0.79534722222222221</v>
      </c>
      <c r="B4759">
        <f t="shared" si="255"/>
        <v>6625.0499999999993</v>
      </c>
      <c r="C4759">
        <f t="shared" si="256"/>
        <v>1.8402916666666664</v>
      </c>
      <c r="D4759">
        <v>11.396000000000001</v>
      </c>
      <c r="E4759">
        <v>0.58899999999999997</v>
      </c>
      <c r="F4759">
        <v>2179.1799999999998</v>
      </c>
      <c r="G4759">
        <f t="shared" si="258"/>
        <v>0.58200000000000007</v>
      </c>
      <c r="H4759">
        <f t="shared" si="257"/>
        <v>6.6324720000000017</v>
      </c>
    </row>
    <row r="4760" spans="1:8" x14ac:dyDescent="0.25">
      <c r="A4760" s="1">
        <v>0.79535879629629624</v>
      </c>
      <c r="B4760">
        <f t="shared" si="255"/>
        <v>6626.0599999999995</v>
      </c>
      <c r="C4760">
        <f t="shared" si="256"/>
        <v>1.8405722222222221</v>
      </c>
      <c r="D4760">
        <v>11.396000000000001</v>
      </c>
      <c r="E4760">
        <v>0.60699999999999998</v>
      </c>
      <c r="F4760">
        <v>2180.19</v>
      </c>
      <c r="G4760">
        <f t="shared" si="258"/>
        <v>0.58140000000000014</v>
      </c>
      <c r="H4760">
        <f t="shared" si="257"/>
        <v>6.6256344000000018</v>
      </c>
    </row>
    <row r="4761" spans="1:8" x14ac:dyDescent="0.25">
      <c r="A4761" s="1">
        <v>0.79537037037037039</v>
      </c>
      <c r="B4761">
        <f t="shared" si="255"/>
        <v>6627.08</v>
      </c>
      <c r="C4761">
        <f t="shared" si="256"/>
        <v>1.8408555555555555</v>
      </c>
      <c r="D4761">
        <v>11.4</v>
      </c>
      <c r="E4761">
        <v>0.60499999999999998</v>
      </c>
      <c r="F4761">
        <v>2181.21</v>
      </c>
      <c r="G4761">
        <f t="shared" si="258"/>
        <v>0.58599999999999997</v>
      </c>
      <c r="H4761">
        <f t="shared" si="257"/>
        <v>6.6803999999999997</v>
      </c>
    </row>
    <row r="4762" spans="1:8" x14ac:dyDescent="0.25">
      <c r="A4762" s="1">
        <v>0.79538194444444443</v>
      </c>
      <c r="B4762">
        <f t="shared" si="255"/>
        <v>6628.09</v>
      </c>
      <c r="C4762">
        <f t="shared" si="256"/>
        <v>1.8411361111111111</v>
      </c>
      <c r="D4762">
        <v>11.398</v>
      </c>
      <c r="E4762">
        <v>0.59399999999999997</v>
      </c>
      <c r="F4762">
        <v>2182.2199999999998</v>
      </c>
      <c r="G4762">
        <f t="shared" si="258"/>
        <v>0.58799999999999997</v>
      </c>
      <c r="H4762">
        <f t="shared" si="257"/>
        <v>6.7020239999999998</v>
      </c>
    </row>
    <row r="4763" spans="1:8" x14ac:dyDescent="0.25">
      <c r="A4763" s="1">
        <v>0.79539351851851847</v>
      </c>
      <c r="B4763">
        <f t="shared" si="255"/>
        <v>6629.11</v>
      </c>
      <c r="C4763">
        <f t="shared" si="256"/>
        <v>1.8414194444444443</v>
      </c>
      <c r="D4763">
        <v>11.4</v>
      </c>
      <c r="E4763">
        <v>0.57499999999999996</v>
      </c>
      <c r="F4763">
        <v>2183.2399999999998</v>
      </c>
      <c r="G4763">
        <f t="shared" si="258"/>
        <v>0.58890000000000009</v>
      </c>
      <c r="H4763">
        <f t="shared" si="257"/>
        <v>6.7134600000000013</v>
      </c>
    </row>
    <row r="4764" spans="1:8" x14ac:dyDescent="0.25">
      <c r="A4764" s="1">
        <v>0.79540509259259262</v>
      </c>
      <c r="B4764">
        <f t="shared" si="255"/>
        <v>6630.12</v>
      </c>
      <c r="C4764">
        <f t="shared" si="256"/>
        <v>1.8416999999999999</v>
      </c>
      <c r="D4764">
        <v>11.398</v>
      </c>
      <c r="E4764">
        <v>0.57399999999999995</v>
      </c>
      <c r="F4764">
        <v>2184.25</v>
      </c>
      <c r="G4764">
        <f t="shared" si="258"/>
        <v>0.58670000000000011</v>
      </c>
      <c r="H4764">
        <f t="shared" si="257"/>
        <v>6.6872066000000014</v>
      </c>
    </row>
    <row r="4765" spans="1:8" x14ac:dyDescent="0.25">
      <c r="A4765" s="1">
        <v>0.79541666666666666</v>
      </c>
      <c r="B4765">
        <f t="shared" si="255"/>
        <v>6631.13</v>
      </c>
      <c r="C4765">
        <f t="shared" si="256"/>
        <v>1.8419805555555555</v>
      </c>
      <c r="D4765">
        <v>11.396000000000001</v>
      </c>
      <c r="E4765">
        <v>0.59</v>
      </c>
      <c r="F4765">
        <v>2185.2600000000002</v>
      </c>
      <c r="G4765">
        <f t="shared" si="258"/>
        <v>0.58979999999999999</v>
      </c>
      <c r="H4765">
        <f t="shared" si="257"/>
        <v>6.7213608000000002</v>
      </c>
    </row>
    <row r="4766" spans="1:8" x14ac:dyDescent="0.25">
      <c r="A4766" s="1">
        <v>0.7954282407407407</v>
      </c>
      <c r="B4766">
        <f t="shared" si="255"/>
        <v>6632.1399999999994</v>
      </c>
      <c r="C4766">
        <f t="shared" si="256"/>
        <v>1.8422611111111109</v>
      </c>
      <c r="D4766">
        <v>11.396000000000001</v>
      </c>
      <c r="E4766">
        <v>0.57999999999999996</v>
      </c>
      <c r="F4766">
        <v>2186.27</v>
      </c>
      <c r="G4766">
        <f t="shared" si="258"/>
        <v>0.58719999999999994</v>
      </c>
      <c r="H4766">
        <f t="shared" si="257"/>
        <v>6.6917311999999995</v>
      </c>
    </row>
    <row r="4767" spans="1:8" x14ac:dyDescent="0.25">
      <c r="A4767" s="1">
        <v>0.79543981481481485</v>
      </c>
      <c r="B4767">
        <f t="shared" si="255"/>
        <v>6633.15</v>
      </c>
      <c r="C4767">
        <f t="shared" si="256"/>
        <v>1.8425416666666665</v>
      </c>
      <c r="D4767">
        <v>11.398</v>
      </c>
      <c r="E4767">
        <v>0.56899999999999995</v>
      </c>
      <c r="F4767">
        <v>2187.2800000000002</v>
      </c>
      <c r="G4767">
        <f t="shared" si="258"/>
        <v>0.58719999999999994</v>
      </c>
      <c r="H4767">
        <f t="shared" si="257"/>
        <v>6.6929055999999996</v>
      </c>
    </row>
    <row r="4768" spans="1:8" x14ac:dyDescent="0.25">
      <c r="A4768" s="1">
        <v>0.79545138888888889</v>
      </c>
      <c r="B4768">
        <f t="shared" si="255"/>
        <v>6634.17</v>
      </c>
      <c r="C4768">
        <f t="shared" si="256"/>
        <v>1.8428249999999999</v>
      </c>
      <c r="D4768">
        <v>11.398</v>
      </c>
      <c r="E4768">
        <v>0.59899999999999998</v>
      </c>
      <c r="F4768">
        <v>2188.3000000000002</v>
      </c>
      <c r="G4768">
        <f t="shared" si="258"/>
        <v>0.58819999999999995</v>
      </c>
      <c r="H4768">
        <f t="shared" si="257"/>
        <v>6.7043035999999994</v>
      </c>
    </row>
    <row r="4769" spans="1:8" x14ac:dyDescent="0.25">
      <c r="A4769" s="1">
        <v>0.79546296296296293</v>
      </c>
      <c r="B4769">
        <f t="shared" si="255"/>
        <v>6635.18</v>
      </c>
      <c r="C4769">
        <f t="shared" si="256"/>
        <v>1.8431055555555556</v>
      </c>
      <c r="D4769">
        <v>11.398</v>
      </c>
      <c r="E4769">
        <v>0.61299999999999999</v>
      </c>
      <c r="F4769">
        <v>2189.31</v>
      </c>
      <c r="G4769">
        <f t="shared" si="258"/>
        <v>0.59060000000000001</v>
      </c>
      <c r="H4769">
        <f t="shared" si="257"/>
        <v>6.7316587999999999</v>
      </c>
    </row>
    <row r="4770" spans="1:8" x14ac:dyDescent="0.25">
      <c r="A4770" s="1">
        <v>0.79547453703703708</v>
      </c>
      <c r="B4770">
        <f t="shared" si="255"/>
        <v>6636.18</v>
      </c>
      <c r="C4770">
        <f t="shared" si="256"/>
        <v>1.8433833333333334</v>
      </c>
      <c r="D4770">
        <v>11.396000000000001</v>
      </c>
      <c r="E4770">
        <v>0.626</v>
      </c>
      <c r="F4770">
        <v>2190.31</v>
      </c>
      <c r="G4770">
        <f t="shared" si="258"/>
        <v>0.59250000000000003</v>
      </c>
      <c r="H4770">
        <f t="shared" si="257"/>
        <v>6.7521300000000011</v>
      </c>
    </row>
    <row r="4771" spans="1:8" x14ac:dyDescent="0.25">
      <c r="A4771" s="1">
        <v>0.79548611111111112</v>
      </c>
      <c r="B4771">
        <f t="shared" si="255"/>
        <v>6637.2</v>
      </c>
      <c r="C4771">
        <f t="shared" si="256"/>
        <v>1.8436666666666666</v>
      </c>
      <c r="D4771">
        <v>11.396000000000001</v>
      </c>
      <c r="E4771">
        <v>0.58299999999999996</v>
      </c>
      <c r="F4771">
        <v>2191.33</v>
      </c>
      <c r="G4771">
        <f t="shared" si="258"/>
        <v>0.59029999999999994</v>
      </c>
      <c r="H4771">
        <f t="shared" si="257"/>
        <v>6.7270588</v>
      </c>
    </row>
    <row r="4772" spans="1:8" x14ac:dyDescent="0.25">
      <c r="A4772" s="1">
        <v>0.79549768518518515</v>
      </c>
      <c r="B4772">
        <f t="shared" si="255"/>
        <v>6638.21</v>
      </c>
      <c r="C4772">
        <f t="shared" si="256"/>
        <v>1.8439472222222222</v>
      </c>
      <c r="D4772">
        <v>11.4</v>
      </c>
      <c r="E4772">
        <v>0.54800000000000004</v>
      </c>
      <c r="F4772">
        <v>2192.34</v>
      </c>
      <c r="G4772">
        <f t="shared" si="258"/>
        <v>0.5857</v>
      </c>
      <c r="H4772">
        <f t="shared" si="257"/>
        <v>6.6769800000000004</v>
      </c>
    </row>
    <row r="4773" spans="1:8" x14ac:dyDescent="0.25">
      <c r="A4773" s="1">
        <v>0.7955092592592593</v>
      </c>
      <c r="B4773">
        <f t="shared" si="255"/>
        <v>6639.2199999999993</v>
      </c>
      <c r="C4773">
        <f t="shared" si="256"/>
        <v>1.8442277777777776</v>
      </c>
      <c r="D4773">
        <v>11.396000000000001</v>
      </c>
      <c r="E4773">
        <v>0.58099999999999996</v>
      </c>
      <c r="F4773">
        <v>2193.35</v>
      </c>
      <c r="G4773">
        <f t="shared" si="258"/>
        <v>0.58629999999999993</v>
      </c>
      <c r="H4773">
        <f t="shared" si="257"/>
        <v>6.6814747999999993</v>
      </c>
    </row>
    <row r="4774" spans="1:8" x14ac:dyDescent="0.25">
      <c r="A4774" s="1">
        <v>0.79552083333333334</v>
      </c>
      <c r="B4774">
        <f t="shared" si="255"/>
        <v>6640.23</v>
      </c>
      <c r="C4774">
        <f t="shared" si="256"/>
        <v>1.8445083333333332</v>
      </c>
      <c r="D4774">
        <v>11.396000000000001</v>
      </c>
      <c r="E4774">
        <v>0.59899999999999998</v>
      </c>
      <c r="F4774">
        <v>2194.36</v>
      </c>
      <c r="G4774">
        <f t="shared" si="258"/>
        <v>0.58879999999999999</v>
      </c>
      <c r="H4774">
        <f t="shared" si="257"/>
        <v>6.7099648000000007</v>
      </c>
    </row>
    <row r="4775" spans="1:8" x14ac:dyDescent="0.25">
      <c r="A4775" s="1">
        <v>0.79553240740740738</v>
      </c>
      <c r="B4775">
        <f t="shared" si="255"/>
        <v>6641.24</v>
      </c>
      <c r="C4775">
        <f t="shared" si="256"/>
        <v>1.8447888888888888</v>
      </c>
      <c r="D4775">
        <v>11.396000000000001</v>
      </c>
      <c r="E4775">
        <v>0.58499999999999996</v>
      </c>
      <c r="F4775">
        <v>2195.37</v>
      </c>
      <c r="G4775">
        <f t="shared" si="258"/>
        <v>0.58830000000000005</v>
      </c>
      <c r="H4775">
        <f t="shared" si="257"/>
        <v>6.704266800000001</v>
      </c>
    </row>
    <row r="4776" spans="1:8" x14ac:dyDescent="0.25">
      <c r="A4776" s="1">
        <v>0.79554398148148153</v>
      </c>
      <c r="B4776">
        <f t="shared" si="255"/>
        <v>6642.25</v>
      </c>
      <c r="C4776">
        <f t="shared" si="256"/>
        <v>1.8450694444444444</v>
      </c>
      <c r="D4776">
        <v>11.396000000000001</v>
      </c>
      <c r="E4776">
        <v>0.56399999999999995</v>
      </c>
      <c r="F4776">
        <v>2196.38</v>
      </c>
      <c r="G4776">
        <f t="shared" si="258"/>
        <v>0.5867</v>
      </c>
      <c r="H4776">
        <f t="shared" si="257"/>
        <v>6.6860332000000007</v>
      </c>
    </row>
    <row r="4777" spans="1:8" x14ac:dyDescent="0.25">
      <c r="A4777" s="1">
        <v>0.79555555555555557</v>
      </c>
      <c r="B4777">
        <f t="shared" si="255"/>
        <v>6643.26</v>
      </c>
      <c r="C4777">
        <f t="shared" si="256"/>
        <v>1.84535</v>
      </c>
      <c r="D4777">
        <v>11.398</v>
      </c>
      <c r="E4777">
        <v>0.58399999999999996</v>
      </c>
      <c r="F4777">
        <v>2197.39</v>
      </c>
      <c r="G4777">
        <f t="shared" si="258"/>
        <v>0.58819999999999995</v>
      </c>
      <c r="H4777">
        <f t="shared" si="257"/>
        <v>6.7043035999999994</v>
      </c>
    </row>
    <row r="4778" spans="1:8" x14ac:dyDescent="0.25">
      <c r="A4778" s="1">
        <v>0.79556712962962961</v>
      </c>
      <c r="B4778">
        <f t="shared" si="255"/>
        <v>6644.26</v>
      </c>
      <c r="C4778">
        <f t="shared" si="256"/>
        <v>1.8456277777777779</v>
      </c>
      <c r="D4778">
        <v>11.396000000000001</v>
      </c>
      <c r="E4778">
        <v>0.59499999999999997</v>
      </c>
      <c r="F4778">
        <v>2198.39</v>
      </c>
      <c r="G4778">
        <f t="shared" si="258"/>
        <v>0.58779999999999988</v>
      </c>
      <c r="H4778">
        <f t="shared" si="257"/>
        <v>6.6985687999999994</v>
      </c>
    </row>
    <row r="4779" spans="1:8" x14ac:dyDescent="0.25">
      <c r="A4779" s="1">
        <v>0.79557870370370365</v>
      </c>
      <c r="B4779">
        <f t="shared" si="255"/>
        <v>6645.28</v>
      </c>
      <c r="C4779">
        <f t="shared" si="256"/>
        <v>1.8459111111111111</v>
      </c>
      <c r="D4779">
        <v>11.396000000000001</v>
      </c>
      <c r="E4779">
        <v>0.57599999999999996</v>
      </c>
      <c r="F4779">
        <v>2199.41</v>
      </c>
      <c r="G4779">
        <f t="shared" si="258"/>
        <v>0.58409999999999995</v>
      </c>
      <c r="H4779">
        <f t="shared" si="257"/>
        <v>6.6564036</v>
      </c>
    </row>
    <row r="4780" spans="1:8" x14ac:dyDescent="0.25">
      <c r="A4780" s="1">
        <v>0.7955902777777778</v>
      </c>
      <c r="B4780">
        <f t="shared" ref="B4780:B4843" si="259">B$2601+F4780</f>
        <v>6646.29</v>
      </c>
      <c r="C4780">
        <f t="shared" si="256"/>
        <v>1.8461916666666667</v>
      </c>
      <c r="D4780">
        <v>11.396000000000001</v>
      </c>
      <c r="E4780">
        <v>0.61799999999999999</v>
      </c>
      <c r="F4780">
        <v>2200.42</v>
      </c>
      <c r="G4780">
        <f t="shared" si="258"/>
        <v>0.58329999999999993</v>
      </c>
      <c r="H4780">
        <f t="shared" si="257"/>
        <v>6.6472867999999998</v>
      </c>
    </row>
    <row r="4781" spans="1:8" x14ac:dyDescent="0.25">
      <c r="A4781" s="1">
        <v>0.79560185185185184</v>
      </c>
      <c r="B4781">
        <f t="shared" si="259"/>
        <v>6647.2999999999993</v>
      </c>
      <c r="C4781">
        <f t="shared" si="256"/>
        <v>1.8464722222222221</v>
      </c>
      <c r="D4781">
        <v>11.396000000000001</v>
      </c>
      <c r="E4781">
        <v>0.56399999999999995</v>
      </c>
      <c r="F4781">
        <v>2201.4299999999998</v>
      </c>
      <c r="G4781">
        <f t="shared" si="258"/>
        <v>0.58140000000000003</v>
      </c>
      <c r="H4781">
        <f t="shared" si="257"/>
        <v>6.6256344000000009</v>
      </c>
    </row>
    <row r="4782" spans="1:8" x14ac:dyDescent="0.25">
      <c r="A4782" s="1">
        <v>0.79561342592592588</v>
      </c>
      <c r="B4782">
        <f t="shared" si="259"/>
        <v>6648.2999999999993</v>
      </c>
      <c r="C4782">
        <f t="shared" si="256"/>
        <v>1.8467499999999999</v>
      </c>
      <c r="D4782">
        <v>11.394</v>
      </c>
      <c r="E4782">
        <v>0.56599999999999995</v>
      </c>
      <c r="F4782">
        <v>2202.4299999999998</v>
      </c>
      <c r="G4782">
        <f t="shared" si="258"/>
        <v>0.58319999999999994</v>
      </c>
      <c r="H4782">
        <f t="shared" si="257"/>
        <v>6.644980799999999</v>
      </c>
    </row>
    <row r="4783" spans="1:8" x14ac:dyDescent="0.25">
      <c r="A4783" s="1">
        <v>0.79562500000000003</v>
      </c>
      <c r="B4783">
        <f t="shared" si="259"/>
        <v>6649.32</v>
      </c>
      <c r="C4783">
        <f t="shared" si="256"/>
        <v>1.8470333333333333</v>
      </c>
      <c r="D4783">
        <v>11.398</v>
      </c>
      <c r="E4783">
        <v>0.60599999999999998</v>
      </c>
      <c r="F4783">
        <v>2203.4499999999998</v>
      </c>
      <c r="G4783">
        <f t="shared" si="258"/>
        <v>0.58569999999999989</v>
      </c>
      <c r="H4783">
        <f t="shared" si="257"/>
        <v>6.6758085999999981</v>
      </c>
    </row>
    <row r="4784" spans="1:8" x14ac:dyDescent="0.25">
      <c r="A4784" s="1">
        <v>0.79563657407407407</v>
      </c>
      <c r="B4784">
        <f t="shared" si="259"/>
        <v>6650.33</v>
      </c>
      <c r="C4784">
        <f t="shared" si="256"/>
        <v>1.8473138888888889</v>
      </c>
      <c r="D4784">
        <v>11.396000000000001</v>
      </c>
      <c r="E4784">
        <v>0.57599999999999996</v>
      </c>
      <c r="F4784">
        <v>2204.46</v>
      </c>
      <c r="G4784">
        <f t="shared" si="258"/>
        <v>0.58339999999999992</v>
      </c>
      <c r="H4784">
        <f t="shared" si="257"/>
        <v>6.6484264</v>
      </c>
    </row>
    <row r="4785" spans="1:8" x14ac:dyDescent="0.25">
      <c r="A4785" s="1">
        <v>0.7956481481481481</v>
      </c>
      <c r="B4785">
        <f t="shared" si="259"/>
        <v>6651.34</v>
      </c>
      <c r="C4785">
        <f t="shared" si="256"/>
        <v>1.8475944444444445</v>
      </c>
      <c r="D4785">
        <v>11.396000000000001</v>
      </c>
      <c r="E4785">
        <v>0.59099999999999997</v>
      </c>
      <c r="F4785">
        <v>2205.4699999999998</v>
      </c>
      <c r="G4785">
        <f t="shared" si="258"/>
        <v>0.58399999999999996</v>
      </c>
      <c r="H4785">
        <f t="shared" si="257"/>
        <v>6.6552639999999998</v>
      </c>
    </row>
    <row r="4786" spans="1:8" x14ac:dyDescent="0.25">
      <c r="A4786" s="1">
        <v>0.79565972222222225</v>
      </c>
      <c r="B4786">
        <f t="shared" si="259"/>
        <v>6652.35</v>
      </c>
      <c r="C4786">
        <f t="shared" si="256"/>
        <v>1.8478750000000002</v>
      </c>
      <c r="D4786">
        <v>11.394</v>
      </c>
      <c r="E4786">
        <v>0.55300000000000005</v>
      </c>
      <c r="F4786">
        <v>2206.48</v>
      </c>
      <c r="G4786">
        <f t="shared" si="258"/>
        <v>0.58289999999999997</v>
      </c>
      <c r="H4786">
        <f t="shared" si="257"/>
        <v>6.6415625999999994</v>
      </c>
    </row>
    <row r="4787" spans="1:8" x14ac:dyDescent="0.25">
      <c r="A4787" s="1">
        <v>0.79567129629629629</v>
      </c>
      <c r="B4787">
        <f t="shared" si="259"/>
        <v>6653.36</v>
      </c>
      <c r="C4787">
        <f t="shared" si="256"/>
        <v>1.8481555555555556</v>
      </c>
      <c r="D4787">
        <v>11.396000000000001</v>
      </c>
      <c r="E4787">
        <v>0.57099999999999995</v>
      </c>
      <c r="F4787">
        <v>2207.4899999999998</v>
      </c>
      <c r="G4787">
        <f t="shared" si="258"/>
        <v>0.58159999999999989</v>
      </c>
      <c r="H4787">
        <f t="shared" si="257"/>
        <v>6.6279135999999994</v>
      </c>
    </row>
    <row r="4788" spans="1:8" x14ac:dyDescent="0.25">
      <c r="A4788" s="1">
        <v>0.79568287037037033</v>
      </c>
      <c r="B4788">
        <f t="shared" si="259"/>
        <v>6654.37</v>
      </c>
      <c r="C4788">
        <f t="shared" si="256"/>
        <v>1.8484361111111112</v>
      </c>
      <c r="D4788">
        <v>11.396000000000001</v>
      </c>
      <c r="E4788">
        <v>0.58699999999999997</v>
      </c>
      <c r="F4788">
        <v>2208.5</v>
      </c>
      <c r="G4788">
        <f t="shared" si="258"/>
        <v>0.58079999999999987</v>
      </c>
      <c r="H4788">
        <f t="shared" si="257"/>
        <v>6.6187967999999993</v>
      </c>
    </row>
    <row r="4789" spans="1:8" x14ac:dyDescent="0.25">
      <c r="A4789" s="1">
        <v>0.79569444444444448</v>
      </c>
      <c r="B4789">
        <f t="shared" si="259"/>
        <v>6655.38</v>
      </c>
      <c r="C4789">
        <f t="shared" si="256"/>
        <v>1.8487166666666668</v>
      </c>
      <c r="D4789">
        <v>11.396000000000001</v>
      </c>
      <c r="E4789">
        <v>0.55500000000000005</v>
      </c>
      <c r="F4789">
        <v>2209.5100000000002</v>
      </c>
      <c r="G4789">
        <f t="shared" si="258"/>
        <v>0.57869999999999988</v>
      </c>
      <c r="H4789">
        <f t="shared" si="257"/>
        <v>6.5948651999999992</v>
      </c>
    </row>
    <row r="4790" spans="1:8" x14ac:dyDescent="0.25">
      <c r="A4790" s="1">
        <v>0.79570601851851852</v>
      </c>
      <c r="B4790">
        <f t="shared" si="259"/>
        <v>6656.3899999999994</v>
      </c>
      <c r="C4790">
        <f t="shared" si="256"/>
        <v>1.848997222222222</v>
      </c>
      <c r="D4790">
        <v>11.394</v>
      </c>
      <c r="E4790">
        <v>0.59699999999999998</v>
      </c>
      <c r="F4790">
        <v>2210.52</v>
      </c>
      <c r="G4790">
        <f t="shared" si="258"/>
        <v>0.57659999999999978</v>
      </c>
      <c r="H4790">
        <f t="shared" si="257"/>
        <v>6.5697803999999973</v>
      </c>
    </row>
    <row r="4791" spans="1:8" x14ac:dyDescent="0.25">
      <c r="A4791" s="1">
        <v>0.79571759259259256</v>
      </c>
      <c r="B4791">
        <f t="shared" si="259"/>
        <v>6657.4</v>
      </c>
      <c r="C4791">
        <f t="shared" si="256"/>
        <v>1.8492777777777776</v>
      </c>
      <c r="D4791">
        <v>11.394</v>
      </c>
      <c r="E4791">
        <v>0.64</v>
      </c>
      <c r="F4791">
        <v>2211.5300000000002</v>
      </c>
      <c r="G4791">
        <f t="shared" si="258"/>
        <v>0.58419999999999983</v>
      </c>
      <c r="H4791">
        <f t="shared" si="257"/>
        <v>6.6563747999999983</v>
      </c>
    </row>
    <row r="4792" spans="1:8" x14ac:dyDescent="0.25">
      <c r="A4792" s="1">
        <v>0.79572916666666671</v>
      </c>
      <c r="B4792">
        <f t="shared" si="259"/>
        <v>6658.41</v>
      </c>
      <c r="C4792">
        <f t="shared" si="256"/>
        <v>1.8495583333333332</v>
      </c>
      <c r="D4792">
        <v>11.396000000000001</v>
      </c>
      <c r="E4792">
        <v>0.56599999999999995</v>
      </c>
      <c r="F4792">
        <v>2212.54</v>
      </c>
      <c r="G4792">
        <f t="shared" si="258"/>
        <v>0.58419999999999983</v>
      </c>
      <c r="H4792">
        <f t="shared" si="257"/>
        <v>6.6575431999999983</v>
      </c>
    </row>
    <row r="4793" spans="1:8" x14ac:dyDescent="0.25">
      <c r="A4793" s="1">
        <v>0.79574074074074075</v>
      </c>
      <c r="B4793">
        <f t="shared" si="259"/>
        <v>6659.43</v>
      </c>
      <c r="C4793">
        <f t="shared" si="256"/>
        <v>1.8498416666666668</v>
      </c>
      <c r="D4793">
        <v>11.398</v>
      </c>
      <c r="E4793">
        <v>0.56999999999999995</v>
      </c>
      <c r="F4793">
        <v>2213.56</v>
      </c>
      <c r="G4793">
        <f t="shared" si="258"/>
        <v>0.58059999999999989</v>
      </c>
      <c r="H4793">
        <f t="shared" si="257"/>
        <v>6.6176787999999984</v>
      </c>
    </row>
    <row r="4794" spans="1:8" x14ac:dyDescent="0.25">
      <c r="A4794" s="1">
        <v>0.79575231481481479</v>
      </c>
      <c r="B4794">
        <f t="shared" si="259"/>
        <v>6660.43</v>
      </c>
      <c r="C4794">
        <f t="shared" si="256"/>
        <v>1.8501194444444444</v>
      </c>
      <c r="D4794">
        <v>11.396000000000001</v>
      </c>
      <c r="E4794">
        <v>0.57699999999999996</v>
      </c>
      <c r="F4794">
        <v>2214.56</v>
      </c>
      <c r="G4794">
        <f t="shared" si="258"/>
        <v>0.58069999999999999</v>
      </c>
      <c r="H4794">
        <f t="shared" si="257"/>
        <v>6.6176572</v>
      </c>
    </row>
    <row r="4795" spans="1:8" x14ac:dyDescent="0.25">
      <c r="A4795" s="1">
        <v>0.79576388888888894</v>
      </c>
      <c r="B4795">
        <f t="shared" si="259"/>
        <v>6661.4400000000005</v>
      </c>
      <c r="C4795">
        <f t="shared" si="256"/>
        <v>1.8504</v>
      </c>
      <c r="D4795">
        <v>11.396000000000001</v>
      </c>
      <c r="E4795">
        <v>0.61599999999999999</v>
      </c>
      <c r="F4795">
        <v>2215.5700000000002</v>
      </c>
      <c r="G4795">
        <f t="shared" si="258"/>
        <v>0.58319999999999994</v>
      </c>
      <c r="H4795">
        <f t="shared" si="257"/>
        <v>6.6461471999999997</v>
      </c>
    </row>
    <row r="4796" spans="1:8" x14ac:dyDescent="0.25">
      <c r="A4796" s="1">
        <v>0.79577546296296298</v>
      </c>
      <c r="B4796">
        <f t="shared" si="259"/>
        <v>6662.45</v>
      </c>
      <c r="C4796">
        <f t="shared" si="256"/>
        <v>1.8506805555555554</v>
      </c>
      <c r="D4796">
        <v>11.396000000000001</v>
      </c>
      <c r="E4796">
        <v>0.56999999999999995</v>
      </c>
      <c r="F4796">
        <v>2216.58</v>
      </c>
      <c r="G4796">
        <f t="shared" si="258"/>
        <v>0.58489999999999998</v>
      </c>
      <c r="H4796">
        <f t="shared" si="257"/>
        <v>6.6655204000000001</v>
      </c>
    </row>
    <row r="4797" spans="1:8" x14ac:dyDescent="0.25">
      <c r="A4797" s="1">
        <v>0.79578703703703701</v>
      </c>
      <c r="B4797">
        <f t="shared" si="259"/>
        <v>6663.46</v>
      </c>
      <c r="C4797">
        <f t="shared" si="256"/>
        <v>1.8509611111111111</v>
      </c>
      <c r="D4797">
        <v>11.396000000000001</v>
      </c>
      <c r="E4797">
        <v>0.57499999999999996</v>
      </c>
      <c r="F4797">
        <v>2217.59</v>
      </c>
      <c r="G4797">
        <f t="shared" si="258"/>
        <v>0.58529999999999993</v>
      </c>
      <c r="H4797">
        <f t="shared" si="257"/>
        <v>6.6700787999999998</v>
      </c>
    </row>
    <row r="4798" spans="1:8" x14ac:dyDescent="0.25">
      <c r="A4798" s="1">
        <v>0.79579861111111116</v>
      </c>
      <c r="B4798">
        <f t="shared" si="259"/>
        <v>6664.4699999999993</v>
      </c>
      <c r="C4798">
        <f t="shared" si="256"/>
        <v>1.8512416666666665</v>
      </c>
      <c r="D4798">
        <v>11.396000000000001</v>
      </c>
      <c r="E4798">
        <v>0.59</v>
      </c>
      <c r="F4798">
        <v>2218.6</v>
      </c>
      <c r="G4798">
        <f t="shared" si="258"/>
        <v>0.58560000000000001</v>
      </c>
      <c r="H4798">
        <f t="shared" si="257"/>
        <v>6.6734976000000001</v>
      </c>
    </row>
    <row r="4799" spans="1:8" x14ac:dyDescent="0.25">
      <c r="A4799" s="1">
        <v>0.7958101851851852</v>
      </c>
      <c r="B4799">
        <f t="shared" si="259"/>
        <v>6665.48</v>
      </c>
      <c r="C4799">
        <f t="shared" si="256"/>
        <v>1.8515222222222221</v>
      </c>
      <c r="D4799">
        <v>11.394</v>
      </c>
      <c r="E4799">
        <v>0.57499999999999996</v>
      </c>
      <c r="F4799">
        <v>2219.61</v>
      </c>
      <c r="G4799">
        <f t="shared" si="258"/>
        <v>0.58760000000000001</v>
      </c>
      <c r="H4799">
        <f t="shared" si="257"/>
        <v>6.6951144000000005</v>
      </c>
    </row>
    <row r="4800" spans="1:8" x14ac:dyDescent="0.25">
      <c r="A4800" s="1">
        <v>0.79582175925925924</v>
      </c>
      <c r="B4800">
        <f t="shared" si="259"/>
        <v>6666.49</v>
      </c>
      <c r="C4800">
        <f t="shared" si="256"/>
        <v>1.8518027777777777</v>
      </c>
      <c r="D4800">
        <v>11.396000000000001</v>
      </c>
      <c r="E4800">
        <v>0.55800000000000005</v>
      </c>
      <c r="F4800">
        <v>2220.62</v>
      </c>
      <c r="G4800">
        <f t="shared" si="258"/>
        <v>0.5837</v>
      </c>
      <c r="H4800">
        <f t="shared" si="257"/>
        <v>6.6518452000000003</v>
      </c>
    </row>
    <row r="4801" spans="1:8" x14ac:dyDescent="0.25">
      <c r="A4801" s="1">
        <v>0.79583333333333328</v>
      </c>
      <c r="B4801">
        <f t="shared" si="259"/>
        <v>6667.5</v>
      </c>
      <c r="C4801">
        <f t="shared" si="256"/>
        <v>1.8520833333333333</v>
      </c>
      <c r="D4801">
        <v>11.396000000000001</v>
      </c>
      <c r="E4801">
        <v>0.59599999999999997</v>
      </c>
      <c r="F4801">
        <v>2221.63</v>
      </c>
      <c r="G4801">
        <f t="shared" si="258"/>
        <v>0.57929999999999993</v>
      </c>
      <c r="H4801">
        <f t="shared" si="257"/>
        <v>6.6017028</v>
      </c>
    </row>
    <row r="4802" spans="1:8" x14ac:dyDescent="0.25">
      <c r="A4802" s="1">
        <v>0.79584490740740743</v>
      </c>
      <c r="B4802">
        <f t="shared" si="259"/>
        <v>6668.51</v>
      </c>
      <c r="C4802">
        <f t="shared" si="256"/>
        <v>1.8523638888888889</v>
      </c>
      <c r="D4802">
        <v>11.394</v>
      </c>
      <c r="E4802">
        <v>0.58699999999999997</v>
      </c>
      <c r="F4802">
        <v>2222.64</v>
      </c>
      <c r="G4802">
        <f t="shared" si="258"/>
        <v>0.58139999999999992</v>
      </c>
      <c r="H4802">
        <f t="shared" si="257"/>
        <v>6.6244715999999988</v>
      </c>
    </row>
    <row r="4803" spans="1:8" x14ac:dyDescent="0.25">
      <c r="A4803" s="1">
        <v>0.79585648148148147</v>
      </c>
      <c r="B4803">
        <f t="shared" si="259"/>
        <v>6669.52</v>
      </c>
      <c r="C4803">
        <f t="shared" ref="C4803:C4866" si="260">B4803/(60^2)</f>
        <v>1.8526444444444445</v>
      </c>
      <c r="D4803">
        <v>11.394</v>
      </c>
      <c r="E4803">
        <v>0.58299999999999996</v>
      </c>
      <c r="F4803">
        <v>2223.65</v>
      </c>
      <c r="G4803">
        <f t="shared" si="258"/>
        <v>0.5827</v>
      </c>
      <c r="H4803">
        <f t="shared" ref="H4803:H4866" si="261">D4803*G4803</f>
        <v>6.6392838000000003</v>
      </c>
    </row>
    <row r="4804" spans="1:8" x14ac:dyDescent="0.25">
      <c r="A4804" s="1">
        <v>0.79586805555555551</v>
      </c>
      <c r="B4804">
        <f t="shared" si="259"/>
        <v>6670.53</v>
      </c>
      <c r="C4804">
        <f t="shared" si="260"/>
        <v>1.8529249999999999</v>
      </c>
      <c r="D4804">
        <v>11.394</v>
      </c>
      <c r="E4804">
        <v>0.58299999999999996</v>
      </c>
      <c r="F4804">
        <v>2224.66</v>
      </c>
      <c r="G4804">
        <f t="shared" si="258"/>
        <v>0.58330000000000004</v>
      </c>
      <c r="H4804">
        <f t="shared" si="261"/>
        <v>6.6461202000000004</v>
      </c>
    </row>
    <row r="4805" spans="1:8" x14ac:dyDescent="0.25">
      <c r="A4805" s="1">
        <v>0.79587962962962966</v>
      </c>
      <c r="B4805">
        <f t="shared" si="259"/>
        <v>6671.54</v>
      </c>
      <c r="C4805">
        <f t="shared" si="260"/>
        <v>1.8532055555555556</v>
      </c>
      <c r="D4805">
        <v>11.396000000000001</v>
      </c>
      <c r="E4805">
        <v>0.61799999999999999</v>
      </c>
      <c r="F4805">
        <v>2225.67</v>
      </c>
      <c r="G4805">
        <f t="shared" si="258"/>
        <v>0.58350000000000002</v>
      </c>
      <c r="H4805">
        <f t="shared" si="261"/>
        <v>6.649566000000001</v>
      </c>
    </row>
    <row r="4806" spans="1:8" x14ac:dyDescent="0.25">
      <c r="A4806" s="1">
        <v>0.7958912037037037</v>
      </c>
      <c r="B4806">
        <f t="shared" si="259"/>
        <v>6672.5499999999993</v>
      </c>
      <c r="C4806">
        <f t="shared" si="260"/>
        <v>1.8534861111111109</v>
      </c>
      <c r="D4806">
        <v>11.394</v>
      </c>
      <c r="E4806">
        <v>0.56599999999999995</v>
      </c>
      <c r="F4806">
        <v>2226.6799999999998</v>
      </c>
      <c r="G4806">
        <f t="shared" si="258"/>
        <v>0.58310000000000006</v>
      </c>
      <c r="H4806">
        <f t="shared" si="261"/>
        <v>6.6438414000000012</v>
      </c>
    </row>
    <row r="4807" spans="1:8" x14ac:dyDescent="0.25">
      <c r="A4807" s="1">
        <v>0.79590277777777774</v>
      </c>
      <c r="B4807">
        <f t="shared" si="259"/>
        <v>6673.57</v>
      </c>
      <c r="C4807">
        <f t="shared" si="260"/>
        <v>1.8537694444444444</v>
      </c>
      <c r="D4807">
        <v>11.394</v>
      </c>
      <c r="E4807">
        <v>0.63</v>
      </c>
      <c r="F4807">
        <v>2227.6999999999998</v>
      </c>
      <c r="G4807">
        <f t="shared" si="258"/>
        <v>0.58860000000000001</v>
      </c>
      <c r="H4807">
        <f t="shared" si="261"/>
        <v>6.7065084000000006</v>
      </c>
    </row>
    <row r="4808" spans="1:8" x14ac:dyDescent="0.25">
      <c r="A4808" s="1">
        <v>0.79591435185185189</v>
      </c>
      <c r="B4808">
        <f t="shared" si="259"/>
        <v>6674.57</v>
      </c>
      <c r="C4808">
        <f t="shared" si="260"/>
        <v>1.8540472222222222</v>
      </c>
      <c r="D4808">
        <v>11.394</v>
      </c>
      <c r="E4808">
        <v>0.55500000000000005</v>
      </c>
      <c r="F4808">
        <v>2228.6999999999998</v>
      </c>
      <c r="G4808">
        <f t="shared" si="258"/>
        <v>0.58509999999999995</v>
      </c>
      <c r="H4808">
        <f t="shared" si="261"/>
        <v>6.6666293999999997</v>
      </c>
    </row>
    <row r="4809" spans="1:8" x14ac:dyDescent="0.25">
      <c r="A4809" s="1">
        <v>0.79592592592592593</v>
      </c>
      <c r="B4809">
        <f t="shared" si="259"/>
        <v>6675.58</v>
      </c>
      <c r="C4809">
        <f t="shared" si="260"/>
        <v>1.8543277777777778</v>
      </c>
      <c r="D4809">
        <v>11.396000000000001</v>
      </c>
      <c r="E4809">
        <v>0.60799999999999998</v>
      </c>
      <c r="F4809">
        <v>2229.71</v>
      </c>
      <c r="G4809">
        <f t="shared" si="258"/>
        <v>0.58839999999999992</v>
      </c>
      <c r="H4809">
        <f t="shared" si="261"/>
        <v>6.7054063999999993</v>
      </c>
    </row>
    <row r="4810" spans="1:8" x14ac:dyDescent="0.25">
      <c r="A4810" s="1">
        <v>0.79593749999999996</v>
      </c>
      <c r="B4810">
        <f t="shared" si="259"/>
        <v>6676.59</v>
      </c>
      <c r="C4810">
        <f t="shared" si="260"/>
        <v>1.8546083333333334</v>
      </c>
      <c r="D4810">
        <v>11.394</v>
      </c>
      <c r="E4810">
        <v>0.60699999999999998</v>
      </c>
      <c r="F4810">
        <v>2230.7199999999998</v>
      </c>
      <c r="G4810">
        <f t="shared" si="258"/>
        <v>0.59329999999999994</v>
      </c>
      <c r="H4810">
        <f t="shared" si="261"/>
        <v>6.760060199999999</v>
      </c>
    </row>
    <row r="4811" spans="1:8" x14ac:dyDescent="0.25">
      <c r="A4811" s="1">
        <v>0.79594907407407411</v>
      </c>
      <c r="B4811">
        <f t="shared" si="259"/>
        <v>6677.61</v>
      </c>
      <c r="C4811">
        <f t="shared" si="260"/>
        <v>1.8548916666666666</v>
      </c>
      <c r="D4811">
        <v>11.394</v>
      </c>
      <c r="E4811">
        <v>0.59</v>
      </c>
      <c r="F4811">
        <v>2231.7399999999998</v>
      </c>
      <c r="G4811">
        <f t="shared" ref="G4811:G4874" si="262">AVERAGE(E4802:E4811)</f>
        <v>0.5927</v>
      </c>
      <c r="H4811">
        <f t="shared" si="261"/>
        <v>6.7532237999999998</v>
      </c>
    </row>
    <row r="4812" spans="1:8" x14ac:dyDescent="0.25">
      <c r="A4812" s="1">
        <v>0.79596064814814815</v>
      </c>
      <c r="B4812">
        <f t="shared" si="259"/>
        <v>6678.62</v>
      </c>
      <c r="C4812">
        <f t="shared" si="260"/>
        <v>1.8551722222222222</v>
      </c>
      <c r="D4812">
        <v>11.394</v>
      </c>
      <c r="E4812">
        <v>0.6</v>
      </c>
      <c r="F4812">
        <v>2232.75</v>
      </c>
      <c r="G4812">
        <f t="shared" si="262"/>
        <v>0.59399999999999997</v>
      </c>
      <c r="H4812">
        <f t="shared" si="261"/>
        <v>6.7680359999999995</v>
      </c>
    </row>
    <row r="4813" spans="1:8" x14ac:dyDescent="0.25">
      <c r="A4813" s="1">
        <v>0.79597222222222219</v>
      </c>
      <c r="B4813">
        <f t="shared" si="259"/>
        <v>6679.62</v>
      </c>
      <c r="C4813">
        <f t="shared" si="260"/>
        <v>1.85545</v>
      </c>
      <c r="D4813">
        <v>11.391</v>
      </c>
      <c r="E4813">
        <v>0.57399999999999995</v>
      </c>
      <c r="F4813">
        <v>2233.75</v>
      </c>
      <c r="G4813">
        <f t="shared" si="262"/>
        <v>0.59309999999999996</v>
      </c>
      <c r="H4813">
        <f t="shared" si="261"/>
        <v>6.7560020999999999</v>
      </c>
    </row>
    <row r="4814" spans="1:8" x14ac:dyDescent="0.25">
      <c r="A4814" s="1">
        <v>0.79598379629629634</v>
      </c>
      <c r="B4814">
        <f t="shared" si="259"/>
        <v>6680.63</v>
      </c>
      <c r="C4814">
        <f t="shared" si="260"/>
        <v>1.8557305555555557</v>
      </c>
      <c r="D4814">
        <v>11.396000000000001</v>
      </c>
      <c r="E4814">
        <v>0.60599999999999998</v>
      </c>
      <c r="F4814">
        <v>2234.7600000000002</v>
      </c>
      <c r="G4814">
        <f t="shared" si="262"/>
        <v>0.59539999999999993</v>
      </c>
      <c r="H4814">
        <f t="shared" si="261"/>
        <v>6.7851783999999995</v>
      </c>
    </row>
    <row r="4815" spans="1:8" x14ac:dyDescent="0.25">
      <c r="A4815" s="1">
        <v>0.79599537037037038</v>
      </c>
      <c r="B4815">
        <f t="shared" si="259"/>
        <v>6681.6399999999994</v>
      </c>
      <c r="C4815">
        <f t="shared" si="260"/>
        <v>1.8560111111111111</v>
      </c>
      <c r="D4815">
        <v>11.394</v>
      </c>
      <c r="E4815">
        <v>0.59899999999999998</v>
      </c>
      <c r="F4815">
        <v>2235.77</v>
      </c>
      <c r="G4815">
        <f t="shared" si="262"/>
        <v>0.59349999999999992</v>
      </c>
      <c r="H4815">
        <f t="shared" si="261"/>
        <v>6.762338999999999</v>
      </c>
    </row>
    <row r="4816" spans="1:8" x14ac:dyDescent="0.25">
      <c r="A4816" s="1">
        <v>0.79600694444444442</v>
      </c>
      <c r="B4816">
        <f t="shared" si="259"/>
        <v>6682.66</v>
      </c>
      <c r="C4816">
        <f t="shared" si="260"/>
        <v>1.8562944444444445</v>
      </c>
      <c r="D4816">
        <v>11.394</v>
      </c>
      <c r="E4816">
        <v>0.61099999999999999</v>
      </c>
      <c r="F4816">
        <v>2236.79</v>
      </c>
      <c r="G4816">
        <f t="shared" si="262"/>
        <v>0.59800000000000009</v>
      </c>
      <c r="H4816">
        <f t="shared" si="261"/>
        <v>6.8136120000000009</v>
      </c>
    </row>
    <row r="4817" spans="1:8" x14ac:dyDescent="0.25">
      <c r="A4817" s="1">
        <v>0.79601851851851857</v>
      </c>
      <c r="B4817">
        <f t="shared" si="259"/>
        <v>6683.67</v>
      </c>
      <c r="C4817">
        <f t="shared" si="260"/>
        <v>1.8565750000000001</v>
      </c>
      <c r="D4817">
        <v>11.394</v>
      </c>
      <c r="E4817">
        <v>0.58199999999999996</v>
      </c>
      <c r="F4817">
        <v>2237.8000000000002</v>
      </c>
      <c r="G4817">
        <f t="shared" si="262"/>
        <v>0.59319999999999995</v>
      </c>
      <c r="H4817">
        <f t="shared" si="261"/>
        <v>6.7589207999999994</v>
      </c>
    </row>
    <row r="4818" spans="1:8" x14ac:dyDescent="0.25">
      <c r="A4818" s="1">
        <v>0.79603009259259261</v>
      </c>
      <c r="B4818">
        <f t="shared" si="259"/>
        <v>6684.68</v>
      </c>
      <c r="C4818">
        <f t="shared" si="260"/>
        <v>1.8568555555555557</v>
      </c>
      <c r="D4818">
        <v>11.391</v>
      </c>
      <c r="E4818">
        <v>0.60899999999999999</v>
      </c>
      <c r="F4818">
        <v>2238.81</v>
      </c>
      <c r="G4818">
        <f t="shared" si="262"/>
        <v>0.59859999999999991</v>
      </c>
      <c r="H4818">
        <f t="shared" si="261"/>
        <v>6.8186525999999992</v>
      </c>
    </row>
    <row r="4819" spans="1:8" x14ac:dyDescent="0.25">
      <c r="A4819" s="1">
        <v>0.79604166666666665</v>
      </c>
      <c r="B4819">
        <f t="shared" si="259"/>
        <v>6685.6900000000005</v>
      </c>
      <c r="C4819">
        <f t="shared" si="260"/>
        <v>1.8571361111111113</v>
      </c>
      <c r="D4819">
        <v>11.394</v>
      </c>
      <c r="E4819">
        <v>0.61099999999999999</v>
      </c>
      <c r="F4819">
        <v>2239.8200000000002</v>
      </c>
      <c r="G4819">
        <f t="shared" si="262"/>
        <v>0.59889999999999988</v>
      </c>
      <c r="H4819">
        <f t="shared" si="261"/>
        <v>6.8238665999999988</v>
      </c>
    </row>
    <row r="4820" spans="1:8" x14ac:dyDescent="0.25">
      <c r="A4820" s="1">
        <v>0.79605324074074069</v>
      </c>
      <c r="B4820">
        <f t="shared" si="259"/>
        <v>6686.7</v>
      </c>
      <c r="C4820">
        <f t="shared" si="260"/>
        <v>1.8574166666666667</v>
      </c>
      <c r="D4820">
        <v>11.394</v>
      </c>
      <c r="E4820">
        <v>0.57599999999999996</v>
      </c>
      <c r="F4820">
        <v>2240.83</v>
      </c>
      <c r="G4820">
        <f t="shared" si="262"/>
        <v>0.59579999999999989</v>
      </c>
      <c r="H4820">
        <f t="shared" si="261"/>
        <v>6.7885451999999988</v>
      </c>
    </row>
    <row r="4821" spans="1:8" x14ac:dyDescent="0.25">
      <c r="A4821" s="1">
        <v>0.79606481481481484</v>
      </c>
      <c r="B4821">
        <f t="shared" si="259"/>
        <v>6687.71</v>
      </c>
      <c r="C4821">
        <f t="shared" si="260"/>
        <v>1.8576972222222223</v>
      </c>
      <c r="D4821">
        <v>11.394</v>
      </c>
      <c r="E4821">
        <v>0.57799999999999996</v>
      </c>
      <c r="F4821">
        <v>2241.84</v>
      </c>
      <c r="G4821">
        <f t="shared" si="262"/>
        <v>0.59459999999999991</v>
      </c>
      <c r="H4821">
        <f t="shared" si="261"/>
        <v>6.7748723999999987</v>
      </c>
    </row>
    <row r="4822" spans="1:8" x14ac:dyDescent="0.25">
      <c r="A4822" s="1">
        <v>0.79607638888888888</v>
      </c>
      <c r="B4822">
        <f t="shared" si="259"/>
        <v>6688.7199999999993</v>
      </c>
      <c r="C4822">
        <f t="shared" si="260"/>
        <v>1.8579777777777775</v>
      </c>
      <c r="D4822">
        <v>11.394</v>
      </c>
      <c r="E4822">
        <v>0.59599999999999997</v>
      </c>
      <c r="F4822">
        <v>2242.85</v>
      </c>
      <c r="G4822">
        <f t="shared" si="262"/>
        <v>0.59419999999999995</v>
      </c>
      <c r="H4822">
        <f t="shared" si="261"/>
        <v>6.7703147999999995</v>
      </c>
    </row>
    <row r="4823" spans="1:8" x14ac:dyDescent="0.25">
      <c r="A4823" s="1">
        <v>0.79608796296296291</v>
      </c>
      <c r="B4823">
        <f t="shared" si="259"/>
        <v>6689.73</v>
      </c>
      <c r="C4823">
        <f t="shared" si="260"/>
        <v>1.8582583333333331</v>
      </c>
      <c r="D4823">
        <v>11.391</v>
      </c>
      <c r="E4823">
        <v>0.53100000000000003</v>
      </c>
      <c r="F4823">
        <v>2243.86</v>
      </c>
      <c r="G4823">
        <f t="shared" si="262"/>
        <v>0.58989999999999998</v>
      </c>
      <c r="H4823">
        <f t="shared" si="261"/>
        <v>6.7195508999999998</v>
      </c>
    </row>
    <row r="4824" spans="1:8" x14ac:dyDescent="0.25">
      <c r="A4824" s="1">
        <v>0.79609953703703706</v>
      </c>
      <c r="B4824">
        <f t="shared" si="259"/>
        <v>6690.74</v>
      </c>
      <c r="C4824">
        <f t="shared" si="260"/>
        <v>1.8585388888888887</v>
      </c>
      <c r="D4824">
        <v>11.391</v>
      </c>
      <c r="E4824">
        <v>0.53300000000000003</v>
      </c>
      <c r="F4824">
        <v>2244.87</v>
      </c>
      <c r="G4824">
        <f t="shared" si="262"/>
        <v>0.58260000000000001</v>
      </c>
      <c r="H4824">
        <f t="shared" si="261"/>
        <v>6.6363966000000003</v>
      </c>
    </row>
    <row r="4825" spans="1:8" x14ac:dyDescent="0.25">
      <c r="A4825" s="1">
        <v>0.7961111111111111</v>
      </c>
      <c r="B4825">
        <f t="shared" si="259"/>
        <v>6691.75</v>
      </c>
      <c r="C4825">
        <f t="shared" si="260"/>
        <v>1.8588194444444444</v>
      </c>
      <c r="D4825">
        <v>11.394</v>
      </c>
      <c r="E4825">
        <v>0.60599999999999998</v>
      </c>
      <c r="F4825">
        <v>2245.88</v>
      </c>
      <c r="G4825">
        <f t="shared" si="262"/>
        <v>0.58330000000000004</v>
      </c>
      <c r="H4825">
        <f t="shared" si="261"/>
        <v>6.6461202000000004</v>
      </c>
    </row>
    <row r="4826" spans="1:8" x14ac:dyDescent="0.25">
      <c r="A4826" s="1">
        <v>0.79612268518518514</v>
      </c>
      <c r="B4826">
        <f t="shared" si="259"/>
        <v>6692.76</v>
      </c>
      <c r="C4826">
        <f t="shared" si="260"/>
        <v>1.8591</v>
      </c>
      <c r="D4826">
        <v>11.394</v>
      </c>
      <c r="E4826">
        <v>0.61099999999999999</v>
      </c>
      <c r="F4826">
        <v>2246.89</v>
      </c>
      <c r="G4826">
        <f t="shared" si="262"/>
        <v>0.58329999999999993</v>
      </c>
      <c r="H4826">
        <f t="shared" si="261"/>
        <v>6.6461201999999995</v>
      </c>
    </row>
    <row r="4827" spans="1:8" x14ac:dyDescent="0.25">
      <c r="A4827" s="1">
        <v>0.79613425925925929</v>
      </c>
      <c r="B4827">
        <f t="shared" si="259"/>
        <v>6693.77</v>
      </c>
      <c r="C4827">
        <f t="shared" si="260"/>
        <v>1.8593805555555556</v>
      </c>
      <c r="D4827">
        <v>11.391</v>
      </c>
      <c r="E4827">
        <v>0.61399999999999999</v>
      </c>
      <c r="F4827">
        <v>2247.9</v>
      </c>
      <c r="G4827">
        <f t="shared" si="262"/>
        <v>0.58649999999999991</v>
      </c>
      <c r="H4827">
        <f t="shared" si="261"/>
        <v>6.6808214999999986</v>
      </c>
    </row>
    <row r="4828" spans="1:8" x14ac:dyDescent="0.25">
      <c r="A4828" s="1">
        <v>0.79614583333333333</v>
      </c>
      <c r="B4828">
        <f t="shared" si="259"/>
        <v>6694.78</v>
      </c>
      <c r="C4828">
        <f t="shared" si="260"/>
        <v>1.859661111111111</v>
      </c>
      <c r="D4828">
        <v>11.391</v>
      </c>
      <c r="E4828">
        <v>0.59399999999999997</v>
      </c>
      <c r="F4828">
        <v>2248.91</v>
      </c>
      <c r="G4828">
        <f t="shared" si="262"/>
        <v>0.58499999999999996</v>
      </c>
      <c r="H4828">
        <f t="shared" si="261"/>
        <v>6.663735</v>
      </c>
    </row>
    <row r="4829" spans="1:8" x14ac:dyDescent="0.25">
      <c r="A4829" s="1">
        <v>0.79615740740740737</v>
      </c>
      <c r="B4829">
        <f t="shared" si="259"/>
        <v>6695.79</v>
      </c>
      <c r="C4829">
        <f t="shared" si="260"/>
        <v>1.8599416666666666</v>
      </c>
      <c r="D4829">
        <v>11.391</v>
      </c>
      <c r="E4829">
        <v>0.59899999999999998</v>
      </c>
      <c r="F4829">
        <v>2249.92</v>
      </c>
      <c r="G4829">
        <f t="shared" si="262"/>
        <v>0.58379999999999999</v>
      </c>
      <c r="H4829">
        <f t="shared" si="261"/>
        <v>6.6500658000000001</v>
      </c>
    </row>
    <row r="4830" spans="1:8" x14ac:dyDescent="0.25">
      <c r="A4830" s="1">
        <v>0.79616898148148152</v>
      </c>
      <c r="B4830">
        <f t="shared" si="259"/>
        <v>6696.7999999999993</v>
      </c>
      <c r="C4830">
        <f t="shared" si="260"/>
        <v>1.860222222222222</v>
      </c>
      <c r="D4830">
        <v>11.391</v>
      </c>
      <c r="E4830">
        <v>0.57099999999999995</v>
      </c>
      <c r="F4830">
        <v>2250.9299999999998</v>
      </c>
      <c r="G4830">
        <f t="shared" si="262"/>
        <v>0.58330000000000004</v>
      </c>
      <c r="H4830">
        <f t="shared" si="261"/>
        <v>6.6443703000000003</v>
      </c>
    </row>
    <row r="4831" spans="1:8" x14ac:dyDescent="0.25">
      <c r="A4831" s="1">
        <v>0.79618055555555556</v>
      </c>
      <c r="B4831">
        <f t="shared" si="259"/>
        <v>6697.8099999999995</v>
      </c>
      <c r="C4831">
        <f t="shared" si="260"/>
        <v>1.8605027777777776</v>
      </c>
      <c r="D4831">
        <v>11.391</v>
      </c>
      <c r="E4831">
        <v>0.60799999999999998</v>
      </c>
      <c r="F4831">
        <v>2251.94</v>
      </c>
      <c r="G4831">
        <f t="shared" si="262"/>
        <v>0.58629999999999993</v>
      </c>
      <c r="H4831">
        <f t="shared" si="261"/>
        <v>6.6785432999999994</v>
      </c>
    </row>
    <row r="4832" spans="1:8" x14ac:dyDescent="0.25">
      <c r="A4832" s="1">
        <v>0.7961921296296296</v>
      </c>
      <c r="B4832">
        <f t="shared" si="259"/>
        <v>6698.82</v>
      </c>
      <c r="C4832">
        <f t="shared" si="260"/>
        <v>1.8607833333333332</v>
      </c>
      <c r="D4832">
        <v>11.394</v>
      </c>
      <c r="E4832">
        <v>0.57699999999999996</v>
      </c>
      <c r="F4832">
        <v>2252.9499999999998</v>
      </c>
      <c r="G4832">
        <f t="shared" si="262"/>
        <v>0.58439999999999981</v>
      </c>
      <c r="H4832">
        <f t="shared" si="261"/>
        <v>6.6586535999999983</v>
      </c>
    </row>
    <row r="4833" spans="1:8" x14ac:dyDescent="0.25">
      <c r="A4833" s="1">
        <v>0.79620370370370375</v>
      </c>
      <c r="B4833">
        <f t="shared" si="259"/>
        <v>6699.83</v>
      </c>
      <c r="C4833">
        <f t="shared" si="260"/>
        <v>1.8610638888888889</v>
      </c>
      <c r="D4833">
        <v>11.391</v>
      </c>
      <c r="E4833">
        <v>0.63200000000000001</v>
      </c>
      <c r="F4833">
        <v>2253.96</v>
      </c>
      <c r="G4833">
        <f t="shared" si="262"/>
        <v>0.59449999999999981</v>
      </c>
      <c r="H4833">
        <f t="shared" si="261"/>
        <v>6.7719494999999981</v>
      </c>
    </row>
    <row r="4834" spans="1:8" x14ac:dyDescent="0.25">
      <c r="A4834" s="1">
        <v>0.79621527777777779</v>
      </c>
      <c r="B4834">
        <f t="shared" si="259"/>
        <v>6700.84</v>
      </c>
      <c r="C4834">
        <f t="shared" si="260"/>
        <v>1.8613444444444445</v>
      </c>
      <c r="D4834">
        <v>11.391</v>
      </c>
      <c r="E4834">
        <v>0.56799999999999995</v>
      </c>
      <c r="F4834">
        <v>2254.9699999999998</v>
      </c>
      <c r="G4834">
        <f t="shared" si="262"/>
        <v>0.59799999999999986</v>
      </c>
      <c r="H4834">
        <f t="shared" si="261"/>
        <v>6.8118179999999988</v>
      </c>
    </row>
    <row r="4835" spans="1:8" x14ac:dyDescent="0.25">
      <c r="A4835" s="1">
        <v>0.79622685185185182</v>
      </c>
      <c r="B4835">
        <f t="shared" si="259"/>
        <v>6701.86</v>
      </c>
      <c r="C4835">
        <f t="shared" si="260"/>
        <v>1.8616277777777777</v>
      </c>
      <c r="D4835">
        <v>11.394</v>
      </c>
      <c r="E4835">
        <v>0.60199999999999998</v>
      </c>
      <c r="F4835">
        <v>2255.9899999999998</v>
      </c>
      <c r="G4835">
        <f t="shared" si="262"/>
        <v>0.59759999999999991</v>
      </c>
      <c r="H4835">
        <f t="shared" si="261"/>
        <v>6.8090543999999991</v>
      </c>
    </row>
    <row r="4836" spans="1:8" x14ac:dyDescent="0.25">
      <c r="A4836" s="1">
        <v>0.79623842592592597</v>
      </c>
      <c r="B4836">
        <f t="shared" si="259"/>
        <v>6702.87</v>
      </c>
      <c r="C4836">
        <f t="shared" si="260"/>
        <v>1.8619083333333333</v>
      </c>
      <c r="D4836">
        <v>11.391</v>
      </c>
      <c r="E4836">
        <v>0.54</v>
      </c>
      <c r="F4836">
        <v>2257</v>
      </c>
      <c r="G4836">
        <f t="shared" si="262"/>
        <v>0.59050000000000002</v>
      </c>
      <c r="H4836">
        <f t="shared" si="261"/>
        <v>6.7263855000000001</v>
      </c>
    </row>
    <row r="4837" spans="1:8" x14ac:dyDescent="0.25">
      <c r="A4837" s="1">
        <v>0.79625000000000001</v>
      </c>
      <c r="B4837">
        <f t="shared" si="259"/>
        <v>6703.88</v>
      </c>
      <c r="C4837">
        <f t="shared" si="260"/>
        <v>1.8621888888888889</v>
      </c>
      <c r="D4837">
        <v>11.391</v>
      </c>
      <c r="E4837">
        <v>0.62</v>
      </c>
      <c r="F4837">
        <v>2258.0100000000002</v>
      </c>
      <c r="G4837">
        <f t="shared" si="262"/>
        <v>0.59110000000000007</v>
      </c>
      <c r="H4837">
        <f t="shared" si="261"/>
        <v>6.7332201000000005</v>
      </c>
    </row>
    <row r="4838" spans="1:8" x14ac:dyDescent="0.25">
      <c r="A4838" s="1">
        <v>0.79626157407407405</v>
      </c>
      <c r="B4838">
        <f t="shared" si="259"/>
        <v>6704.8899999999994</v>
      </c>
      <c r="C4838">
        <f t="shared" si="260"/>
        <v>1.8624694444444443</v>
      </c>
      <c r="D4838">
        <v>11.391</v>
      </c>
      <c r="E4838">
        <v>0.59299999999999997</v>
      </c>
      <c r="F4838">
        <v>2259.02</v>
      </c>
      <c r="G4838">
        <f t="shared" si="262"/>
        <v>0.59099999999999997</v>
      </c>
      <c r="H4838">
        <f t="shared" si="261"/>
        <v>6.732081</v>
      </c>
    </row>
    <row r="4839" spans="1:8" x14ac:dyDescent="0.25">
      <c r="A4839" s="1">
        <v>0.7962731481481482</v>
      </c>
      <c r="B4839">
        <f t="shared" si="259"/>
        <v>6705.93</v>
      </c>
      <c r="C4839">
        <f t="shared" si="260"/>
        <v>1.8627583333333335</v>
      </c>
      <c r="D4839">
        <v>11.391</v>
      </c>
      <c r="E4839">
        <v>0.56100000000000005</v>
      </c>
      <c r="F4839">
        <v>2260.06</v>
      </c>
      <c r="G4839">
        <f t="shared" si="262"/>
        <v>0.58719999999999994</v>
      </c>
      <c r="H4839">
        <f t="shared" si="261"/>
        <v>6.6887951999999995</v>
      </c>
    </row>
    <row r="4840" spans="1:8" x14ac:dyDescent="0.25">
      <c r="A4840" s="1">
        <v>0.79628472222222224</v>
      </c>
      <c r="B4840">
        <f t="shared" si="259"/>
        <v>6706.93</v>
      </c>
      <c r="C4840">
        <f t="shared" si="260"/>
        <v>1.8630361111111111</v>
      </c>
      <c r="D4840">
        <v>11.391</v>
      </c>
      <c r="E4840">
        <v>0.625</v>
      </c>
      <c r="F4840">
        <v>2261.06</v>
      </c>
      <c r="G4840">
        <f t="shared" si="262"/>
        <v>0.59260000000000002</v>
      </c>
      <c r="H4840">
        <f t="shared" si="261"/>
        <v>6.7503066</v>
      </c>
    </row>
    <row r="4841" spans="1:8" x14ac:dyDescent="0.25">
      <c r="A4841" s="1">
        <v>0.79629629629629628</v>
      </c>
      <c r="B4841">
        <f t="shared" si="259"/>
        <v>6707.9400000000005</v>
      </c>
      <c r="C4841">
        <f t="shared" si="260"/>
        <v>1.8633166666666667</v>
      </c>
      <c r="D4841">
        <v>11.391</v>
      </c>
      <c r="E4841">
        <v>0.61599999999999999</v>
      </c>
      <c r="F4841">
        <v>2262.0700000000002</v>
      </c>
      <c r="G4841">
        <f t="shared" si="262"/>
        <v>0.59339999999999993</v>
      </c>
      <c r="H4841">
        <f t="shared" si="261"/>
        <v>6.7594193999999987</v>
      </c>
    </row>
    <row r="4842" spans="1:8" x14ac:dyDescent="0.25">
      <c r="A4842" s="1">
        <v>0.79630787037037032</v>
      </c>
      <c r="B4842">
        <f t="shared" si="259"/>
        <v>6708.96</v>
      </c>
      <c r="C4842">
        <f t="shared" si="260"/>
        <v>1.8635999999999999</v>
      </c>
      <c r="D4842">
        <v>11.391</v>
      </c>
      <c r="E4842">
        <v>0.61599999999999999</v>
      </c>
      <c r="F4842">
        <v>2263.09</v>
      </c>
      <c r="G4842">
        <f t="shared" si="262"/>
        <v>0.59729999999999994</v>
      </c>
      <c r="H4842">
        <f t="shared" si="261"/>
        <v>6.8038442999999997</v>
      </c>
    </row>
    <row r="4843" spans="1:8" x14ac:dyDescent="0.25">
      <c r="A4843" s="1">
        <v>0.79631944444444447</v>
      </c>
      <c r="B4843">
        <f t="shared" si="259"/>
        <v>6709.9699999999993</v>
      </c>
      <c r="C4843">
        <f t="shared" si="260"/>
        <v>1.8638805555555553</v>
      </c>
      <c r="D4843">
        <v>11.391</v>
      </c>
      <c r="E4843">
        <v>0.55300000000000005</v>
      </c>
      <c r="F4843">
        <v>2264.1</v>
      </c>
      <c r="G4843">
        <f t="shared" si="262"/>
        <v>0.58939999999999992</v>
      </c>
      <c r="H4843">
        <f t="shared" si="261"/>
        <v>6.713855399999999</v>
      </c>
    </row>
    <row r="4844" spans="1:8" x14ac:dyDescent="0.25">
      <c r="A4844" s="1">
        <v>0.79634259259259255</v>
      </c>
      <c r="B4844">
        <f t="shared" ref="B4844:B4907" si="263">B$2601+F4844</f>
        <v>6710.98</v>
      </c>
      <c r="C4844">
        <f t="shared" si="260"/>
        <v>1.8641611111111109</v>
      </c>
      <c r="D4844">
        <v>11.391</v>
      </c>
      <c r="E4844">
        <v>0.61699999999999999</v>
      </c>
      <c r="F4844">
        <v>2265.11</v>
      </c>
      <c r="G4844">
        <f t="shared" si="262"/>
        <v>0.59429999999999994</v>
      </c>
      <c r="H4844">
        <f t="shared" si="261"/>
        <v>6.7696712999999997</v>
      </c>
    </row>
    <row r="4845" spans="1:8" x14ac:dyDescent="0.25">
      <c r="A4845" s="1">
        <v>0.7963541666666667</v>
      </c>
      <c r="B4845">
        <f t="shared" si="263"/>
        <v>6711.99</v>
      </c>
      <c r="C4845">
        <f t="shared" si="260"/>
        <v>1.8644416666666666</v>
      </c>
      <c r="D4845">
        <v>11.388999999999999</v>
      </c>
      <c r="E4845">
        <v>0.623</v>
      </c>
      <c r="F4845">
        <v>2266.12</v>
      </c>
      <c r="G4845">
        <f t="shared" si="262"/>
        <v>0.59640000000000004</v>
      </c>
      <c r="H4845">
        <f t="shared" si="261"/>
        <v>6.7923996000000004</v>
      </c>
    </row>
    <row r="4846" spans="1:8" x14ac:dyDescent="0.25">
      <c r="A4846" s="1">
        <v>0.79636574074074074</v>
      </c>
      <c r="B4846">
        <f t="shared" si="263"/>
        <v>6713</v>
      </c>
      <c r="C4846">
        <f t="shared" si="260"/>
        <v>1.8647222222222222</v>
      </c>
      <c r="D4846">
        <v>11.391</v>
      </c>
      <c r="E4846">
        <v>0.56399999999999995</v>
      </c>
      <c r="F4846">
        <v>2267.13</v>
      </c>
      <c r="G4846">
        <f t="shared" si="262"/>
        <v>0.5988</v>
      </c>
      <c r="H4846">
        <f t="shared" si="261"/>
        <v>6.8209308000000002</v>
      </c>
    </row>
    <row r="4847" spans="1:8" x14ac:dyDescent="0.25">
      <c r="A4847" s="1">
        <v>0.79637731481481477</v>
      </c>
      <c r="B4847">
        <f t="shared" si="263"/>
        <v>6714</v>
      </c>
      <c r="C4847">
        <f t="shared" si="260"/>
        <v>1.865</v>
      </c>
      <c r="D4847">
        <v>11.391</v>
      </c>
      <c r="E4847">
        <v>0.54700000000000004</v>
      </c>
      <c r="F4847">
        <v>2268.13</v>
      </c>
      <c r="G4847">
        <f t="shared" si="262"/>
        <v>0.59150000000000003</v>
      </c>
      <c r="H4847">
        <f t="shared" si="261"/>
        <v>6.7377765000000007</v>
      </c>
    </row>
    <row r="4848" spans="1:8" x14ac:dyDescent="0.25">
      <c r="A4848" s="1">
        <v>0.79638888888888892</v>
      </c>
      <c r="B4848">
        <f t="shared" si="263"/>
        <v>6715.01</v>
      </c>
      <c r="C4848">
        <f t="shared" si="260"/>
        <v>1.8652805555555556</v>
      </c>
      <c r="D4848">
        <v>11.388999999999999</v>
      </c>
      <c r="E4848">
        <v>0.58699999999999997</v>
      </c>
      <c r="F4848">
        <v>2269.14</v>
      </c>
      <c r="G4848">
        <f t="shared" si="262"/>
        <v>0.59089999999999998</v>
      </c>
      <c r="H4848">
        <f t="shared" si="261"/>
        <v>6.7297600999999991</v>
      </c>
    </row>
    <row r="4849" spans="1:8" x14ac:dyDescent="0.25">
      <c r="A4849" s="1">
        <v>0.79640046296296296</v>
      </c>
      <c r="B4849">
        <f t="shared" si="263"/>
        <v>6716.02</v>
      </c>
      <c r="C4849">
        <f t="shared" si="260"/>
        <v>1.8655611111111112</v>
      </c>
      <c r="D4849">
        <v>11.391</v>
      </c>
      <c r="E4849">
        <v>0.57599999999999996</v>
      </c>
      <c r="F4849">
        <v>2270.15</v>
      </c>
      <c r="G4849">
        <f t="shared" si="262"/>
        <v>0.59239999999999993</v>
      </c>
      <c r="H4849">
        <f t="shared" si="261"/>
        <v>6.748028399999999</v>
      </c>
    </row>
    <row r="4850" spans="1:8" x14ac:dyDescent="0.25">
      <c r="A4850" s="1">
        <v>0.796412037037037</v>
      </c>
      <c r="B4850">
        <f t="shared" si="263"/>
        <v>6717.03</v>
      </c>
      <c r="C4850">
        <f t="shared" si="260"/>
        <v>1.8658416666666666</v>
      </c>
      <c r="D4850">
        <v>11.388999999999999</v>
      </c>
      <c r="E4850">
        <v>0.58699999999999997</v>
      </c>
      <c r="F4850">
        <v>2271.16</v>
      </c>
      <c r="G4850">
        <f t="shared" si="262"/>
        <v>0.5885999999999999</v>
      </c>
      <c r="H4850">
        <f t="shared" si="261"/>
        <v>6.7035653999999987</v>
      </c>
    </row>
    <row r="4851" spans="1:8" x14ac:dyDescent="0.25">
      <c r="A4851" s="1">
        <v>0.79642361111111115</v>
      </c>
      <c r="B4851">
        <f t="shared" si="263"/>
        <v>6718.03</v>
      </c>
      <c r="C4851">
        <f t="shared" si="260"/>
        <v>1.8661194444444444</v>
      </c>
      <c r="D4851">
        <v>11.391</v>
      </c>
      <c r="E4851">
        <v>0.58799999999999997</v>
      </c>
      <c r="F4851">
        <v>2272.16</v>
      </c>
      <c r="G4851">
        <f t="shared" si="262"/>
        <v>0.58579999999999999</v>
      </c>
      <c r="H4851">
        <f t="shared" si="261"/>
        <v>6.6728477999999996</v>
      </c>
    </row>
    <row r="4852" spans="1:8" x14ac:dyDescent="0.25">
      <c r="A4852" s="1">
        <v>0.79643518518518519</v>
      </c>
      <c r="B4852">
        <f t="shared" si="263"/>
        <v>6719.04</v>
      </c>
      <c r="C4852">
        <f t="shared" si="260"/>
        <v>1.8664000000000001</v>
      </c>
      <c r="D4852">
        <v>11.391</v>
      </c>
      <c r="E4852">
        <v>0.52200000000000002</v>
      </c>
      <c r="F4852">
        <v>2273.17</v>
      </c>
      <c r="G4852">
        <f t="shared" si="262"/>
        <v>0.57639999999999991</v>
      </c>
      <c r="H4852">
        <f t="shared" si="261"/>
        <v>6.5657723999999993</v>
      </c>
    </row>
    <row r="4853" spans="1:8" x14ac:dyDescent="0.25">
      <c r="A4853" s="1">
        <v>0.79644675925925923</v>
      </c>
      <c r="B4853">
        <f t="shared" si="263"/>
        <v>6720.0599999999995</v>
      </c>
      <c r="C4853">
        <f t="shared" si="260"/>
        <v>1.8666833333333333</v>
      </c>
      <c r="D4853">
        <v>11.391</v>
      </c>
      <c r="E4853">
        <v>0.625</v>
      </c>
      <c r="F4853">
        <v>2274.19</v>
      </c>
      <c r="G4853">
        <f t="shared" si="262"/>
        <v>0.58360000000000001</v>
      </c>
      <c r="H4853">
        <f t="shared" si="261"/>
        <v>6.6477876</v>
      </c>
    </row>
    <row r="4854" spans="1:8" x14ac:dyDescent="0.25">
      <c r="A4854" s="1">
        <v>0.79645833333333338</v>
      </c>
      <c r="B4854">
        <f t="shared" si="263"/>
        <v>6721.0599999999995</v>
      </c>
      <c r="C4854">
        <f t="shared" si="260"/>
        <v>1.8669611111111111</v>
      </c>
      <c r="D4854">
        <v>11.391</v>
      </c>
      <c r="E4854">
        <v>0.64100000000000001</v>
      </c>
      <c r="F4854">
        <v>2275.19</v>
      </c>
      <c r="G4854">
        <f t="shared" si="262"/>
        <v>0.58600000000000008</v>
      </c>
      <c r="H4854">
        <f t="shared" si="261"/>
        <v>6.6751260000000006</v>
      </c>
    </row>
    <row r="4855" spans="1:8" x14ac:dyDescent="0.25">
      <c r="A4855" s="1">
        <v>0.79646990740740742</v>
      </c>
      <c r="B4855">
        <f t="shared" si="263"/>
        <v>6722.08</v>
      </c>
      <c r="C4855">
        <f t="shared" si="260"/>
        <v>1.8672444444444445</v>
      </c>
      <c r="D4855">
        <v>11.388999999999999</v>
      </c>
      <c r="E4855">
        <v>0.61399999999999999</v>
      </c>
      <c r="F4855">
        <v>2276.21</v>
      </c>
      <c r="G4855">
        <f t="shared" si="262"/>
        <v>0.58509999999999995</v>
      </c>
      <c r="H4855">
        <f t="shared" si="261"/>
        <v>6.6637038999999989</v>
      </c>
    </row>
    <row r="4856" spans="1:8" x14ac:dyDescent="0.25">
      <c r="A4856" s="1">
        <v>0.79648148148148146</v>
      </c>
      <c r="B4856">
        <f t="shared" si="263"/>
        <v>6723.09</v>
      </c>
      <c r="C4856">
        <f t="shared" si="260"/>
        <v>1.8675250000000001</v>
      </c>
      <c r="D4856">
        <v>11.391</v>
      </c>
      <c r="E4856">
        <v>0.56599999999999995</v>
      </c>
      <c r="F4856">
        <v>2277.2199999999998</v>
      </c>
      <c r="G4856">
        <f t="shared" si="262"/>
        <v>0.58529999999999993</v>
      </c>
      <c r="H4856">
        <f t="shared" si="261"/>
        <v>6.6671522999999988</v>
      </c>
    </row>
    <row r="4857" spans="1:8" x14ac:dyDescent="0.25">
      <c r="A4857" s="1">
        <v>0.79649305555555561</v>
      </c>
      <c r="B4857">
        <f t="shared" si="263"/>
        <v>6724.09</v>
      </c>
      <c r="C4857">
        <f t="shared" si="260"/>
        <v>1.8678027777777779</v>
      </c>
      <c r="D4857">
        <v>11.388999999999999</v>
      </c>
      <c r="E4857">
        <v>0.59099999999999997</v>
      </c>
      <c r="F4857">
        <v>2278.2199999999998</v>
      </c>
      <c r="G4857">
        <f t="shared" si="262"/>
        <v>0.58969999999999989</v>
      </c>
      <c r="H4857">
        <f t="shared" si="261"/>
        <v>6.716093299999998</v>
      </c>
    </row>
    <row r="4858" spans="1:8" x14ac:dyDescent="0.25">
      <c r="A4858" s="1">
        <v>0.79650462962962965</v>
      </c>
      <c r="B4858">
        <f t="shared" si="263"/>
        <v>6725.11</v>
      </c>
      <c r="C4858">
        <f t="shared" si="260"/>
        <v>1.8680861111111111</v>
      </c>
      <c r="D4858">
        <v>11.388999999999999</v>
      </c>
      <c r="E4858">
        <v>0.56799999999999995</v>
      </c>
      <c r="F4858">
        <v>2279.2399999999998</v>
      </c>
      <c r="G4858">
        <f t="shared" si="262"/>
        <v>0.58779999999999988</v>
      </c>
      <c r="H4858">
        <f t="shared" si="261"/>
        <v>6.6944541999999982</v>
      </c>
    </row>
    <row r="4859" spans="1:8" x14ac:dyDescent="0.25">
      <c r="A4859" s="1">
        <v>0.79651620370370368</v>
      </c>
      <c r="B4859">
        <f t="shared" si="263"/>
        <v>6726.12</v>
      </c>
      <c r="C4859">
        <f t="shared" si="260"/>
        <v>1.8683666666666667</v>
      </c>
      <c r="D4859">
        <v>11.388999999999999</v>
      </c>
      <c r="E4859">
        <v>0.55900000000000005</v>
      </c>
      <c r="F4859">
        <v>2280.25</v>
      </c>
      <c r="G4859">
        <f t="shared" si="262"/>
        <v>0.58609999999999995</v>
      </c>
      <c r="H4859">
        <f t="shared" si="261"/>
        <v>6.6750928999999992</v>
      </c>
    </row>
    <row r="4860" spans="1:8" x14ac:dyDescent="0.25">
      <c r="A4860" s="1">
        <v>0.79652777777777772</v>
      </c>
      <c r="B4860">
        <f t="shared" si="263"/>
        <v>6727.13</v>
      </c>
      <c r="C4860">
        <f t="shared" si="260"/>
        <v>1.8686472222222223</v>
      </c>
      <c r="D4860">
        <v>11.387</v>
      </c>
      <c r="E4860">
        <v>0.60299999999999998</v>
      </c>
      <c r="F4860">
        <v>2281.2600000000002</v>
      </c>
      <c r="G4860">
        <f t="shared" si="262"/>
        <v>0.58769999999999989</v>
      </c>
      <c r="H4860">
        <f t="shared" si="261"/>
        <v>6.692139899999999</v>
      </c>
    </row>
    <row r="4861" spans="1:8" x14ac:dyDescent="0.25">
      <c r="A4861" s="1">
        <v>0.79653935185185187</v>
      </c>
      <c r="B4861">
        <f t="shared" si="263"/>
        <v>6728.13</v>
      </c>
      <c r="C4861">
        <f t="shared" si="260"/>
        <v>1.8689249999999999</v>
      </c>
      <c r="D4861">
        <v>11.388999999999999</v>
      </c>
      <c r="E4861">
        <v>0.628</v>
      </c>
      <c r="F4861">
        <v>2282.2600000000002</v>
      </c>
      <c r="G4861">
        <f t="shared" si="262"/>
        <v>0.5917</v>
      </c>
      <c r="H4861">
        <f t="shared" si="261"/>
        <v>6.7388712999999996</v>
      </c>
    </row>
    <row r="4862" spans="1:8" x14ac:dyDescent="0.25">
      <c r="A4862" s="1">
        <v>0.79655092592592591</v>
      </c>
      <c r="B4862">
        <f t="shared" si="263"/>
        <v>6729.15</v>
      </c>
      <c r="C4862">
        <f t="shared" si="260"/>
        <v>1.8692083333333331</v>
      </c>
      <c r="D4862">
        <v>11.388999999999999</v>
      </c>
      <c r="E4862">
        <v>0.56399999999999995</v>
      </c>
      <c r="F4862">
        <v>2283.2800000000002</v>
      </c>
      <c r="G4862">
        <f t="shared" si="262"/>
        <v>0.59589999999999999</v>
      </c>
      <c r="H4862">
        <f t="shared" si="261"/>
        <v>6.7867050999999998</v>
      </c>
    </row>
    <row r="4863" spans="1:8" x14ac:dyDescent="0.25">
      <c r="A4863" s="1">
        <v>0.79656249999999995</v>
      </c>
      <c r="B4863">
        <f t="shared" si="263"/>
        <v>6730.16</v>
      </c>
      <c r="C4863">
        <f t="shared" si="260"/>
        <v>1.8694888888888888</v>
      </c>
      <c r="D4863">
        <v>11.388999999999999</v>
      </c>
      <c r="E4863">
        <v>0.625</v>
      </c>
      <c r="F4863">
        <v>2284.29</v>
      </c>
      <c r="G4863">
        <f t="shared" si="262"/>
        <v>0.5959000000000001</v>
      </c>
      <c r="H4863">
        <f t="shared" si="261"/>
        <v>6.7867051000000007</v>
      </c>
    </row>
    <row r="4864" spans="1:8" x14ac:dyDescent="0.25">
      <c r="A4864" s="1">
        <v>0.7965740740740741</v>
      </c>
      <c r="B4864">
        <f t="shared" si="263"/>
        <v>6731.17</v>
      </c>
      <c r="C4864">
        <f t="shared" si="260"/>
        <v>1.8697694444444444</v>
      </c>
      <c r="D4864">
        <v>11.388999999999999</v>
      </c>
      <c r="E4864">
        <v>0.60099999999999998</v>
      </c>
      <c r="F4864">
        <v>2285.3000000000002</v>
      </c>
      <c r="G4864">
        <f t="shared" si="262"/>
        <v>0.59190000000000009</v>
      </c>
      <c r="H4864">
        <f t="shared" si="261"/>
        <v>6.7411491000000003</v>
      </c>
    </row>
    <row r="4865" spans="1:8" x14ac:dyDescent="0.25">
      <c r="A4865" s="1">
        <v>0.79658564814814814</v>
      </c>
      <c r="B4865">
        <f t="shared" si="263"/>
        <v>6732.18</v>
      </c>
      <c r="C4865">
        <f t="shared" si="260"/>
        <v>1.87005</v>
      </c>
      <c r="D4865">
        <v>11.388999999999999</v>
      </c>
      <c r="E4865">
        <v>0.59099999999999997</v>
      </c>
      <c r="F4865">
        <v>2286.31</v>
      </c>
      <c r="G4865">
        <f t="shared" si="262"/>
        <v>0.58960000000000012</v>
      </c>
      <c r="H4865">
        <f t="shared" si="261"/>
        <v>6.7149544000000008</v>
      </c>
    </row>
    <row r="4866" spans="1:8" x14ac:dyDescent="0.25">
      <c r="A4866" s="1">
        <v>0.79659722222222218</v>
      </c>
      <c r="B4866">
        <f t="shared" si="263"/>
        <v>6733.2</v>
      </c>
      <c r="C4866">
        <f t="shared" si="260"/>
        <v>1.8703333333333332</v>
      </c>
      <c r="D4866">
        <v>11.388999999999999</v>
      </c>
      <c r="E4866">
        <v>0.56499999999999995</v>
      </c>
      <c r="F4866">
        <v>2287.33</v>
      </c>
      <c r="G4866">
        <f t="shared" si="262"/>
        <v>0.58949999999999991</v>
      </c>
      <c r="H4866">
        <f t="shared" si="261"/>
        <v>6.713815499999999</v>
      </c>
    </row>
    <row r="4867" spans="1:8" x14ac:dyDescent="0.25">
      <c r="A4867" s="1">
        <v>0.79660879629629633</v>
      </c>
      <c r="B4867">
        <f t="shared" si="263"/>
        <v>6734.2</v>
      </c>
      <c r="C4867">
        <f t="shared" ref="C4867:C4930" si="264">B4867/(60^2)</f>
        <v>1.870611111111111</v>
      </c>
      <c r="D4867">
        <v>11.388999999999999</v>
      </c>
      <c r="E4867">
        <v>0.61399999999999999</v>
      </c>
      <c r="F4867">
        <v>2288.33</v>
      </c>
      <c r="G4867">
        <f t="shared" si="262"/>
        <v>0.59179999999999999</v>
      </c>
      <c r="H4867">
        <f t="shared" ref="H4867:H4930" si="265">D4867*G4867</f>
        <v>6.7400101999999995</v>
      </c>
    </row>
    <row r="4868" spans="1:8" x14ac:dyDescent="0.25">
      <c r="A4868" s="1">
        <v>0.79662037037037037</v>
      </c>
      <c r="B4868">
        <f t="shared" si="263"/>
        <v>6735.2199999999993</v>
      </c>
      <c r="C4868">
        <f t="shared" si="264"/>
        <v>1.8708944444444442</v>
      </c>
      <c r="D4868">
        <v>11.388999999999999</v>
      </c>
      <c r="E4868">
        <v>0.59399999999999997</v>
      </c>
      <c r="F4868">
        <v>2289.35</v>
      </c>
      <c r="G4868">
        <f t="shared" si="262"/>
        <v>0.59440000000000004</v>
      </c>
      <c r="H4868">
        <f t="shared" si="265"/>
        <v>6.7696215999999998</v>
      </c>
    </row>
    <row r="4869" spans="1:8" x14ac:dyDescent="0.25">
      <c r="A4869" s="1">
        <v>0.79663194444444441</v>
      </c>
      <c r="B4869">
        <f t="shared" si="263"/>
        <v>6736.2199999999993</v>
      </c>
      <c r="C4869">
        <f t="shared" si="264"/>
        <v>1.871172222222222</v>
      </c>
      <c r="D4869">
        <v>11.388999999999999</v>
      </c>
      <c r="E4869">
        <v>0.53100000000000003</v>
      </c>
      <c r="F4869">
        <v>2290.35</v>
      </c>
      <c r="G4869">
        <f t="shared" si="262"/>
        <v>0.5915999999999999</v>
      </c>
      <c r="H4869">
        <f t="shared" si="265"/>
        <v>6.7377323999999987</v>
      </c>
    </row>
    <row r="4870" spans="1:8" x14ac:dyDescent="0.25">
      <c r="A4870" s="1">
        <v>0.79664351851851856</v>
      </c>
      <c r="B4870">
        <f t="shared" si="263"/>
        <v>6737.2199999999993</v>
      </c>
      <c r="C4870">
        <f t="shared" si="264"/>
        <v>1.8714499999999998</v>
      </c>
      <c r="D4870">
        <v>11.387</v>
      </c>
      <c r="E4870">
        <v>0.63100000000000001</v>
      </c>
      <c r="F4870">
        <v>2291.35</v>
      </c>
      <c r="G4870">
        <f t="shared" si="262"/>
        <v>0.59440000000000004</v>
      </c>
      <c r="H4870">
        <f t="shared" si="265"/>
        <v>6.7684328000000011</v>
      </c>
    </row>
    <row r="4871" spans="1:8" x14ac:dyDescent="0.25">
      <c r="A4871" s="1">
        <v>0.7966550925925926</v>
      </c>
      <c r="B4871">
        <f t="shared" si="263"/>
        <v>6738.24</v>
      </c>
      <c r="C4871">
        <f t="shared" si="264"/>
        <v>1.8717333333333332</v>
      </c>
      <c r="D4871">
        <v>11.388999999999999</v>
      </c>
      <c r="E4871">
        <v>0.51900000000000002</v>
      </c>
      <c r="F4871">
        <v>2292.37</v>
      </c>
      <c r="G4871">
        <f t="shared" si="262"/>
        <v>0.58350000000000002</v>
      </c>
      <c r="H4871">
        <f t="shared" si="265"/>
        <v>6.6454814999999998</v>
      </c>
    </row>
    <row r="4872" spans="1:8" x14ac:dyDescent="0.25">
      <c r="A4872" s="1">
        <v>0.79666666666666663</v>
      </c>
      <c r="B4872">
        <f t="shared" si="263"/>
        <v>6739.25</v>
      </c>
      <c r="C4872">
        <f t="shared" si="264"/>
        <v>1.8720138888888889</v>
      </c>
      <c r="D4872">
        <v>11.391</v>
      </c>
      <c r="E4872">
        <v>0.52900000000000003</v>
      </c>
      <c r="F4872">
        <v>2293.38</v>
      </c>
      <c r="G4872">
        <f t="shared" si="262"/>
        <v>0.57999999999999996</v>
      </c>
      <c r="H4872">
        <f t="shared" si="265"/>
        <v>6.6067799999999997</v>
      </c>
    </row>
    <row r="4873" spans="1:8" x14ac:dyDescent="0.25">
      <c r="A4873" s="1">
        <v>0.79667824074074078</v>
      </c>
      <c r="B4873">
        <f t="shared" si="263"/>
        <v>6740.25</v>
      </c>
      <c r="C4873">
        <f t="shared" si="264"/>
        <v>1.8722916666666667</v>
      </c>
      <c r="D4873">
        <v>11.387</v>
      </c>
      <c r="E4873">
        <v>0.58199999999999996</v>
      </c>
      <c r="F4873">
        <v>2294.38</v>
      </c>
      <c r="G4873">
        <f t="shared" si="262"/>
        <v>0.57569999999999999</v>
      </c>
      <c r="H4873">
        <f t="shared" si="265"/>
        <v>6.5554959000000004</v>
      </c>
    </row>
    <row r="4874" spans="1:8" x14ac:dyDescent="0.25">
      <c r="A4874" s="1">
        <v>0.79668981481481482</v>
      </c>
      <c r="B4874">
        <f t="shared" si="263"/>
        <v>6741.26</v>
      </c>
      <c r="C4874">
        <f t="shared" si="264"/>
        <v>1.8725722222222223</v>
      </c>
      <c r="D4874">
        <v>11.388999999999999</v>
      </c>
      <c r="E4874">
        <v>0.59299999999999997</v>
      </c>
      <c r="F4874">
        <v>2295.39</v>
      </c>
      <c r="G4874">
        <f t="shared" si="262"/>
        <v>0.57489999999999997</v>
      </c>
      <c r="H4874">
        <f t="shared" si="265"/>
        <v>6.5475360999999994</v>
      </c>
    </row>
    <row r="4875" spans="1:8" x14ac:dyDescent="0.25">
      <c r="A4875" s="1">
        <v>0.79670138888888886</v>
      </c>
      <c r="B4875">
        <f t="shared" si="263"/>
        <v>6742.27</v>
      </c>
      <c r="C4875">
        <f t="shared" si="264"/>
        <v>1.8728527777777779</v>
      </c>
      <c r="D4875">
        <v>11.388999999999999</v>
      </c>
      <c r="E4875">
        <v>0.63</v>
      </c>
      <c r="F4875">
        <v>2296.4</v>
      </c>
      <c r="G4875">
        <f t="shared" ref="G4875:G4938" si="266">AVERAGE(E4866:E4875)</f>
        <v>0.57879999999999998</v>
      </c>
      <c r="H4875">
        <f t="shared" si="265"/>
        <v>6.5919531999999998</v>
      </c>
    </row>
    <row r="4876" spans="1:8" x14ac:dyDescent="0.25">
      <c r="A4876" s="1">
        <v>0.79671296296296301</v>
      </c>
      <c r="B4876">
        <f t="shared" si="263"/>
        <v>6743.27</v>
      </c>
      <c r="C4876">
        <f t="shared" si="264"/>
        <v>1.8731305555555557</v>
      </c>
      <c r="D4876">
        <v>11.387</v>
      </c>
      <c r="E4876">
        <v>0.53500000000000003</v>
      </c>
      <c r="F4876">
        <v>2297.4</v>
      </c>
      <c r="G4876">
        <f t="shared" si="266"/>
        <v>0.57579999999999998</v>
      </c>
      <c r="H4876">
        <f t="shared" si="265"/>
        <v>6.5566345999999998</v>
      </c>
    </row>
    <row r="4877" spans="1:8" x14ac:dyDescent="0.25">
      <c r="A4877" s="1">
        <v>0.79672453703703705</v>
      </c>
      <c r="B4877">
        <f t="shared" si="263"/>
        <v>6744.29</v>
      </c>
      <c r="C4877">
        <f t="shared" si="264"/>
        <v>1.8734138888888889</v>
      </c>
      <c r="D4877">
        <v>11.387</v>
      </c>
      <c r="E4877">
        <v>0.56799999999999995</v>
      </c>
      <c r="F4877">
        <v>2298.42</v>
      </c>
      <c r="G4877">
        <f t="shared" si="266"/>
        <v>0.57119999999999993</v>
      </c>
      <c r="H4877">
        <f t="shared" si="265"/>
        <v>6.5042543999999998</v>
      </c>
    </row>
    <row r="4878" spans="1:8" x14ac:dyDescent="0.25">
      <c r="A4878" s="1">
        <v>0.79673611111111109</v>
      </c>
      <c r="B4878">
        <f t="shared" si="263"/>
        <v>6745.2999999999993</v>
      </c>
      <c r="C4878">
        <f t="shared" si="264"/>
        <v>1.8736944444444443</v>
      </c>
      <c r="D4878">
        <v>11.388999999999999</v>
      </c>
      <c r="E4878">
        <v>0.57799999999999996</v>
      </c>
      <c r="F4878">
        <v>2299.4299999999998</v>
      </c>
      <c r="G4878">
        <f t="shared" si="266"/>
        <v>0.5696</v>
      </c>
      <c r="H4878">
        <f t="shared" si="265"/>
        <v>6.4871743999999998</v>
      </c>
    </row>
    <row r="4879" spans="1:8" x14ac:dyDescent="0.25">
      <c r="A4879" s="1">
        <v>0.79674768518518524</v>
      </c>
      <c r="B4879">
        <f t="shared" si="263"/>
        <v>6746.3099999999995</v>
      </c>
      <c r="C4879">
        <f t="shared" si="264"/>
        <v>1.8739749999999999</v>
      </c>
      <c r="D4879">
        <v>11.387</v>
      </c>
      <c r="E4879">
        <v>0.57599999999999996</v>
      </c>
      <c r="F4879">
        <v>2300.44</v>
      </c>
      <c r="G4879">
        <f t="shared" si="266"/>
        <v>0.57409999999999983</v>
      </c>
      <c r="H4879">
        <f t="shared" si="265"/>
        <v>6.5372766999999987</v>
      </c>
    </row>
    <row r="4880" spans="1:8" x14ac:dyDescent="0.25">
      <c r="A4880" s="1">
        <v>0.79675925925925928</v>
      </c>
      <c r="B4880">
        <f t="shared" si="263"/>
        <v>6747.32</v>
      </c>
      <c r="C4880">
        <f t="shared" si="264"/>
        <v>1.8742555555555556</v>
      </c>
      <c r="D4880">
        <v>11.388999999999999</v>
      </c>
      <c r="E4880">
        <v>0.60599999999999998</v>
      </c>
      <c r="F4880">
        <v>2301.4499999999998</v>
      </c>
      <c r="G4880">
        <f t="shared" si="266"/>
        <v>0.57159999999999989</v>
      </c>
      <c r="H4880">
        <f t="shared" si="265"/>
        <v>6.5099523999999986</v>
      </c>
    </row>
    <row r="4881" spans="1:8" x14ac:dyDescent="0.25">
      <c r="A4881" s="1">
        <v>0.79677083333333332</v>
      </c>
      <c r="B4881">
        <f t="shared" si="263"/>
        <v>6748.33</v>
      </c>
      <c r="C4881">
        <f t="shared" si="264"/>
        <v>1.8745361111111112</v>
      </c>
      <c r="D4881">
        <v>11.387</v>
      </c>
      <c r="E4881">
        <v>0.57999999999999996</v>
      </c>
      <c r="F4881">
        <v>2302.46</v>
      </c>
      <c r="G4881">
        <f t="shared" si="266"/>
        <v>0.57769999999999999</v>
      </c>
      <c r="H4881">
        <f t="shared" si="265"/>
        <v>6.5782699000000004</v>
      </c>
    </row>
    <row r="4882" spans="1:8" x14ac:dyDescent="0.25">
      <c r="A4882" s="1">
        <v>0.79678240740740736</v>
      </c>
      <c r="B4882">
        <f t="shared" si="263"/>
        <v>6749.33</v>
      </c>
      <c r="C4882">
        <f t="shared" si="264"/>
        <v>1.8748138888888888</v>
      </c>
      <c r="D4882">
        <v>11.387</v>
      </c>
      <c r="E4882">
        <v>0.60199999999999998</v>
      </c>
      <c r="F4882">
        <v>2303.46</v>
      </c>
      <c r="G4882">
        <f t="shared" si="266"/>
        <v>0.58499999999999996</v>
      </c>
      <c r="H4882">
        <f t="shared" si="265"/>
        <v>6.6613949999999997</v>
      </c>
    </row>
    <row r="4883" spans="1:8" x14ac:dyDescent="0.25">
      <c r="A4883" s="1">
        <v>0.79679398148148151</v>
      </c>
      <c r="B4883">
        <f t="shared" si="263"/>
        <v>6750.35</v>
      </c>
      <c r="C4883">
        <f t="shared" si="264"/>
        <v>1.8750972222222224</v>
      </c>
      <c r="D4883">
        <v>11.387</v>
      </c>
      <c r="E4883">
        <v>0.59499999999999997</v>
      </c>
      <c r="F4883">
        <v>2304.48</v>
      </c>
      <c r="G4883">
        <f t="shared" si="266"/>
        <v>0.58630000000000004</v>
      </c>
      <c r="H4883">
        <f t="shared" si="265"/>
        <v>6.6761981000000006</v>
      </c>
    </row>
    <row r="4884" spans="1:8" x14ac:dyDescent="0.25">
      <c r="A4884" s="1">
        <v>0.79680555555555554</v>
      </c>
      <c r="B4884">
        <f t="shared" si="263"/>
        <v>6751.35</v>
      </c>
      <c r="C4884">
        <f t="shared" si="264"/>
        <v>1.875375</v>
      </c>
      <c r="D4884">
        <v>11.387</v>
      </c>
      <c r="E4884">
        <v>0.63400000000000001</v>
      </c>
      <c r="F4884">
        <v>2305.48</v>
      </c>
      <c r="G4884">
        <f t="shared" si="266"/>
        <v>0.59040000000000004</v>
      </c>
      <c r="H4884">
        <f t="shared" si="265"/>
        <v>6.722884800000001</v>
      </c>
    </row>
    <row r="4885" spans="1:8" x14ac:dyDescent="0.25">
      <c r="A4885" s="1">
        <v>0.79681712962962958</v>
      </c>
      <c r="B4885">
        <f t="shared" si="263"/>
        <v>6752.36</v>
      </c>
      <c r="C4885">
        <f t="shared" si="264"/>
        <v>1.8756555555555554</v>
      </c>
      <c r="D4885">
        <v>11.387</v>
      </c>
      <c r="E4885">
        <v>0.625</v>
      </c>
      <c r="F4885">
        <v>2306.4899999999998</v>
      </c>
      <c r="G4885">
        <f t="shared" si="266"/>
        <v>0.58989999999999998</v>
      </c>
      <c r="H4885">
        <f t="shared" si="265"/>
        <v>6.7171912999999996</v>
      </c>
    </row>
    <row r="4886" spans="1:8" x14ac:dyDescent="0.25">
      <c r="A4886" s="1">
        <v>0.79682870370370373</v>
      </c>
      <c r="B4886">
        <f t="shared" si="263"/>
        <v>6753.37</v>
      </c>
      <c r="C4886">
        <f t="shared" si="264"/>
        <v>1.875936111111111</v>
      </c>
      <c r="D4886">
        <v>11.385</v>
      </c>
      <c r="E4886">
        <v>0.56599999999999995</v>
      </c>
      <c r="F4886">
        <v>2307.5</v>
      </c>
      <c r="G4886">
        <f t="shared" si="266"/>
        <v>0.59299999999999997</v>
      </c>
      <c r="H4886">
        <f t="shared" si="265"/>
        <v>6.7513049999999994</v>
      </c>
    </row>
    <row r="4887" spans="1:8" x14ac:dyDescent="0.25">
      <c r="A4887" s="1">
        <v>0.79684027777777777</v>
      </c>
      <c r="B4887">
        <f t="shared" si="263"/>
        <v>6754.38</v>
      </c>
      <c r="C4887">
        <f t="shared" si="264"/>
        <v>1.8762166666666666</v>
      </c>
      <c r="D4887">
        <v>11.387</v>
      </c>
      <c r="E4887">
        <v>0.56799999999999995</v>
      </c>
      <c r="F4887">
        <v>2308.5100000000002</v>
      </c>
      <c r="G4887">
        <f t="shared" si="266"/>
        <v>0.59299999999999997</v>
      </c>
      <c r="H4887">
        <f t="shared" si="265"/>
        <v>6.752491</v>
      </c>
    </row>
    <row r="4888" spans="1:8" x14ac:dyDescent="0.25">
      <c r="A4888" s="1">
        <v>0.79685185185185181</v>
      </c>
      <c r="B4888">
        <f t="shared" si="263"/>
        <v>6755.3899999999994</v>
      </c>
      <c r="C4888">
        <f t="shared" si="264"/>
        <v>1.876497222222222</v>
      </c>
      <c r="D4888">
        <v>11.387</v>
      </c>
      <c r="E4888">
        <v>0.60199999999999998</v>
      </c>
      <c r="F4888">
        <v>2309.52</v>
      </c>
      <c r="G4888">
        <f t="shared" si="266"/>
        <v>0.59539999999999993</v>
      </c>
      <c r="H4888">
        <f t="shared" si="265"/>
        <v>6.7798197999999994</v>
      </c>
    </row>
    <row r="4889" spans="1:8" x14ac:dyDescent="0.25">
      <c r="A4889" s="1">
        <v>0.79686342592592596</v>
      </c>
      <c r="B4889">
        <f t="shared" si="263"/>
        <v>6756.4</v>
      </c>
      <c r="C4889">
        <f t="shared" si="264"/>
        <v>1.8767777777777777</v>
      </c>
      <c r="D4889">
        <v>11.387</v>
      </c>
      <c r="E4889">
        <v>0.56599999999999995</v>
      </c>
      <c r="F4889">
        <v>2310.5300000000002</v>
      </c>
      <c r="G4889">
        <f t="shared" si="266"/>
        <v>0.59440000000000004</v>
      </c>
      <c r="H4889">
        <f t="shared" si="265"/>
        <v>6.7684328000000011</v>
      </c>
    </row>
    <row r="4890" spans="1:8" x14ac:dyDescent="0.25">
      <c r="A4890" s="1">
        <v>0.796875</v>
      </c>
      <c r="B4890">
        <f t="shared" si="263"/>
        <v>6757.4</v>
      </c>
      <c r="C4890">
        <f t="shared" si="264"/>
        <v>1.8770555555555555</v>
      </c>
      <c r="D4890">
        <v>11.387</v>
      </c>
      <c r="E4890">
        <v>0.57699999999999996</v>
      </c>
      <c r="F4890">
        <v>2311.5300000000002</v>
      </c>
      <c r="G4890">
        <f t="shared" si="266"/>
        <v>0.59150000000000003</v>
      </c>
      <c r="H4890">
        <f t="shared" si="265"/>
        <v>6.7354105000000004</v>
      </c>
    </row>
    <row r="4891" spans="1:8" x14ac:dyDescent="0.25">
      <c r="A4891" s="1">
        <v>0.79688657407407404</v>
      </c>
      <c r="B4891">
        <f t="shared" si="263"/>
        <v>6758.4</v>
      </c>
      <c r="C4891">
        <f t="shared" si="264"/>
        <v>1.8773333333333333</v>
      </c>
      <c r="D4891">
        <v>11.385</v>
      </c>
      <c r="E4891">
        <v>0.57199999999999995</v>
      </c>
      <c r="F4891">
        <v>2312.5300000000002</v>
      </c>
      <c r="G4891">
        <f t="shared" si="266"/>
        <v>0.5907</v>
      </c>
      <c r="H4891">
        <f t="shared" si="265"/>
        <v>6.7251194999999999</v>
      </c>
    </row>
    <row r="4892" spans="1:8" x14ac:dyDescent="0.25">
      <c r="A4892" s="1">
        <v>0.79689814814814819</v>
      </c>
      <c r="B4892">
        <f t="shared" si="263"/>
        <v>6759.41</v>
      </c>
      <c r="C4892">
        <f t="shared" si="264"/>
        <v>1.8776138888888889</v>
      </c>
      <c r="D4892">
        <v>11.387</v>
      </c>
      <c r="E4892">
        <v>0.60099999999999998</v>
      </c>
      <c r="F4892">
        <v>2313.54</v>
      </c>
      <c r="G4892">
        <f t="shared" si="266"/>
        <v>0.59060000000000001</v>
      </c>
      <c r="H4892">
        <f t="shared" si="265"/>
        <v>6.7251622000000006</v>
      </c>
    </row>
    <row r="4893" spans="1:8" x14ac:dyDescent="0.25">
      <c r="A4893" s="1">
        <v>0.79690972222222223</v>
      </c>
      <c r="B4893">
        <f t="shared" si="263"/>
        <v>6760.42</v>
      </c>
      <c r="C4893">
        <f t="shared" si="264"/>
        <v>1.8778944444444445</v>
      </c>
      <c r="D4893">
        <v>11.387</v>
      </c>
      <c r="E4893">
        <v>0.56599999999999995</v>
      </c>
      <c r="F4893">
        <v>2314.5500000000002</v>
      </c>
      <c r="G4893">
        <f t="shared" si="266"/>
        <v>0.5877</v>
      </c>
      <c r="H4893">
        <f t="shared" si="265"/>
        <v>6.6921398999999999</v>
      </c>
    </row>
    <row r="4894" spans="1:8" x14ac:dyDescent="0.25">
      <c r="A4894" s="1">
        <v>0.79692129629629627</v>
      </c>
      <c r="B4894">
        <f t="shared" si="263"/>
        <v>6761.4400000000005</v>
      </c>
      <c r="C4894">
        <f t="shared" si="264"/>
        <v>1.8781777777777779</v>
      </c>
      <c r="D4894">
        <v>11.388999999999999</v>
      </c>
      <c r="E4894">
        <v>0.58099999999999996</v>
      </c>
      <c r="F4894">
        <v>2315.5700000000002</v>
      </c>
      <c r="G4894">
        <f t="shared" si="266"/>
        <v>0.58240000000000003</v>
      </c>
      <c r="H4894">
        <f t="shared" si="265"/>
        <v>6.6329535999999996</v>
      </c>
    </row>
    <row r="4895" spans="1:8" x14ac:dyDescent="0.25">
      <c r="A4895" s="1">
        <v>0.79693287037037042</v>
      </c>
      <c r="B4895">
        <f t="shared" si="263"/>
        <v>6762.45</v>
      </c>
      <c r="C4895">
        <f t="shared" si="264"/>
        <v>1.8784583333333333</v>
      </c>
      <c r="D4895">
        <v>11.387</v>
      </c>
      <c r="E4895">
        <v>0.56000000000000005</v>
      </c>
      <c r="F4895">
        <v>2316.58</v>
      </c>
      <c r="G4895">
        <f t="shared" si="266"/>
        <v>0.57590000000000008</v>
      </c>
      <c r="H4895">
        <f t="shared" si="265"/>
        <v>6.5577733000000009</v>
      </c>
    </row>
    <row r="4896" spans="1:8" x14ac:dyDescent="0.25">
      <c r="A4896" s="1">
        <v>0.79694444444444446</v>
      </c>
      <c r="B4896">
        <f t="shared" si="263"/>
        <v>6763.45</v>
      </c>
      <c r="C4896">
        <f t="shared" si="264"/>
        <v>1.8787361111111112</v>
      </c>
      <c r="D4896">
        <v>11.387</v>
      </c>
      <c r="E4896">
        <v>0.623</v>
      </c>
      <c r="F4896">
        <v>2317.58</v>
      </c>
      <c r="G4896">
        <f t="shared" si="266"/>
        <v>0.58160000000000001</v>
      </c>
      <c r="H4896">
        <f t="shared" si="265"/>
        <v>6.6226792000000003</v>
      </c>
    </row>
    <row r="4897" spans="1:8" x14ac:dyDescent="0.25">
      <c r="A4897" s="1">
        <v>0.79695601851851849</v>
      </c>
      <c r="B4897">
        <f t="shared" si="263"/>
        <v>6764.46</v>
      </c>
      <c r="C4897">
        <f t="shared" si="264"/>
        <v>1.8790166666666668</v>
      </c>
      <c r="D4897">
        <v>11.387</v>
      </c>
      <c r="E4897">
        <v>0.60099999999999998</v>
      </c>
      <c r="F4897">
        <v>2318.59</v>
      </c>
      <c r="G4897">
        <f t="shared" si="266"/>
        <v>0.58489999999999998</v>
      </c>
      <c r="H4897">
        <f t="shared" si="265"/>
        <v>6.6602563000000004</v>
      </c>
    </row>
    <row r="4898" spans="1:8" x14ac:dyDescent="0.25">
      <c r="A4898" s="1">
        <v>0.79696759259259264</v>
      </c>
      <c r="B4898">
        <f t="shared" si="263"/>
        <v>6765.4699999999993</v>
      </c>
      <c r="C4898">
        <f t="shared" si="264"/>
        <v>1.879297222222222</v>
      </c>
      <c r="D4898">
        <v>11.387</v>
      </c>
      <c r="E4898">
        <v>0.59299999999999997</v>
      </c>
      <c r="F4898">
        <v>2319.6</v>
      </c>
      <c r="G4898">
        <f t="shared" si="266"/>
        <v>0.58399999999999996</v>
      </c>
      <c r="H4898">
        <f t="shared" si="265"/>
        <v>6.6500079999999997</v>
      </c>
    </row>
    <row r="4899" spans="1:8" x14ac:dyDescent="0.25">
      <c r="A4899" s="1">
        <v>0.79697916666666668</v>
      </c>
      <c r="B4899">
        <f t="shared" si="263"/>
        <v>6766.48</v>
      </c>
      <c r="C4899">
        <f t="shared" si="264"/>
        <v>1.8795777777777776</v>
      </c>
      <c r="D4899">
        <v>11.388999999999999</v>
      </c>
      <c r="E4899">
        <v>0.56799999999999995</v>
      </c>
      <c r="F4899">
        <v>2320.61</v>
      </c>
      <c r="G4899">
        <f t="shared" si="266"/>
        <v>0.58419999999999994</v>
      </c>
      <c r="H4899">
        <f t="shared" si="265"/>
        <v>6.6534537999999985</v>
      </c>
    </row>
    <row r="4900" spans="1:8" x14ac:dyDescent="0.25">
      <c r="A4900" s="1">
        <v>0.79699074074074072</v>
      </c>
      <c r="B4900">
        <f t="shared" si="263"/>
        <v>6767.48</v>
      </c>
      <c r="C4900">
        <f t="shared" si="264"/>
        <v>1.8798555555555554</v>
      </c>
      <c r="D4900">
        <v>11.387</v>
      </c>
      <c r="E4900">
        <v>0.59</v>
      </c>
      <c r="F4900">
        <v>2321.61</v>
      </c>
      <c r="G4900">
        <f t="shared" si="266"/>
        <v>0.58549999999999991</v>
      </c>
      <c r="H4900">
        <f t="shared" si="265"/>
        <v>6.6670884999999993</v>
      </c>
    </row>
    <row r="4901" spans="1:8" x14ac:dyDescent="0.25">
      <c r="A4901" s="1">
        <v>0.79700231481481476</v>
      </c>
      <c r="B4901">
        <f t="shared" si="263"/>
        <v>6768.5</v>
      </c>
      <c r="C4901">
        <f t="shared" si="264"/>
        <v>1.8801388888888888</v>
      </c>
      <c r="D4901">
        <v>11.387</v>
      </c>
      <c r="E4901">
        <v>0.59599999999999997</v>
      </c>
      <c r="F4901">
        <v>2322.63</v>
      </c>
      <c r="G4901">
        <f t="shared" si="266"/>
        <v>0.58789999999999998</v>
      </c>
      <c r="H4901">
        <f t="shared" si="265"/>
        <v>6.6944173000000005</v>
      </c>
    </row>
    <row r="4902" spans="1:8" x14ac:dyDescent="0.25">
      <c r="A4902" s="1">
        <v>0.79701388888888891</v>
      </c>
      <c r="B4902">
        <f t="shared" si="263"/>
        <v>6769.51</v>
      </c>
      <c r="C4902">
        <f t="shared" si="264"/>
        <v>1.8804194444444444</v>
      </c>
      <c r="D4902">
        <v>11.385</v>
      </c>
      <c r="E4902">
        <v>0.59699999999999998</v>
      </c>
      <c r="F4902">
        <v>2323.64</v>
      </c>
      <c r="G4902">
        <f t="shared" si="266"/>
        <v>0.58750000000000002</v>
      </c>
      <c r="H4902">
        <f t="shared" si="265"/>
        <v>6.6886875000000003</v>
      </c>
    </row>
    <row r="4903" spans="1:8" x14ac:dyDescent="0.25">
      <c r="A4903" s="1">
        <v>0.79702546296296295</v>
      </c>
      <c r="B4903">
        <f t="shared" si="263"/>
        <v>6770.52</v>
      </c>
      <c r="C4903">
        <f t="shared" si="264"/>
        <v>1.8807</v>
      </c>
      <c r="D4903">
        <v>11.387</v>
      </c>
      <c r="E4903">
        <v>0.60099999999999998</v>
      </c>
      <c r="F4903">
        <v>2324.65</v>
      </c>
      <c r="G4903">
        <f t="shared" si="266"/>
        <v>0.59100000000000008</v>
      </c>
      <c r="H4903">
        <f t="shared" si="265"/>
        <v>6.7297170000000008</v>
      </c>
    </row>
    <row r="4904" spans="1:8" x14ac:dyDescent="0.25">
      <c r="A4904" s="1">
        <v>0.79703703703703699</v>
      </c>
      <c r="B4904">
        <f t="shared" si="263"/>
        <v>6771.52</v>
      </c>
      <c r="C4904">
        <f t="shared" si="264"/>
        <v>1.8809777777777779</v>
      </c>
      <c r="D4904">
        <v>11.387</v>
      </c>
      <c r="E4904">
        <v>0.55900000000000005</v>
      </c>
      <c r="F4904">
        <v>2325.65</v>
      </c>
      <c r="G4904">
        <f t="shared" si="266"/>
        <v>0.58879999999999999</v>
      </c>
      <c r="H4904">
        <f t="shared" si="265"/>
        <v>6.7046656000000002</v>
      </c>
    </row>
    <row r="4905" spans="1:8" x14ac:dyDescent="0.25">
      <c r="A4905" s="1">
        <v>0.79704861111111114</v>
      </c>
      <c r="B4905">
        <f t="shared" si="263"/>
        <v>6772.53</v>
      </c>
      <c r="C4905">
        <f t="shared" si="264"/>
        <v>1.8812583333333333</v>
      </c>
      <c r="D4905">
        <v>11.385</v>
      </c>
      <c r="E4905">
        <v>0.61199999999999999</v>
      </c>
      <c r="F4905">
        <v>2326.66</v>
      </c>
      <c r="G4905">
        <f t="shared" si="266"/>
        <v>0.59399999999999997</v>
      </c>
      <c r="H4905">
        <f t="shared" si="265"/>
        <v>6.7626899999999992</v>
      </c>
    </row>
    <row r="4906" spans="1:8" x14ac:dyDescent="0.25">
      <c r="A4906" s="1">
        <v>0.79706018518518518</v>
      </c>
      <c r="B4906">
        <f t="shared" si="263"/>
        <v>6773.54</v>
      </c>
      <c r="C4906">
        <f t="shared" si="264"/>
        <v>1.8815388888888889</v>
      </c>
      <c r="D4906">
        <v>11.385</v>
      </c>
      <c r="E4906">
        <v>0.60099999999999998</v>
      </c>
      <c r="F4906">
        <v>2327.67</v>
      </c>
      <c r="G4906">
        <f t="shared" si="266"/>
        <v>0.59179999999999999</v>
      </c>
      <c r="H4906">
        <f t="shared" si="265"/>
        <v>6.7376429999999994</v>
      </c>
    </row>
    <row r="4907" spans="1:8" x14ac:dyDescent="0.25">
      <c r="A4907" s="1">
        <v>0.79707175925925922</v>
      </c>
      <c r="B4907">
        <f t="shared" si="263"/>
        <v>6774.54</v>
      </c>
      <c r="C4907">
        <f t="shared" si="264"/>
        <v>1.8818166666666667</v>
      </c>
      <c r="D4907">
        <v>11.387</v>
      </c>
      <c r="E4907">
        <v>0.59599999999999997</v>
      </c>
      <c r="F4907">
        <v>2328.67</v>
      </c>
      <c r="G4907">
        <f t="shared" si="266"/>
        <v>0.59130000000000005</v>
      </c>
      <c r="H4907">
        <f t="shared" si="265"/>
        <v>6.7331331000000008</v>
      </c>
    </row>
    <row r="4908" spans="1:8" x14ac:dyDescent="0.25">
      <c r="A4908" s="1">
        <v>0.79708333333333337</v>
      </c>
      <c r="B4908">
        <f t="shared" ref="B4908:B4971" si="267">B$2601+F4908</f>
        <v>6775.5499999999993</v>
      </c>
      <c r="C4908">
        <f t="shared" si="264"/>
        <v>1.8820972222222221</v>
      </c>
      <c r="D4908">
        <v>11.387</v>
      </c>
      <c r="E4908">
        <v>0.53</v>
      </c>
      <c r="F4908">
        <v>2329.6799999999998</v>
      </c>
      <c r="G4908">
        <f t="shared" si="266"/>
        <v>0.58500000000000008</v>
      </c>
      <c r="H4908">
        <f t="shared" si="265"/>
        <v>6.6613950000000015</v>
      </c>
    </row>
    <row r="4909" spans="1:8" x14ac:dyDescent="0.25">
      <c r="A4909" s="1">
        <v>0.7970949074074074</v>
      </c>
      <c r="B4909">
        <f t="shared" si="267"/>
        <v>6776.5499999999993</v>
      </c>
      <c r="C4909">
        <f t="shared" si="264"/>
        <v>1.8823749999999997</v>
      </c>
      <c r="D4909">
        <v>11.387</v>
      </c>
      <c r="E4909">
        <v>0.59499999999999997</v>
      </c>
      <c r="F4909">
        <v>2330.6799999999998</v>
      </c>
      <c r="G4909">
        <f t="shared" si="266"/>
        <v>0.58770000000000011</v>
      </c>
      <c r="H4909">
        <f t="shared" si="265"/>
        <v>6.6921399000000017</v>
      </c>
    </row>
    <row r="4910" spans="1:8" x14ac:dyDescent="0.25">
      <c r="A4910" s="1">
        <v>0.79710648148148144</v>
      </c>
      <c r="B4910">
        <f t="shared" si="267"/>
        <v>6777.5599999999995</v>
      </c>
      <c r="C4910">
        <f t="shared" si="264"/>
        <v>1.8826555555555553</v>
      </c>
      <c r="D4910">
        <v>11.387</v>
      </c>
      <c r="E4910">
        <v>0.60499999999999998</v>
      </c>
      <c r="F4910">
        <v>2331.69</v>
      </c>
      <c r="G4910">
        <f t="shared" si="266"/>
        <v>0.58919999999999995</v>
      </c>
      <c r="H4910">
        <f t="shared" si="265"/>
        <v>6.7092203999999995</v>
      </c>
    </row>
    <row r="4911" spans="1:8" x14ac:dyDescent="0.25">
      <c r="A4911" s="1">
        <v>0.79711805555555559</v>
      </c>
      <c r="B4911">
        <f t="shared" si="267"/>
        <v>6778.57</v>
      </c>
      <c r="C4911">
        <f t="shared" si="264"/>
        <v>1.8829361111111109</v>
      </c>
      <c r="D4911">
        <v>11.387</v>
      </c>
      <c r="E4911">
        <v>0.61599999999999999</v>
      </c>
      <c r="F4911">
        <v>2332.6999999999998</v>
      </c>
      <c r="G4911">
        <f t="shared" si="266"/>
        <v>0.59119999999999995</v>
      </c>
      <c r="H4911">
        <f t="shared" si="265"/>
        <v>6.7319943999999996</v>
      </c>
    </row>
    <row r="4912" spans="1:8" x14ac:dyDescent="0.25">
      <c r="A4912" s="1">
        <v>0.79712962962962963</v>
      </c>
      <c r="B4912">
        <f t="shared" si="267"/>
        <v>6779.58</v>
      </c>
      <c r="C4912">
        <f t="shared" si="264"/>
        <v>1.8832166666666665</v>
      </c>
      <c r="D4912">
        <v>11.385</v>
      </c>
      <c r="E4912">
        <v>0.56899999999999995</v>
      </c>
      <c r="F4912">
        <v>2333.71</v>
      </c>
      <c r="G4912">
        <f t="shared" si="266"/>
        <v>0.58839999999999992</v>
      </c>
      <c r="H4912">
        <f t="shared" si="265"/>
        <v>6.6989339999999986</v>
      </c>
    </row>
    <row r="4913" spans="1:8" x14ac:dyDescent="0.25">
      <c r="A4913" s="1">
        <v>0.79714120370370367</v>
      </c>
      <c r="B4913">
        <f t="shared" si="267"/>
        <v>6780.6</v>
      </c>
      <c r="C4913">
        <f t="shared" si="264"/>
        <v>1.8835000000000002</v>
      </c>
      <c r="D4913">
        <v>11.387</v>
      </c>
      <c r="E4913">
        <v>0.57499999999999996</v>
      </c>
      <c r="F4913">
        <v>2334.73</v>
      </c>
      <c r="G4913">
        <f t="shared" si="266"/>
        <v>0.58579999999999988</v>
      </c>
      <c r="H4913">
        <f t="shared" si="265"/>
        <v>6.6705045999999992</v>
      </c>
    </row>
    <row r="4914" spans="1:8" x14ac:dyDescent="0.25">
      <c r="A4914" s="1">
        <v>0.79715277777777782</v>
      </c>
      <c r="B4914">
        <f t="shared" si="267"/>
        <v>6781.6</v>
      </c>
      <c r="C4914">
        <f t="shared" si="264"/>
        <v>1.8837777777777778</v>
      </c>
      <c r="D4914">
        <v>11.385</v>
      </c>
      <c r="E4914">
        <v>0.56399999999999995</v>
      </c>
      <c r="F4914">
        <v>2335.73</v>
      </c>
      <c r="G4914">
        <f t="shared" si="266"/>
        <v>0.58630000000000004</v>
      </c>
      <c r="H4914">
        <f t="shared" si="265"/>
        <v>6.6750255000000003</v>
      </c>
    </row>
    <row r="4915" spans="1:8" x14ac:dyDescent="0.25">
      <c r="A4915" s="1">
        <v>0.79716435185185186</v>
      </c>
      <c r="B4915">
        <f t="shared" si="267"/>
        <v>6782.61</v>
      </c>
      <c r="C4915">
        <f t="shared" si="264"/>
        <v>1.8840583333333332</v>
      </c>
      <c r="D4915">
        <v>11.385</v>
      </c>
      <c r="E4915">
        <v>0.54800000000000004</v>
      </c>
      <c r="F4915">
        <v>2336.7399999999998</v>
      </c>
      <c r="G4915">
        <f t="shared" si="266"/>
        <v>0.57990000000000008</v>
      </c>
      <c r="H4915">
        <f t="shared" si="265"/>
        <v>6.6021615000000011</v>
      </c>
    </row>
    <row r="4916" spans="1:8" x14ac:dyDescent="0.25">
      <c r="A4916" s="1">
        <v>0.7971759259259259</v>
      </c>
      <c r="B4916">
        <f t="shared" si="267"/>
        <v>6783.63</v>
      </c>
      <c r="C4916">
        <f t="shared" si="264"/>
        <v>1.8843416666666668</v>
      </c>
      <c r="D4916">
        <v>11.385</v>
      </c>
      <c r="E4916">
        <v>0.60099999999999998</v>
      </c>
      <c r="F4916">
        <v>2337.7600000000002</v>
      </c>
      <c r="G4916">
        <f t="shared" si="266"/>
        <v>0.57989999999999997</v>
      </c>
      <c r="H4916">
        <f t="shared" si="265"/>
        <v>6.6021614999999994</v>
      </c>
    </row>
    <row r="4917" spans="1:8" x14ac:dyDescent="0.25">
      <c r="A4917" s="1">
        <v>0.79718750000000005</v>
      </c>
      <c r="B4917">
        <f t="shared" si="267"/>
        <v>6784.6399999999994</v>
      </c>
      <c r="C4917">
        <f t="shared" si="264"/>
        <v>1.884622222222222</v>
      </c>
      <c r="D4917">
        <v>11.385</v>
      </c>
      <c r="E4917">
        <v>0.63800000000000001</v>
      </c>
      <c r="F4917">
        <v>2338.77</v>
      </c>
      <c r="G4917">
        <f t="shared" si="266"/>
        <v>0.58410000000000006</v>
      </c>
      <c r="H4917">
        <f t="shared" si="265"/>
        <v>6.6499785000000005</v>
      </c>
    </row>
    <row r="4918" spans="1:8" x14ac:dyDescent="0.25">
      <c r="A4918" s="1">
        <v>0.79719907407407409</v>
      </c>
      <c r="B4918">
        <f t="shared" si="267"/>
        <v>6785.65</v>
      </c>
      <c r="C4918">
        <f t="shared" si="264"/>
        <v>1.8849027777777776</v>
      </c>
      <c r="D4918">
        <v>11.382999999999999</v>
      </c>
      <c r="E4918">
        <v>0.63800000000000001</v>
      </c>
      <c r="F4918">
        <v>2339.7800000000002</v>
      </c>
      <c r="G4918">
        <f t="shared" si="266"/>
        <v>0.59489999999999998</v>
      </c>
      <c r="H4918">
        <f t="shared" si="265"/>
        <v>6.7717466999999996</v>
      </c>
    </row>
    <row r="4919" spans="1:8" x14ac:dyDescent="0.25">
      <c r="A4919" s="1">
        <v>0.79721064814814813</v>
      </c>
      <c r="B4919">
        <f t="shared" si="267"/>
        <v>6786.66</v>
      </c>
      <c r="C4919">
        <f t="shared" si="264"/>
        <v>1.8851833333333332</v>
      </c>
      <c r="D4919">
        <v>11.385</v>
      </c>
      <c r="E4919">
        <v>0.61299999999999999</v>
      </c>
      <c r="F4919">
        <v>2340.79</v>
      </c>
      <c r="G4919">
        <f t="shared" si="266"/>
        <v>0.59670000000000001</v>
      </c>
      <c r="H4919">
        <f t="shared" si="265"/>
        <v>6.7934295000000002</v>
      </c>
    </row>
    <row r="4920" spans="1:8" x14ac:dyDescent="0.25">
      <c r="A4920" s="1">
        <v>0.79722222222222228</v>
      </c>
      <c r="B4920">
        <f t="shared" si="267"/>
        <v>6787.67</v>
      </c>
      <c r="C4920">
        <f t="shared" si="264"/>
        <v>1.8854638888888888</v>
      </c>
      <c r="D4920">
        <v>11.385</v>
      </c>
      <c r="E4920">
        <v>0.57699999999999996</v>
      </c>
      <c r="F4920">
        <v>2341.8000000000002</v>
      </c>
      <c r="G4920">
        <f t="shared" si="266"/>
        <v>0.59389999999999998</v>
      </c>
      <c r="H4920">
        <f t="shared" si="265"/>
        <v>6.7615514999999995</v>
      </c>
    </row>
    <row r="4921" spans="1:8" x14ac:dyDescent="0.25">
      <c r="A4921" s="1">
        <v>0.79723379629629632</v>
      </c>
      <c r="B4921">
        <f t="shared" si="267"/>
        <v>6788.68</v>
      </c>
      <c r="C4921">
        <f t="shared" si="264"/>
        <v>1.8857444444444444</v>
      </c>
      <c r="D4921">
        <v>11.385</v>
      </c>
      <c r="E4921">
        <v>0.53100000000000003</v>
      </c>
      <c r="F4921">
        <v>2342.81</v>
      </c>
      <c r="G4921">
        <f t="shared" si="266"/>
        <v>0.58540000000000003</v>
      </c>
      <c r="H4921">
        <f t="shared" si="265"/>
        <v>6.6647790000000002</v>
      </c>
    </row>
    <row r="4922" spans="1:8" x14ac:dyDescent="0.25">
      <c r="A4922" s="1">
        <v>0.79724537037037035</v>
      </c>
      <c r="B4922">
        <f t="shared" si="267"/>
        <v>6789.7</v>
      </c>
      <c r="C4922">
        <f t="shared" si="264"/>
        <v>1.8860277777777776</v>
      </c>
      <c r="D4922">
        <v>11.382999999999999</v>
      </c>
      <c r="E4922">
        <v>0.61899999999999999</v>
      </c>
      <c r="F4922">
        <v>2343.83</v>
      </c>
      <c r="G4922">
        <f t="shared" si="266"/>
        <v>0.59039999999999992</v>
      </c>
      <c r="H4922">
        <f t="shared" si="265"/>
        <v>6.7205231999999988</v>
      </c>
    </row>
    <row r="4923" spans="1:8" x14ac:dyDescent="0.25">
      <c r="A4923" s="1">
        <v>0.79725694444444439</v>
      </c>
      <c r="B4923">
        <f t="shared" si="267"/>
        <v>6790.71</v>
      </c>
      <c r="C4923">
        <f t="shared" si="264"/>
        <v>1.8863083333333333</v>
      </c>
      <c r="D4923">
        <v>11.385</v>
      </c>
      <c r="E4923">
        <v>0.56100000000000005</v>
      </c>
      <c r="F4923">
        <v>2344.84</v>
      </c>
      <c r="G4923">
        <f t="shared" si="266"/>
        <v>0.58899999999999997</v>
      </c>
      <c r="H4923">
        <f t="shared" si="265"/>
        <v>6.7057649999999995</v>
      </c>
    </row>
    <row r="4924" spans="1:8" x14ac:dyDescent="0.25">
      <c r="A4924" s="1">
        <v>0.79726851851851854</v>
      </c>
      <c r="B4924">
        <f t="shared" si="267"/>
        <v>6791.7199999999993</v>
      </c>
      <c r="C4924">
        <f t="shared" si="264"/>
        <v>1.8865888888888886</v>
      </c>
      <c r="D4924">
        <v>11.382999999999999</v>
      </c>
      <c r="E4924">
        <v>0.57699999999999996</v>
      </c>
      <c r="F4924">
        <v>2345.85</v>
      </c>
      <c r="G4924">
        <f t="shared" si="266"/>
        <v>0.59029999999999994</v>
      </c>
      <c r="H4924">
        <f t="shared" si="265"/>
        <v>6.7193848999999988</v>
      </c>
    </row>
    <row r="4925" spans="1:8" x14ac:dyDescent="0.25">
      <c r="A4925" s="1">
        <v>0.79728009259259258</v>
      </c>
      <c r="B4925">
        <f t="shared" si="267"/>
        <v>6792.7199999999993</v>
      </c>
      <c r="C4925">
        <f t="shared" si="264"/>
        <v>1.8868666666666665</v>
      </c>
      <c r="D4925">
        <v>11.385</v>
      </c>
      <c r="E4925">
        <v>0.61799999999999999</v>
      </c>
      <c r="F4925">
        <v>2346.85</v>
      </c>
      <c r="G4925">
        <f t="shared" si="266"/>
        <v>0.59729999999999994</v>
      </c>
      <c r="H4925">
        <f t="shared" si="265"/>
        <v>6.8002604999999994</v>
      </c>
    </row>
    <row r="4926" spans="1:8" x14ac:dyDescent="0.25">
      <c r="A4926" s="1">
        <v>0.79729166666666662</v>
      </c>
      <c r="B4926">
        <f t="shared" si="267"/>
        <v>6793.73</v>
      </c>
      <c r="C4926">
        <f t="shared" si="264"/>
        <v>1.8871472222222221</v>
      </c>
      <c r="D4926">
        <v>11.385</v>
      </c>
      <c r="E4926">
        <v>0.53300000000000003</v>
      </c>
      <c r="F4926">
        <v>2347.86</v>
      </c>
      <c r="G4926">
        <f t="shared" si="266"/>
        <v>0.59050000000000014</v>
      </c>
      <c r="H4926">
        <f t="shared" si="265"/>
        <v>6.7228425000000014</v>
      </c>
    </row>
    <row r="4927" spans="1:8" x14ac:dyDescent="0.25">
      <c r="A4927" s="1">
        <v>0.79730324074074077</v>
      </c>
      <c r="B4927">
        <f t="shared" si="267"/>
        <v>6794.74</v>
      </c>
      <c r="C4927">
        <f t="shared" si="264"/>
        <v>1.8874277777777777</v>
      </c>
      <c r="D4927">
        <v>11.385</v>
      </c>
      <c r="E4927">
        <v>0.55100000000000005</v>
      </c>
      <c r="F4927">
        <v>2348.87</v>
      </c>
      <c r="G4927">
        <f t="shared" si="266"/>
        <v>0.58180000000000009</v>
      </c>
      <c r="H4927">
        <f t="shared" si="265"/>
        <v>6.6237930000000009</v>
      </c>
    </row>
    <row r="4928" spans="1:8" x14ac:dyDescent="0.25">
      <c r="A4928" s="1">
        <v>0.79731481481481481</v>
      </c>
      <c r="B4928">
        <f t="shared" si="267"/>
        <v>6795.75</v>
      </c>
      <c r="C4928">
        <f t="shared" si="264"/>
        <v>1.8877083333333333</v>
      </c>
      <c r="D4928">
        <v>11.385</v>
      </c>
      <c r="E4928">
        <v>0.60199999999999998</v>
      </c>
      <c r="F4928">
        <v>2349.88</v>
      </c>
      <c r="G4928">
        <f t="shared" si="266"/>
        <v>0.57820000000000005</v>
      </c>
      <c r="H4928">
        <f t="shared" si="265"/>
        <v>6.5828070000000007</v>
      </c>
    </row>
    <row r="4929" spans="1:8" x14ac:dyDescent="0.25">
      <c r="A4929" s="1">
        <v>0.79732638888888885</v>
      </c>
      <c r="B4929">
        <f t="shared" si="267"/>
        <v>6796.75</v>
      </c>
      <c r="C4929">
        <f t="shared" si="264"/>
        <v>1.8879861111111111</v>
      </c>
      <c r="D4929">
        <v>11.382999999999999</v>
      </c>
      <c r="E4929">
        <v>0.61599999999999999</v>
      </c>
      <c r="F4929">
        <v>2350.88</v>
      </c>
      <c r="G4929">
        <f t="shared" si="266"/>
        <v>0.57850000000000001</v>
      </c>
      <c r="H4929">
        <f t="shared" si="265"/>
        <v>6.5850654999999998</v>
      </c>
    </row>
    <row r="4930" spans="1:8" x14ac:dyDescent="0.25">
      <c r="A4930" s="1">
        <v>0.797337962962963</v>
      </c>
      <c r="B4930">
        <f t="shared" si="267"/>
        <v>6797.77</v>
      </c>
      <c r="C4930">
        <f t="shared" si="264"/>
        <v>1.8882694444444446</v>
      </c>
      <c r="D4930">
        <v>11.385</v>
      </c>
      <c r="E4930">
        <v>0.58799999999999997</v>
      </c>
      <c r="F4930">
        <v>2351.9</v>
      </c>
      <c r="G4930">
        <f t="shared" si="266"/>
        <v>0.57959999999999989</v>
      </c>
      <c r="H4930">
        <f t="shared" si="265"/>
        <v>6.5987459999999984</v>
      </c>
    </row>
    <row r="4931" spans="1:8" x14ac:dyDescent="0.25">
      <c r="A4931" s="1">
        <v>0.79734953703703704</v>
      </c>
      <c r="B4931">
        <f t="shared" si="267"/>
        <v>6798.78</v>
      </c>
      <c r="C4931">
        <f t="shared" ref="C4931:C4994" si="268">B4931/(60^2)</f>
        <v>1.88855</v>
      </c>
      <c r="D4931">
        <v>11.382999999999999</v>
      </c>
      <c r="E4931">
        <v>0.60099999999999998</v>
      </c>
      <c r="F4931">
        <v>2352.91</v>
      </c>
      <c r="G4931">
        <f t="shared" si="266"/>
        <v>0.58660000000000001</v>
      </c>
      <c r="H4931">
        <f t="shared" ref="H4931:H4994" si="269">D4931*G4931</f>
        <v>6.6772677999999992</v>
      </c>
    </row>
    <row r="4932" spans="1:8" x14ac:dyDescent="0.25">
      <c r="A4932" s="1">
        <v>0.79736111111111108</v>
      </c>
      <c r="B4932">
        <f t="shared" si="267"/>
        <v>6799.79</v>
      </c>
      <c r="C4932">
        <f t="shared" si="268"/>
        <v>1.8888305555555556</v>
      </c>
      <c r="D4932">
        <v>11.382999999999999</v>
      </c>
      <c r="E4932">
        <v>0.55800000000000005</v>
      </c>
      <c r="F4932">
        <v>2353.92</v>
      </c>
      <c r="G4932">
        <f t="shared" si="266"/>
        <v>0.58050000000000002</v>
      </c>
      <c r="H4932">
        <f t="shared" si="269"/>
        <v>6.6078314999999996</v>
      </c>
    </row>
    <row r="4933" spans="1:8" x14ac:dyDescent="0.25">
      <c r="A4933" s="1">
        <v>0.79737268518518523</v>
      </c>
      <c r="B4933">
        <f t="shared" si="267"/>
        <v>6800.79</v>
      </c>
      <c r="C4933">
        <f t="shared" si="268"/>
        <v>1.8891083333333334</v>
      </c>
      <c r="D4933">
        <v>11.385</v>
      </c>
      <c r="E4933">
        <v>0.59099999999999997</v>
      </c>
      <c r="F4933">
        <v>2354.92</v>
      </c>
      <c r="G4933">
        <f t="shared" si="266"/>
        <v>0.58350000000000002</v>
      </c>
      <c r="H4933">
        <f t="shared" si="269"/>
        <v>6.6431475000000004</v>
      </c>
    </row>
    <row r="4934" spans="1:8" x14ac:dyDescent="0.25">
      <c r="A4934" s="1">
        <v>0.79738425925925926</v>
      </c>
      <c r="B4934">
        <f t="shared" si="267"/>
        <v>6801.7999999999993</v>
      </c>
      <c r="C4934">
        <f t="shared" si="268"/>
        <v>1.8893888888888888</v>
      </c>
      <c r="D4934">
        <v>11.385</v>
      </c>
      <c r="E4934">
        <v>0.58299999999999996</v>
      </c>
      <c r="F4934">
        <v>2355.9299999999998</v>
      </c>
      <c r="G4934">
        <f t="shared" si="266"/>
        <v>0.58410000000000006</v>
      </c>
      <c r="H4934">
        <f t="shared" si="269"/>
        <v>6.6499785000000005</v>
      </c>
    </row>
    <row r="4935" spans="1:8" x14ac:dyDescent="0.25">
      <c r="A4935" s="1">
        <v>0.7973958333333333</v>
      </c>
      <c r="B4935">
        <f t="shared" si="267"/>
        <v>6802.8099999999995</v>
      </c>
      <c r="C4935">
        <f t="shared" si="268"/>
        <v>1.8896694444444444</v>
      </c>
      <c r="D4935">
        <v>11.38</v>
      </c>
      <c r="E4935">
        <v>0.59499999999999997</v>
      </c>
      <c r="F4935">
        <v>2356.94</v>
      </c>
      <c r="G4935">
        <f t="shared" si="266"/>
        <v>0.58180000000000009</v>
      </c>
      <c r="H4935">
        <f t="shared" si="269"/>
        <v>6.6208840000000011</v>
      </c>
    </row>
    <row r="4936" spans="1:8" x14ac:dyDescent="0.25">
      <c r="A4936" s="1">
        <v>0.79740740740740745</v>
      </c>
      <c r="B4936">
        <f t="shared" si="267"/>
        <v>6803.83</v>
      </c>
      <c r="C4936">
        <f t="shared" si="268"/>
        <v>1.8899527777777778</v>
      </c>
      <c r="D4936">
        <v>11.38</v>
      </c>
      <c r="E4936">
        <v>0.59699999999999998</v>
      </c>
      <c r="F4936">
        <v>2357.96</v>
      </c>
      <c r="G4936">
        <f t="shared" si="266"/>
        <v>0.58819999999999995</v>
      </c>
      <c r="H4936">
        <f t="shared" si="269"/>
        <v>6.6937160000000002</v>
      </c>
    </row>
    <row r="4937" spans="1:8" x14ac:dyDescent="0.25">
      <c r="A4937" s="1">
        <v>0.79741898148148149</v>
      </c>
      <c r="B4937">
        <f t="shared" si="267"/>
        <v>6804.84</v>
      </c>
      <c r="C4937">
        <f t="shared" si="268"/>
        <v>1.8902333333333334</v>
      </c>
      <c r="D4937">
        <v>11.382999999999999</v>
      </c>
      <c r="E4937">
        <v>0.53600000000000003</v>
      </c>
      <c r="F4937">
        <v>2358.9699999999998</v>
      </c>
      <c r="G4937">
        <f t="shared" si="266"/>
        <v>0.58669999999999989</v>
      </c>
      <c r="H4937">
        <f t="shared" si="269"/>
        <v>6.6784060999999983</v>
      </c>
    </row>
    <row r="4938" spans="1:8" x14ac:dyDescent="0.25">
      <c r="A4938" s="1">
        <v>0.79743055555555553</v>
      </c>
      <c r="B4938">
        <f t="shared" si="267"/>
        <v>6805.85</v>
      </c>
      <c r="C4938">
        <f t="shared" si="268"/>
        <v>1.890513888888889</v>
      </c>
      <c r="D4938">
        <v>11.382999999999999</v>
      </c>
      <c r="E4938">
        <v>0.55900000000000005</v>
      </c>
      <c r="F4938">
        <v>2359.98</v>
      </c>
      <c r="G4938">
        <f t="shared" si="266"/>
        <v>0.58239999999999992</v>
      </c>
      <c r="H4938">
        <f t="shared" si="269"/>
        <v>6.6294591999999986</v>
      </c>
    </row>
    <row r="4939" spans="1:8" x14ac:dyDescent="0.25">
      <c r="A4939" s="1">
        <v>0.79744212962962968</v>
      </c>
      <c r="B4939">
        <f t="shared" si="267"/>
        <v>6806.87</v>
      </c>
      <c r="C4939">
        <f t="shared" si="268"/>
        <v>1.8907972222222222</v>
      </c>
      <c r="D4939">
        <v>11.385</v>
      </c>
      <c r="E4939">
        <v>0.54</v>
      </c>
      <c r="F4939">
        <v>2361</v>
      </c>
      <c r="G4939">
        <f t="shared" ref="G4939:G5002" si="270">AVERAGE(E4930:E4939)</f>
        <v>0.57479999999999998</v>
      </c>
      <c r="H4939">
        <f t="shared" si="269"/>
        <v>6.544098</v>
      </c>
    </row>
    <row r="4940" spans="1:8" x14ac:dyDescent="0.25">
      <c r="A4940" s="1">
        <v>0.79745370370370372</v>
      </c>
      <c r="B4940">
        <f t="shared" si="267"/>
        <v>6807.87</v>
      </c>
      <c r="C4940">
        <f t="shared" si="268"/>
        <v>1.8910750000000001</v>
      </c>
      <c r="D4940">
        <v>11.382999999999999</v>
      </c>
      <c r="E4940">
        <v>0.58299999999999996</v>
      </c>
      <c r="F4940">
        <v>2362</v>
      </c>
      <c r="G4940">
        <f t="shared" si="270"/>
        <v>0.57430000000000003</v>
      </c>
      <c r="H4940">
        <f t="shared" si="269"/>
        <v>6.5372569</v>
      </c>
    </row>
    <row r="4941" spans="1:8" x14ac:dyDescent="0.25">
      <c r="A4941" s="1">
        <v>0.79746527777777776</v>
      </c>
      <c r="B4941">
        <f t="shared" si="267"/>
        <v>6808.8899999999994</v>
      </c>
      <c r="C4941">
        <f t="shared" si="268"/>
        <v>1.8913583333333333</v>
      </c>
      <c r="D4941">
        <v>11.382999999999999</v>
      </c>
      <c r="E4941">
        <v>0.56899999999999995</v>
      </c>
      <c r="F4941">
        <v>2363.02</v>
      </c>
      <c r="G4941">
        <f t="shared" si="270"/>
        <v>0.57110000000000005</v>
      </c>
      <c r="H4941">
        <f t="shared" si="269"/>
        <v>6.5008312999999998</v>
      </c>
    </row>
    <row r="4942" spans="1:8" x14ac:dyDescent="0.25">
      <c r="A4942" s="1">
        <v>0.7974768518518518</v>
      </c>
      <c r="B4942">
        <f t="shared" si="267"/>
        <v>6809.9</v>
      </c>
      <c r="C4942">
        <f t="shared" si="268"/>
        <v>1.8916388888888889</v>
      </c>
      <c r="D4942">
        <v>11.385</v>
      </c>
      <c r="E4942">
        <v>0.54200000000000004</v>
      </c>
      <c r="F4942">
        <v>2364.0300000000002</v>
      </c>
      <c r="G4942">
        <f t="shared" si="270"/>
        <v>0.5694999999999999</v>
      </c>
      <c r="H4942">
        <f t="shared" si="269"/>
        <v>6.4837574999999985</v>
      </c>
    </row>
    <row r="4943" spans="1:8" x14ac:dyDescent="0.25">
      <c r="A4943" s="1">
        <v>0.79748842592592595</v>
      </c>
      <c r="B4943">
        <f t="shared" si="267"/>
        <v>6810.9</v>
      </c>
      <c r="C4943">
        <f t="shared" si="268"/>
        <v>1.8919166666666665</v>
      </c>
      <c r="D4943">
        <v>11.382999999999999</v>
      </c>
      <c r="E4943">
        <v>0.52800000000000002</v>
      </c>
      <c r="F4943">
        <v>2365.0300000000002</v>
      </c>
      <c r="G4943">
        <f t="shared" si="270"/>
        <v>0.56319999999999992</v>
      </c>
      <c r="H4943">
        <f t="shared" si="269"/>
        <v>6.4109055999999986</v>
      </c>
    </row>
    <row r="4944" spans="1:8" x14ac:dyDescent="0.25">
      <c r="A4944" s="1">
        <v>0.79749999999999999</v>
      </c>
      <c r="B4944">
        <f t="shared" si="267"/>
        <v>6811.91</v>
      </c>
      <c r="C4944">
        <f t="shared" si="268"/>
        <v>1.8921972222222221</v>
      </c>
      <c r="D4944">
        <v>11.382999999999999</v>
      </c>
      <c r="E4944">
        <v>0.58699999999999997</v>
      </c>
      <c r="F4944">
        <v>2366.04</v>
      </c>
      <c r="G4944">
        <f t="shared" si="270"/>
        <v>0.56359999999999988</v>
      </c>
      <c r="H4944">
        <f t="shared" si="269"/>
        <v>6.4154587999999979</v>
      </c>
    </row>
    <row r="4945" spans="1:8" x14ac:dyDescent="0.25">
      <c r="A4945" s="1">
        <v>0.79751157407407403</v>
      </c>
      <c r="B4945">
        <f t="shared" si="267"/>
        <v>6812.91</v>
      </c>
      <c r="C4945">
        <f t="shared" si="268"/>
        <v>1.8924749999999999</v>
      </c>
      <c r="D4945">
        <v>11.382999999999999</v>
      </c>
      <c r="E4945">
        <v>0.54100000000000004</v>
      </c>
      <c r="F4945">
        <v>2367.04</v>
      </c>
      <c r="G4945">
        <f t="shared" si="270"/>
        <v>0.55820000000000003</v>
      </c>
      <c r="H4945">
        <f t="shared" si="269"/>
        <v>6.3539905999999995</v>
      </c>
    </row>
    <row r="4946" spans="1:8" x14ac:dyDescent="0.25">
      <c r="A4946" s="1">
        <v>0.79752314814814818</v>
      </c>
      <c r="B4946">
        <f t="shared" si="267"/>
        <v>6813.92</v>
      </c>
      <c r="C4946">
        <f t="shared" si="268"/>
        <v>1.8927555555555555</v>
      </c>
      <c r="D4946">
        <v>11.382999999999999</v>
      </c>
      <c r="E4946">
        <v>0.53</v>
      </c>
      <c r="F4946">
        <v>2368.0500000000002</v>
      </c>
      <c r="G4946">
        <f t="shared" si="270"/>
        <v>0.5515000000000001</v>
      </c>
      <c r="H4946">
        <f t="shared" si="269"/>
        <v>6.2777245000000006</v>
      </c>
    </row>
    <row r="4947" spans="1:8" x14ac:dyDescent="0.25">
      <c r="A4947" s="1">
        <v>0.79753472222222221</v>
      </c>
      <c r="B4947">
        <f t="shared" si="267"/>
        <v>6814.9400000000005</v>
      </c>
      <c r="C4947">
        <f t="shared" si="268"/>
        <v>1.8930388888888889</v>
      </c>
      <c r="D4947">
        <v>11.382999999999999</v>
      </c>
      <c r="E4947">
        <v>0.60799999999999998</v>
      </c>
      <c r="F4947">
        <v>2369.0700000000002</v>
      </c>
      <c r="G4947">
        <f t="shared" si="270"/>
        <v>0.55870000000000009</v>
      </c>
      <c r="H4947">
        <f t="shared" si="269"/>
        <v>6.3596821000000006</v>
      </c>
    </row>
    <row r="4948" spans="1:8" x14ac:dyDescent="0.25">
      <c r="A4948" s="1">
        <v>0.79754629629629625</v>
      </c>
      <c r="B4948">
        <f t="shared" si="267"/>
        <v>6815.9400000000005</v>
      </c>
      <c r="C4948">
        <f t="shared" si="268"/>
        <v>1.8933166666666668</v>
      </c>
      <c r="D4948">
        <v>11.382999999999999</v>
      </c>
      <c r="E4948">
        <v>0.56999999999999995</v>
      </c>
      <c r="F4948">
        <v>2370.0700000000002</v>
      </c>
      <c r="G4948">
        <f t="shared" si="270"/>
        <v>0.55979999999999996</v>
      </c>
      <c r="H4948">
        <f t="shared" si="269"/>
        <v>6.3722033999999992</v>
      </c>
    </row>
    <row r="4949" spans="1:8" x14ac:dyDescent="0.25">
      <c r="A4949" s="1">
        <v>0.7975578703703704</v>
      </c>
      <c r="B4949">
        <f t="shared" si="267"/>
        <v>6816.95</v>
      </c>
      <c r="C4949">
        <f t="shared" si="268"/>
        <v>1.8935972222222222</v>
      </c>
      <c r="D4949">
        <v>11.382999999999999</v>
      </c>
      <c r="E4949">
        <v>0.629</v>
      </c>
      <c r="F4949">
        <v>2371.08</v>
      </c>
      <c r="G4949">
        <f t="shared" si="270"/>
        <v>0.56869999999999998</v>
      </c>
      <c r="H4949">
        <f t="shared" si="269"/>
        <v>6.4735120999999989</v>
      </c>
    </row>
    <row r="4950" spans="1:8" x14ac:dyDescent="0.25">
      <c r="A4950" s="1">
        <v>0.79756944444444444</v>
      </c>
      <c r="B4950">
        <f t="shared" si="267"/>
        <v>6817.96</v>
      </c>
      <c r="C4950">
        <f t="shared" si="268"/>
        <v>1.8938777777777778</v>
      </c>
      <c r="D4950">
        <v>11.38</v>
      </c>
      <c r="E4950">
        <v>0.59599999999999997</v>
      </c>
      <c r="F4950">
        <v>2372.09</v>
      </c>
      <c r="G4950">
        <f t="shared" si="270"/>
        <v>0.56999999999999995</v>
      </c>
      <c r="H4950">
        <f t="shared" si="269"/>
        <v>6.4866000000000001</v>
      </c>
    </row>
    <row r="4951" spans="1:8" x14ac:dyDescent="0.25">
      <c r="A4951" s="1">
        <v>0.79759259259259263</v>
      </c>
      <c r="B4951">
        <f t="shared" si="267"/>
        <v>6818.9699999999993</v>
      </c>
      <c r="C4951">
        <f t="shared" si="268"/>
        <v>1.8941583333333332</v>
      </c>
      <c r="D4951">
        <v>11.38</v>
      </c>
      <c r="E4951">
        <v>0.59299999999999997</v>
      </c>
      <c r="F4951">
        <v>2373.1</v>
      </c>
      <c r="G4951">
        <f t="shared" si="270"/>
        <v>0.57240000000000002</v>
      </c>
      <c r="H4951">
        <f t="shared" si="269"/>
        <v>6.5139120000000004</v>
      </c>
    </row>
    <row r="4952" spans="1:8" x14ac:dyDescent="0.25">
      <c r="A4952" s="1">
        <v>0.79760416666666667</v>
      </c>
      <c r="B4952">
        <f t="shared" si="267"/>
        <v>6819.99</v>
      </c>
      <c r="C4952">
        <f t="shared" si="268"/>
        <v>1.8944416666666666</v>
      </c>
      <c r="D4952">
        <v>11.385</v>
      </c>
      <c r="E4952">
        <v>0.57599999999999996</v>
      </c>
      <c r="F4952">
        <v>2374.12</v>
      </c>
      <c r="G4952">
        <f t="shared" si="270"/>
        <v>0.57579999999999987</v>
      </c>
      <c r="H4952">
        <f t="shared" si="269"/>
        <v>6.555482999999998</v>
      </c>
    </row>
    <row r="4953" spans="1:8" x14ac:dyDescent="0.25">
      <c r="A4953" s="1">
        <v>0.79761574074074071</v>
      </c>
      <c r="B4953">
        <f t="shared" si="267"/>
        <v>6821</v>
      </c>
      <c r="C4953">
        <f t="shared" si="268"/>
        <v>1.8947222222222222</v>
      </c>
      <c r="D4953">
        <v>11.382999999999999</v>
      </c>
      <c r="E4953">
        <v>0.61899999999999999</v>
      </c>
      <c r="F4953">
        <v>2375.13</v>
      </c>
      <c r="G4953">
        <f t="shared" si="270"/>
        <v>0.58489999999999998</v>
      </c>
      <c r="H4953">
        <f t="shared" si="269"/>
        <v>6.6579166999999995</v>
      </c>
    </row>
    <row r="4954" spans="1:8" x14ac:dyDescent="0.25">
      <c r="A4954" s="1">
        <v>0.79762731481481486</v>
      </c>
      <c r="B4954">
        <f t="shared" si="267"/>
        <v>6822.01</v>
      </c>
      <c r="C4954">
        <f t="shared" si="268"/>
        <v>1.8950027777777778</v>
      </c>
      <c r="D4954">
        <v>11.382999999999999</v>
      </c>
      <c r="E4954">
        <v>0.58099999999999996</v>
      </c>
      <c r="F4954">
        <v>2376.14</v>
      </c>
      <c r="G4954">
        <f t="shared" si="270"/>
        <v>0.58430000000000004</v>
      </c>
      <c r="H4954">
        <f t="shared" si="269"/>
        <v>6.6510869000000001</v>
      </c>
    </row>
    <row r="4955" spans="1:8" x14ac:dyDescent="0.25">
      <c r="A4955" s="1">
        <v>0.7976388888888889</v>
      </c>
      <c r="B4955">
        <f t="shared" si="267"/>
        <v>6823.02</v>
      </c>
      <c r="C4955">
        <f t="shared" si="268"/>
        <v>1.8952833333333334</v>
      </c>
      <c r="D4955">
        <v>11.38</v>
      </c>
      <c r="E4955">
        <v>0.56499999999999995</v>
      </c>
      <c r="F4955">
        <v>2377.15</v>
      </c>
      <c r="G4955">
        <f t="shared" si="270"/>
        <v>0.58669999999999989</v>
      </c>
      <c r="H4955">
        <f t="shared" si="269"/>
        <v>6.676645999999999</v>
      </c>
    </row>
    <row r="4956" spans="1:8" x14ac:dyDescent="0.25">
      <c r="A4956" s="1">
        <v>0.79765046296296294</v>
      </c>
      <c r="B4956">
        <f t="shared" si="267"/>
        <v>6824.03</v>
      </c>
      <c r="C4956">
        <f t="shared" si="268"/>
        <v>1.8955638888888888</v>
      </c>
      <c r="D4956">
        <v>11.382999999999999</v>
      </c>
      <c r="E4956">
        <v>0.58299999999999996</v>
      </c>
      <c r="F4956">
        <v>2378.16</v>
      </c>
      <c r="G4956">
        <f t="shared" si="270"/>
        <v>0.59199999999999997</v>
      </c>
      <c r="H4956">
        <f t="shared" si="269"/>
        <v>6.7387359999999994</v>
      </c>
    </row>
    <row r="4957" spans="1:8" x14ac:dyDescent="0.25">
      <c r="A4957" s="1">
        <v>0.79766203703703709</v>
      </c>
      <c r="B4957">
        <f t="shared" si="267"/>
        <v>6825.03</v>
      </c>
      <c r="C4957">
        <f t="shared" si="268"/>
        <v>1.8958416666666666</v>
      </c>
      <c r="D4957">
        <v>11.382999999999999</v>
      </c>
      <c r="E4957">
        <v>0.57399999999999995</v>
      </c>
      <c r="F4957">
        <v>2379.16</v>
      </c>
      <c r="G4957">
        <f t="shared" si="270"/>
        <v>0.5885999999999999</v>
      </c>
      <c r="H4957">
        <f t="shared" si="269"/>
        <v>6.7000337999999982</v>
      </c>
    </row>
    <row r="4958" spans="1:8" x14ac:dyDescent="0.25">
      <c r="A4958" s="1">
        <v>0.79767361111111112</v>
      </c>
      <c r="B4958">
        <f t="shared" si="267"/>
        <v>6826.04</v>
      </c>
      <c r="C4958">
        <f t="shared" si="268"/>
        <v>1.8961222222222223</v>
      </c>
      <c r="D4958">
        <v>11.38</v>
      </c>
      <c r="E4958">
        <v>0.57699999999999996</v>
      </c>
      <c r="F4958">
        <v>2380.17</v>
      </c>
      <c r="G4958">
        <f t="shared" si="270"/>
        <v>0.58929999999999993</v>
      </c>
      <c r="H4958">
        <f t="shared" si="269"/>
        <v>6.7062339999999994</v>
      </c>
    </row>
    <row r="4959" spans="1:8" x14ac:dyDescent="0.25">
      <c r="A4959" s="1">
        <v>0.79768518518518516</v>
      </c>
      <c r="B4959">
        <f t="shared" si="267"/>
        <v>6827.0499999999993</v>
      </c>
      <c r="C4959">
        <f t="shared" si="268"/>
        <v>1.8964027777777777</v>
      </c>
      <c r="D4959">
        <v>11.38</v>
      </c>
      <c r="E4959">
        <v>0.57799999999999996</v>
      </c>
      <c r="F4959">
        <v>2381.1799999999998</v>
      </c>
      <c r="G4959">
        <f t="shared" si="270"/>
        <v>0.58420000000000005</v>
      </c>
      <c r="H4959">
        <f t="shared" si="269"/>
        <v>6.6481960000000013</v>
      </c>
    </row>
    <row r="4960" spans="1:8" x14ac:dyDescent="0.25">
      <c r="A4960" s="1">
        <v>0.79769675925925931</v>
      </c>
      <c r="B4960">
        <f t="shared" si="267"/>
        <v>6828.0599999999995</v>
      </c>
      <c r="C4960">
        <f t="shared" si="268"/>
        <v>1.8966833333333333</v>
      </c>
      <c r="D4960">
        <v>11.38</v>
      </c>
      <c r="E4960">
        <v>0.57499999999999996</v>
      </c>
      <c r="F4960">
        <v>2382.19</v>
      </c>
      <c r="G4960">
        <f t="shared" si="270"/>
        <v>0.58209999999999995</v>
      </c>
      <c r="H4960">
        <f t="shared" si="269"/>
        <v>6.6242979999999996</v>
      </c>
    </row>
    <row r="4961" spans="1:8" x14ac:dyDescent="0.25">
      <c r="A4961" s="1">
        <v>0.79770833333333335</v>
      </c>
      <c r="B4961">
        <f t="shared" si="267"/>
        <v>6829.07</v>
      </c>
      <c r="C4961">
        <f t="shared" si="268"/>
        <v>1.8969638888888889</v>
      </c>
      <c r="D4961">
        <v>11.38</v>
      </c>
      <c r="E4961">
        <v>0.54300000000000004</v>
      </c>
      <c r="F4961">
        <v>2383.1999999999998</v>
      </c>
      <c r="G4961">
        <f t="shared" si="270"/>
        <v>0.57709999999999995</v>
      </c>
      <c r="H4961">
        <f t="shared" si="269"/>
        <v>6.5673979999999998</v>
      </c>
    </row>
    <row r="4962" spans="1:8" x14ac:dyDescent="0.25">
      <c r="A4962" s="1">
        <v>0.79771990740740739</v>
      </c>
      <c r="B4962">
        <f t="shared" si="267"/>
        <v>6830.08</v>
      </c>
      <c r="C4962">
        <f t="shared" si="268"/>
        <v>1.8972444444444445</v>
      </c>
      <c r="D4962">
        <v>11.38</v>
      </c>
      <c r="E4962">
        <v>0.57099999999999995</v>
      </c>
      <c r="F4962">
        <v>2384.21</v>
      </c>
      <c r="G4962">
        <f t="shared" si="270"/>
        <v>0.5766</v>
      </c>
      <c r="H4962">
        <f t="shared" si="269"/>
        <v>6.5617080000000003</v>
      </c>
    </row>
    <row r="4963" spans="1:8" x14ac:dyDescent="0.25">
      <c r="A4963" s="1">
        <v>0.79773148148148143</v>
      </c>
      <c r="B4963">
        <f t="shared" si="267"/>
        <v>6831.1</v>
      </c>
      <c r="C4963">
        <f t="shared" si="268"/>
        <v>1.8975277777777779</v>
      </c>
      <c r="D4963">
        <v>11.382999999999999</v>
      </c>
      <c r="E4963">
        <v>0.58199999999999996</v>
      </c>
      <c r="F4963">
        <v>2385.23</v>
      </c>
      <c r="G4963">
        <f t="shared" si="270"/>
        <v>0.57289999999999996</v>
      </c>
      <c r="H4963">
        <f t="shared" si="269"/>
        <v>6.5213206999999995</v>
      </c>
    </row>
    <row r="4964" spans="1:8" x14ac:dyDescent="0.25">
      <c r="A4964" s="1">
        <v>0.79774305555555558</v>
      </c>
      <c r="B4964">
        <f t="shared" si="267"/>
        <v>6832.1</v>
      </c>
      <c r="C4964">
        <f t="shared" si="268"/>
        <v>1.8978055555555557</v>
      </c>
      <c r="D4964">
        <v>11.38</v>
      </c>
      <c r="E4964">
        <v>0.57099999999999995</v>
      </c>
      <c r="F4964">
        <v>2386.23</v>
      </c>
      <c r="G4964">
        <f t="shared" si="270"/>
        <v>0.57189999999999996</v>
      </c>
      <c r="H4964">
        <f t="shared" si="269"/>
        <v>6.508222</v>
      </c>
    </row>
    <row r="4965" spans="1:8" x14ac:dyDescent="0.25">
      <c r="A4965" s="1">
        <v>0.79775462962962962</v>
      </c>
      <c r="B4965">
        <f t="shared" si="267"/>
        <v>6833.12</v>
      </c>
      <c r="C4965">
        <f t="shared" si="268"/>
        <v>1.8980888888888889</v>
      </c>
      <c r="D4965">
        <v>11.38</v>
      </c>
      <c r="E4965">
        <v>0.54900000000000004</v>
      </c>
      <c r="F4965">
        <v>2387.25</v>
      </c>
      <c r="G4965">
        <f t="shared" si="270"/>
        <v>0.57029999999999992</v>
      </c>
      <c r="H4965">
        <f t="shared" si="269"/>
        <v>6.4900139999999995</v>
      </c>
    </row>
    <row r="4966" spans="1:8" x14ac:dyDescent="0.25">
      <c r="A4966" s="1">
        <v>0.79776620370370366</v>
      </c>
      <c r="B4966">
        <f t="shared" si="267"/>
        <v>6834.13</v>
      </c>
      <c r="C4966">
        <f t="shared" si="268"/>
        <v>1.8983694444444446</v>
      </c>
      <c r="D4966">
        <v>11.382999999999999</v>
      </c>
      <c r="E4966">
        <v>0.57699999999999996</v>
      </c>
      <c r="F4966">
        <v>2388.2600000000002</v>
      </c>
      <c r="G4966">
        <f t="shared" si="270"/>
        <v>0.56969999999999987</v>
      </c>
      <c r="H4966">
        <f t="shared" si="269"/>
        <v>6.4848950999999984</v>
      </c>
    </row>
    <row r="4967" spans="1:8" x14ac:dyDescent="0.25">
      <c r="A4967" s="1">
        <v>0.79777777777777781</v>
      </c>
      <c r="B4967">
        <f t="shared" si="267"/>
        <v>6835.13</v>
      </c>
      <c r="C4967">
        <f t="shared" si="268"/>
        <v>1.8986472222222222</v>
      </c>
      <c r="D4967">
        <v>11.38</v>
      </c>
      <c r="E4967">
        <v>0.56599999999999995</v>
      </c>
      <c r="F4967">
        <v>2389.2600000000002</v>
      </c>
      <c r="G4967">
        <f t="shared" si="270"/>
        <v>0.56889999999999996</v>
      </c>
      <c r="H4967">
        <f t="shared" si="269"/>
        <v>6.4740820000000001</v>
      </c>
    </row>
    <row r="4968" spans="1:8" x14ac:dyDescent="0.25">
      <c r="A4968" s="1">
        <v>0.79778935185185185</v>
      </c>
      <c r="B4968">
        <f t="shared" si="267"/>
        <v>6836.1399999999994</v>
      </c>
      <c r="C4968">
        <f t="shared" si="268"/>
        <v>1.8989277777777775</v>
      </c>
      <c r="D4968">
        <v>11.38</v>
      </c>
      <c r="E4968">
        <v>0.59499999999999997</v>
      </c>
      <c r="F4968">
        <v>2390.27</v>
      </c>
      <c r="G4968">
        <f t="shared" si="270"/>
        <v>0.57069999999999987</v>
      </c>
      <c r="H4968">
        <f t="shared" si="269"/>
        <v>6.494565999999999</v>
      </c>
    </row>
    <row r="4969" spans="1:8" x14ac:dyDescent="0.25">
      <c r="A4969" s="1">
        <v>0.79780092592592589</v>
      </c>
      <c r="B4969">
        <f t="shared" si="267"/>
        <v>6837.15</v>
      </c>
      <c r="C4969">
        <f t="shared" si="268"/>
        <v>1.8992083333333332</v>
      </c>
      <c r="D4969">
        <v>11.38</v>
      </c>
      <c r="E4969">
        <v>0.56399999999999995</v>
      </c>
      <c r="F4969">
        <v>2391.2800000000002</v>
      </c>
      <c r="G4969">
        <f t="shared" si="270"/>
        <v>0.56929999999999992</v>
      </c>
      <c r="H4969">
        <f t="shared" si="269"/>
        <v>6.4786339999999996</v>
      </c>
    </row>
    <row r="4970" spans="1:8" x14ac:dyDescent="0.25">
      <c r="A4970" s="1">
        <v>0.79781250000000004</v>
      </c>
      <c r="B4970">
        <f t="shared" si="267"/>
        <v>6838.16</v>
      </c>
      <c r="C4970">
        <f t="shared" si="268"/>
        <v>1.8994888888888888</v>
      </c>
      <c r="D4970">
        <v>11.38</v>
      </c>
      <c r="E4970">
        <v>0.60699999999999998</v>
      </c>
      <c r="F4970">
        <v>2392.29</v>
      </c>
      <c r="G4970">
        <f t="shared" si="270"/>
        <v>0.57250000000000001</v>
      </c>
      <c r="H4970">
        <f t="shared" si="269"/>
        <v>6.5150500000000005</v>
      </c>
    </row>
    <row r="4971" spans="1:8" x14ac:dyDescent="0.25">
      <c r="A4971" s="1">
        <v>0.79782407407407407</v>
      </c>
      <c r="B4971">
        <f t="shared" si="267"/>
        <v>6839.18</v>
      </c>
      <c r="C4971">
        <f t="shared" si="268"/>
        <v>1.8997722222222222</v>
      </c>
      <c r="D4971">
        <v>11.378</v>
      </c>
      <c r="E4971">
        <v>0.57799999999999996</v>
      </c>
      <c r="F4971">
        <v>2393.31</v>
      </c>
      <c r="G4971">
        <f t="shared" si="270"/>
        <v>0.57600000000000007</v>
      </c>
      <c r="H4971">
        <f t="shared" si="269"/>
        <v>6.5537280000000004</v>
      </c>
    </row>
    <row r="4972" spans="1:8" x14ac:dyDescent="0.25">
      <c r="A4972" s="1">
        <v>0.79783564814814811</v>
      </c>
      <c r="B4972">
        <f t="shared" ref="B4972:B5035" si="271">B$2601+F4972</f>
        <v>6840.1900000000005</v>
      </c>
      <c r="C4972">
        <f t="shared" si="268"/>
        <v>1.9000527777777778</v>
      </c>
      <c r="D4972">
        <v>11.38</v>
      </c>
      <c r="E4972">
        <v>0.60899999999999999</v>
      </c>
      <c r="F4972">
        <v>2394.3200000000002</v>
      </c>
      <c r="G4972">
        <f t="shared" si="270"/>
        <v>0.57979999999999998</v>
      </c>
      <c r="H4972">
        <f t="shared" si="269"/>
        <v>6.5981240000000003</v>
      </c>
    </row>
    <row r="4973" spans="1:8" x14ac:dyDescent="0.25">
      <c r="A4973" s="1">
        <v>0.79784722222222226</v>
      </c>
      <c r="B4973">
        <f t="shared" si="271"/>
        <v>6841.21</v>
      </c>
      <c r="C4973">
        <f t="shared" si="268"/>
        <v>1.9003361111111112</v>
      </c>
      <c r="D4973">
        <v>11.38</v>
      </c>
      <c r="E4973">
        <v>0.59099999999999997</v>
      </c>
      <c r="F4973">
        <v>2395.34</v>
      </c>
      <c r="G4973">
        <f t="shared" si="270"/>
        <v>0.58069999999999999</v>
      </c>
      <c r="H4973">
        <f t="shared" si="269"/>
        <v>6.6083660000000002</v>
      </c>
    </row>
    <row r="4974" spans="1:8" x14ac:dyDescent="0.25">
      <c r="A4974" s="1">
        <v>0.7978587962962963</v>
      </c>
      <c r="B4974">
        <f t="shared" si="271"/>
        <v>6842.2199999999993</v>
      </c>
      <c r="C4974">
        <f t="shared" si="268"/>
        <v>1.9006166666666664</v>
      </c>
      <c r="D4974">
        <v>11.378</v>
      </c>
      <c r="E4974">
        <v>0.59399999999999997</v>
      </c>
      <c r="F4974">
        <v>2396.35</v>
      </c>
      <c r="G4974">
        <f t="shared" si="270"/>
        <v>0.58300000000000007</v>
      </c>
      <c r="H4974">
        <f t="shared" si="269"/>
        <v>6.6333740000000008</v>
      </c>
    </row>
    <row r="4975" spans="1:8" x14ac:dyDescent="0.25">
      <c r="A4975" s="1">
        <v>0.79787037037037034</v>
      </c>
      <c r="B4975">
        <f t="shared" si="271"/>
        <v>6843.23</v>
      </c>
      <c r="C4975">
        <f t="shared" si="268"/>
        <v>1.900897222222222</v>
      </c>
      <c r="D4975">
        <v>11.38</v>
      </c>
      <c r="E4975">
        <v>0.54100000000000004</v>
      </c>
      <c r="F4975">
        <v>2397.36</v>
      </c>
      <c r="G4975">
        <f t="shared" si="270"/>
        <v>0.58220000000000005</v>
      </c>
      <c r="H4975">
        <f t="shared" si="269"/>
        <v>6.6254360000000014</v>
      </c>
    </row>
    <row r="4976" spans="1:8" x14ac:dyDescent="0.25">
      <c r="A4976" s="1">
        <v>0.79788194444444449</v>
      </c>
      <c r="B4976">
        <f t="shared" si="271"/>
        <v>6844.24</v>
      </c>
      <c r="C4976">
        <f t="shared" si="268"/>
        <v>1.9011777777777776</v>
      </c>
      <c r="D4976">
        <v>11.378</v>
      </c>
      <c r="E4976">
        <v>0.58699999999999997</v>
      </c>
      <c r="F4976">
        <v>2398.37</v>
      </c>
      <c r="G4976">
        <f t="shared" si="270"/>
        <v>0.58319999999999994</v>
      </c>
      <c r="H4976">
        <f t="shared" si="269"/>
        <v>6.6356495999999998</v>
      </c>
    </row>
    <row r="4977" spans="1:8" x14ac:dyDescent="0.25">
      <c r="A4977" s="1">
        <v>0.79789351851851853</v>
      </c>
      <c r="B4977">
        <f t="shared" si="271"/>
        <v>6845.25</v>
      </c>
      <c r="C4977">
        <f t="shared" si="268"/>
        <v>1.9014583333333333</v>
      </c>
      <c r="D4977">
        <v>11.38</v>
      </c>
      <c r="E4977">
        <v>0.58899999999999997</v>
      </c>
      <c r="F4977">
        <v>2399.38</v>
      </c>
      <c r="G4977">
        <f t="shared" si="270"/>
        <v>0.58550000000000002</v>
      </c>
      <c r="H4977">
        <f t="shared" si="269"/>
        <v>6.6629900000000006</v>
      </c>
    </row>
    <row r="4978" spans="1:8" x14ac:dyDescent="0.25">
      <c r="A4978" s="1">
        <v>0.79790509259259257</v>
      </c>
      <c r="B4978">
        <f t="shared" si="271"/>
        <v>6846.27</v>
      </c>
      <c r="C4978">
        <f t="shared" si="268"/>
        <v>1.9017416666666669</v>
      </c>
      <c r="D4978">
        <v>11.378</v>
      </c>
      <c r="E4978">
        <v>0.54200000000000004</v>
      </c>
      <c r="F4978">
        <v>2400.4</v>
      </c>
      <c r="G4978">
        <f t="shared" si="270"/>
        <v>0.58019999999999994</v>
      </c>
      <c r="H4978">
        <f t="shared" si="269"/>
        <v>6.601515599999999</v>
      </c>
    </row>
    <row r="4979" spans="1:8" x14ac:dyDescent="0.25">
      <c r="A4979" s="1">
        <v>0.79791666666666672</v>
      </c>
      <c r="B4979">
        <f t="shared" si="271"/>
        <v>6847.28</v>
      </c>
      <c r="C4979">
        <f t="shared" si="268"/>
        <v>1.9020222222222221</v>
      </c>
      <c r="D4979">
        <v>11.378</v>
      </c>
      <c r="E4979">
        <v>0.55400000000000005</v>
      </c>
      <c r="F4979">
        <v>2401.41</v>
      </c>
      <c r="G4979">
        <f t="shared" si="270"/>
        <v>0.57919999999999994</v>
      </c>
      <c r="H4979">
        <f t="shared" si="269"/>
        <v>6.5901375999999994</v>
      </c>
    </row>
    <row r="4980" spans="1:8" x14ac:dyDescent="0.25">
      <c r="A4980" s="1">
        <v>0.79792824074074076</v>
      </c>
      <c r="B4980">
        <f t="shared" si="271"/>
        <v>6848.29</v>
      </c>
      <c r="C4980">
        <f t="shared" si="268"/>
        <v>1.9023027777777777</v>
      </c>
      <c r="D4980">
        <v>11.378</v>
      </c>
      <c r="E4980">
        <v>0.56499999999999995</v>
      </c>
      <c r="F4980">
        <v>2402.42</v>
      </c>
      <c r="G4980">
        <f t="shared" si="270"/>
        <v>0.57499999999999996</v>
      </c>
      <c r="H4980">
        <f t="shared" si="269"/>
        <v>6.5423499999999999</v>
      </c>
    </row>
    <row r="4981" spans="1:8" x14ac:dyDescent="0.25">
      <c r="A4981" s="1">
        <v>0.7979398148148148</v>
      </c>
      <c r="B4981">
        <f t="shared" si="271"/>
        <v>6849.2999999999993</v>
      </c>
      <c r="C4981">
        <f t="shared" si="268"/>
        <v>1.9025833333333331</v>
      </c>
      <c r="D4981">
        <v>11.378</v>
      </c>
      <c r="E4981">
        <v>0.56000000000000005</v>
      </c>
      <c r="F4981">
        <v>2403.4299999999998</v>
      </c>
      <c r="G4981">
        <f t="shared" si="270"/>
        <v>0.57320000000000015</v>
      </c>
      <c r="H4981">
        <f t="shared" si="269"/>
        <v>6.5218696000000014</v>
      </c>
    </row>
    <row r="4982" spans="1:8" x14ac:dyDescent="0.25">
      <c r="A4982" s="1">
        <v>0.79795138888888884</v>
      </c>
      <c r="B4982">
        <f t="shared" si="271"/>
        <v>6850.3099999999995</v>
      </c>
      <c r="C4982">
        <f t="shared" si="268"/>
        <v>1.9028638888888887</v>
      </c>
      <c r="D4982">
        <v>11.378</v>
      </c>
      <c r="E4982">
        <v>0.53100000000000003</v>
      </c>
      <c r="F4982">
        <v>2404.44</v>
      </c>
      <c r="G4982">
        <f t="shared" si="270"/>
        <v>0.56540000000000012</v>
      </c>
      <c r="H4982">
        <f t="shared" si="269"/>
        <v>6.4331212000000013</v>
      </c>
    </row>
    <row r="4983" spans="1:8" x14ac:dyDescent="0.25">
      <c r="A4983" s="1">
        <v>0.79796296296296299</v>
      </c>
      <c r="B4983">
        <f t="shared" si="271"/>
        <v>6851.32</v>
      </c>
      <c r="C4983">
        <f t="shared" si="268"/>
        <v>1.9031444444444443</v>
      </c>
      <c r="D4983">
        <v>11.378</v>
      </c>
      <c r="E4983">
        <v>0.55100000000000005</v>
      </c>
      <c r="F4983">
        <v>2405.4499999999998</v>
      </c>
      <c r="G4983">
        <f t="shared" si="270"/>
        <v>0.56140000000000001</v>
      </c>
      <c r="H4983">
        <f t="shared" si="269"/>
        <v>6.3876092</v>
      </c>
    </row>
    <row r="4984" spans="1:8" x14ac:dyDescent="0.25">
      <c r="A4984" s="1">
        <v>0.79797453703703702</v>
      </c>
      <c r="B4984">
        <f t="shared" si="271"/>
        <v>6852.33</v>
      </c>
      <c r="C4984">
        <f t="shared" si="268"/>
        <v>1.9034249999999999</v>
      </c>
      <c r="D4984">
        <v>11.378</v>
      </c>
      <c r="E4984">
        <v>0.60199999999999998</v>
      </c>
      <c r="F4984">
        <v>2406.46</v>
      </c>
      <c r="G4984">
        <f t="shared" si="270"/>
        <v>0.56220000000000003</v>
      </c>
      <c r="H4984">
        <f t="shared" si="269"/>
        <v>6.3967116000000006</v>
      </c>
    </row>
    <row r="4985" spans="1:8" x14ac:dyDescent="0.25">
      <c r="A4985" s="1">
        <v>0.79798611111111106</v>
      </c>
      <c r="B4985">
        <f t="shared" si="271"/>
        <v>6853.35</v>
      </c>
      <c r="C4985">
        <f t="shared" si="268"/>
        <v>1.9037083333333333</v>
      </c>
      <c r="D4985">
        <v>11.378</v>
      </c>
      <c r="E4985">
        <v>0.61599999999999999</v>
      </c>
      <c r="F4985">
        <v>2407.48</v>
      </c>
      <c r="G4985">
        <f t="shared" si="270"/>
        <v>0.56969999999999998</v>
      </c>
      <c r="H4985">
        <f t="shared" si="269"/>
        <v>6.4820466000000003</v>
      </c>
    </row>
    <row r="4986" spans="1:8" x14ac:dyDescent="0.25">
      <c r="A4986" s="1">
        <v>0.79799768518518521</v>
      </c>
      <c r="B4986">
        <f t="shared" si="271"/>
        <v>6854.37</v>
      </c>
      <c r="C4986">
        <f t="shared" si="268"/>
        <v>1.9039916666666665</v>
      </c>
      <c r="D4986">
        <v>11.378</v>
      </c>
      <c r="E4986">
        <v>0.59099999999999997</v>
      </c>
      <c r="F4986">
        <v>2408.5</v>
      </c>
      <c r="G4986">
        <f t="shared" si="270"/>
        <v>0.57010000000000005</v>
      </c>
      <c r="H4986">
        <f t="shared" si="269"/>
        <v>6.4865978000000011</v>
      </c>
    </row>
    <row r="4987" spans="1:8" x14ac:dyDescent="0.25">
      <c r="A4987" s="1">
        <v>0.79800925925925925</v>
      </c>
      <c r="B4987">
        <f t="shared" si="271"/>
        <v>6855.38</v>
      </c>
      <c r="C4987">
        <f t="shared" si="268"/>
        <v>1.9042722222222221</v>
      </c>
      <c r="D4987">
        <v>11.378</v>
      </c>
      <c r="E4987">
        <v>0.59</v>
      </c>
      <c r="F4987">
        <v>2409.5100000000002</v>
      </c>
      <c r="G4987">
        <f t="shared" si="270"/>
        <v>0.57020000000000004</v>
      </c>
      <c r="H4987">
        <f t="shared" si="269"/>
        <v>6.4877356000000006</v>
      </c>
    </row>
    <row r="4988" spans="1:8" x14ac:dyDescent="0.25">
      <c r="A4988" s="1">
        <v>0.79802083333333329</v>
      </c>
      <c r="B4988">
        <f t="shared" si="271"/>
        <v>6856.3899999999994</v>
      </c>
      <c r="C4988">
        <f t="shared" si="268"/>
        <v>1.9045527777777775</v>
      </c>
      <c r="D4988">
        <v>11.38</v>
      </c>
      <c r="E4988">
        <v>0.57699999999999996</v>
      </c>
      <c r="F4988">
        <v>2410.52</v>
      </c>
      <c r="G4988">
        <f t="shared" si="270"/>
        <v>0.57369999999999999</v>
      </c>
      <c r="H4988">
        <f t="shared" si="269"/>
        <v>6.5287060000000006</v>
      </c>
    </row>
    <row r="4989" spans="1:8" x14ac:dyDescent="0.25">
      <c r="A4989" s="1">
        <v>0.79803240740740744</v>
      </c>
      <c r="B4989">
        <f t="shared" si="271"/>
        <v>6857.4</v>
      </c>
      <c r="C4989">
        <f t="shared" si="268"/>
        <v>1.9048333333333332</v>
      </c>
      <c r="D4989">
        <v>11.378</v>
      </c>
      <c r="E4989">
        <v>0.61399999999999999</v>
      </c>
      <c r="F4989">
        <v>2411.5300000000002</v>
      </c>
      <c r="G4989">
        <f t="shared" si="270"/>
        <v>0.57969999999999999</v>
      </c>
      <c r="H4989">
        <f t="shared" si="269"/>
        <v>6.5958265999999997</v>
      </c>
    </row>
    <row r="4990" spans="1:8" x14ac:dyDescent="0.25">
      <c r="A4990" s="1">
        <v>0.79804398148148148</v>
      </c>
      <c r="B4990">
        <f t="shared" si="271"/>
        <v>6858.4</v>
      </c>
      <c r="C4990">
        <f t="shared" si="268"/>
        <v>1.905111111111111</v>
      </c>
      <c r="D4990">
        <v>11.378</v>
      </c>
      <c r="E4990">
        <v>0.56599999999999995</v>
      </c>
      <c r="F4990">
        <v>2412.5300000000002</v>
      </c>
      <c r="G4990">
        <f t="shared" si="270"/>
        <v>0.57979999999999998</v>
      </c>
      <c r="H4990">
        <f t="shared" si="269"/>
        <v>6.5969644000000001</v>
      </c>
    </row>
    <row r="4991" spans="1:8" x14ac:dyDescent="0.25">
      <c r="A4991" s="1">
        <v>0.79805555555555552</v>
      </c>
      <c r="B4991">
        <f t="shared" si="271"/>
        <v>6859.4</v>
      </c>
      <c r="C4991">
        <f t="shared" si="268"/>
        <v>1.9053888888888888</v>
      </c>
      <c r="D4991">
        <v>11.375999999999999</v>
      </c>
      <c r="E4991">
        <v>0.57099999999999995</v>
      </c>
      <c r="F4991">
        <v>2413.5300000000002</v>
      </c>
      <c r="G4991">
        <f t="shared" si="270"/>
        <v>0.58089999999999997</v>
      </c>
      <c r="H4991">
        <f t="shared" si="269"/>
        <v>6.608318399999999</v>
      </c>
    </row>
    <row r="4992" spans="1:8" x14ac:dyDescent="0.25">
      <c r="A4992" s="1">
        <v>0.79806712962962967</v>
      </c>
      <c r="B4992">
        <f t="shared" si="271"/>
        <v>6860.41</v>
      </c>
      <c r="C4992">
        <f t="shared" si="268"/>
        <v>1.9056694444444444</v>
      </c>
      <c r="D4992">
        <v>11.375999999999999</v>
      </c>
      <c r="E4992">
        <v>0.56799999999999995</v>
      </c>
      <c r="F4992">
        <v>2414.54</v>
      </c>
      <c r="G4992">
        <f t="shared" si="270"/>
        <v>0.5845999999999999</v>
      </c>
      <c r="H4992">
        <f t="shared" si="269"/>
        <v>6.6504095999999988</v>
      </c>
    </row>
    <row r="4993" spans="1:8" x14ac:dyDescent="0.25">
      <c r="A4993" s="1">
        <v>0.79807870370370371</v>
      </c>
      <c r="B4993">
        <f t="shared" si="271"/>
        <v>6861.42</v>
      </c>
      <c r="C4993">
        <f t="shared" si="268"/>
        <v>1.90595</v>
      </c>
      <c r="D4993">
        <v>11.378</v>
      </c>
      <c r="E4993">
        <v>0.60199999999999998</v>
      </c>
      <c r="F4993">
        <v>2415.5500000000002</v>
      </c>
      <c r="G4993">
        <f t="shared" si="270"/>
        <v>0.58969999999999989</v>
      </c>
      <c r="H4993">
        <f t="shared" si="269"/>
        <v>6.709606599999999</v>
      </c>
    </row>
    <row r="4994" spans="1:8" x14ac:dyDescent="0.25">
      <c r="A4994" s="1">
        <v>0.79809027777777775</v>
      </c>
      <c r="B4994">
        <f t="shared" si="271"/>
        <v>6862.4400000000005</v>
      </c>
      <c r="C4994">
        <f t="shared" si="268"/>
        <v>1.9062333333333334</v>
      </c>
      <c r="D4994">
        <v>11.38</v>
      </c>
      <c r="E4994">
        <v>0.65</v>
      </c>
      <c r="F4994">
        <v>2416.5700000000002</v>
      </c>
      <c r="G4994">
        <f t="shared" si="270"/>
        <v>0.59449999999999992</v>
      </c>
      <c r="H4994">
        <f t="shared" si="269"/>
        <v>6.7654099999999993</v>
      </c>
    </row>
    <row r="4995" spans="1:8" x14ac:dyDescent="0.25">
      <c r="A4995" s="1">
        <v>0.7981018518518519</v>
      </c>
      <c r="B4995">
        <f t="shared" si="271"/>
        <v>6863.45</v>
      </c>
      <c r="C4995">
        <f t="shared" ref="C4995:C5058" si="272">B4995/(60^2)</f>
        <v>1.9065138888888888</v>
      </c>
      <c r="D4995">
        <v>11.375999999999999</v>
      </c>
      <c r="E4995">
        <v>0.61799999999999999</v>
      </c>
      <c r="F4995">
        <v>2417.58</v>
      </c>
      <c r="G4995">
        <f t="shared" si="270"/>
        <v>0.59470000000000001</v>
      </c>
      <c r="H4995">
        <f t="shared" ref="H4995:H5058" si="273">D4995*G4995</f>
        <v>6.7653071999999996</v>
      </c>
    </row>
    <row r="4996" spans="1:8" x14ac:dyDescent="0.25">
      <c r="A4996" s="1">
        <v>0.79811342592592593</v>
      </c>
      <c r="B4996">
        <f t="shared" si="271"/>
        <v>6864.4699999999993</v>
      </c>
      <c r="C4996">
        <f t="shared" si="272"/>
        <v>1.906797222222222</v>
      </c>
      <c r="D4996">
        <v>11.375999999999999</v>
      </c>
      <c r="E4996">
        <v>0.59899999999999998</v>
      </c>
      <c r="F4996">
        <v>2418.6</v>
      </c>
      <c r="G4996">
        <f t="shared" si="270"/>
        <v>0.59550000000000003</v>
      </c>
      <c r="H4996">
        <f t="shared" si="273"/>
        <v>6.7744080000000002</v>
      </c>
    </row>
    <row r="4997" spans="1:8" x14ac:dyDescent="0.25">
      <c r="A4997" s="1">
        <v>0.79812499999999997</v>
      </c>
      <c r="B4997">
        <f t="shared" si="271"/>
        <v>6865.4699999999993</v>
      </c>
      <c r="C4997">
        <f t="shared" si="272"/>
        <v>1.9070749999999999</v>
      </c>
      <c r="D4997">
        <v>11.375999999999999</v>
      </c>
      <c r="E4997">
        <v>0.63800000000000001</v>
      </c>
      <c r="F4997">
        <v>2419.6</v>
      </c>
      <c r="G4997">
        <f t="shared" si="270"/>
        <v>0.60030000000000006</v>
      </c>
      <c r="H4997">
        <f t="shared" si="273"/>
        <v>6.8290128000000001</v>
      </c>
    </row>
    <row r="4998" spans="1:8" x14ac:dyDescent="0.25">
      <c r="A4998" s="1">
        <v>0.79813657407407412</v>
      </c>
      <c r="B4998">
        <f t="shared" si="271"/>
        <v>6866.49</v>
      </c>
      <c r="C4998">
        <f t="shared" si="272"/>
        <v>1.9073583333333333</v>
      </c>
      <c r="D4998">
        <v>11.375999999999999</v>
      </c>
      <c r="E4998">
        <v>0.53500000000000003</v>
      </c>
      <c r="F4998">
        <v>2420.62</v>
      </c>
      <c r="G4998">
        <f t="shared" si="270"/>
        <v>0.59610000000000007</v>
      </c>
      <c r="H4998">
        <f t="shared" si="273"/>
        <v>6.7812336000000002</v>
      </c>
    </row>
    <row r="4999" spans="1:8" x14ac:dyDescent="0.25">
      <c r="A4999" s="1">
        <v>0.79814814814814816</v>
      </c>
      <c r="B4999">
        <f t="shared" si="271"/>
        <v>6867.49</v>
      </c>
      <c r="C4999">
        <f t="shared" si="272"/>
        <v>1.9076361111111111</v>
      </c>
      <c r="D4999">
        <v>11.375999999999999</v>
      </c>
      <c r="E4999">
        <v>0.61899999999999999</v>
      </c>
      <c r="F4999">
        <v>2421.62</v>
      </c>
      <c r="G4999">
        <f t="shared" si="270"/>
        <v>0.59659999999999991</v>
      </c>
      <c r="H4999">
        <f t="shared" si="273"/>
        <v>6.7869215999999986</v>
      </c>
    </row>
    <row r="5000" spans="1:8" x14ac:dyDescent="0.25">
      <c r="A5000" s="1">
        <v>0.7981597222222222</v>
      </c>
      <c r="B5000">
        <f t="shared" si="271"/>
        <v>6868.49</v>
      </c>
      <c r="C5000">
        <f t="shared" si="272"/>
        <v>1.9079138888888889</v>
      </c>
      <c r="D5000">
        <v>11.378</v>
      </c>
      <c r="E5000">
        <v>0.58399999999999996</v>
      </c>
      <c r="F5000">
        <v>2422.62</v>
      </c>
      <c r="G5000">
        <f t="shared" si="270"/>
        <v>0.59839999999999993</v>
      </c>
      <c r="H5000">
        <f t="shared" si="273"/>
        <v>6.8085951999999992</v>
      </c>
    </row>
    <row r="5001" spans="1:8" x14ac:dyDescent="0.25">
      <c r="A5001" s="1">
        <v>0.79817129629629635</v>
      </c>
      <c r="B5001">
        <f t="shared" si="271"/>
        <v>6869.51</v>
      </c>
      <c r="C5001">
        <f t="shared" si="272"/>
        <v>1.9081972222222223</v>
      </c>
      <c r="D5001">
        <v>11.378</v>
      </c>
      <c r="E5001">
        <v>0.56999999999999995</v>
      </c>
      <c r="F5001">
        <v>2423.64</v>
      </c>
      <c r="G5001">
        <f t="shared" si="270"/>
        <v>0.59829999999999994</v>
      </c>
      <c r="H5001">
        <f t="shared" si="273"/>
        <v>6.8074573999999997</v>
      </c>
    </row>
    <row r="5002" spans="1:8" x14ac:dyDescent="0.25">
      <c r="A5002" s="1">
        <v>0.79818287037037039</v>
      </c>
      <c r="B5002">
        <f t="shared" si="271"/>
        <v>6870.52</v>
      </c>
      <c r="C5002">
        <f t="shared" si="272"/>
        <v>1.9084777777777779</v>
      </c>
      <c r="D5002">
        <v>11.378</v>
      </c>
      <c r="E5002">
        <v>0.60599999999999998</v>
      </c>
      <c r="F5002">
        <v>2424.65</v>
      </c>
      <c r="G5002">
        <f t="shared" si="270"/>
        <v>0.60209999999999997</v>
      </c>
      <c r="H5002">
        <f t="shared" si="273"/>
        <v>6.8506937999999993</v>
      </c>
    </row>
    <row r="5003" spans="1:8" x14ac:dyDescent="0.25">
      <c r="A5003" s="1">
        <v>0.79819444444444443</v>
      </c>
      <c r="B5003">
        <f t="shared" si="271"/>
        <v>6871.52</v>
      </c>
      <c r="C5003">
        <f t="shared" si="272"/>
        <v>1.9087555555555558</v>
      </c>
      <c r="D5003">
        <v>11.375999999999999</v>
      </c>
      <c r="E5003">
        <v>0.55300000000000005</v>
      </c>
      <c r="F5003">
        <v>2425.65</v>
      </c>
      <c r="G5003">
        <f t="shared" ref="G5003:G5066" si="274">AVERAGE(E4994:E5003)</f>
        <v>0.59719999999999995</v>
      </c>
      <c r="H5003">
        <f t="shared" si="273"/>
        <v>6.7937471999999994</v>
      </c>
    </row>
    <row r="5004" spans="1:8" x14ac:dyDescent="0.25">
      <c r="A5004" s="1">
        <v>0.79820601851851847</v>
      </c>
      <c r="B5004">
        <f t="shared" si="271"/>
        <v>6872.53</v>
      </c>
      <c r="C5004">
        <f t="shared" si="272"/>
        <v>1.9090361111111109</v>
      </c>
      <c r="D5004">
        <v>11.375999999999999</v>
      </c>
      <c r="E5004">
        <v>0.59299999999999997</v>
      </c>
      <c r="F5004">
        <v>2426.66</v>
      </c>
      <c r="G5004">
        <f t="shared" si="274"/>
        <v>0.59150000000000003</v>
      </c>
      <c r="H5004">
        <f t="shared" si="273"/>
        <v>6.728904</v>
      </c>
    </row>
    <row r="5005" spans="1:8" x14ac:dyDescent="0.25">
      <c r="A5005" s="1">
        <v>0.79821759259259262</v>
      </c>
      <c r="B5005">
        <f t="shared" si="271"/>
        <v>6873.54</v>
      </c>
      <c r="C5005">
        <f t="shared" si="272"/>
        <v>1.9093166666666666</v>
      </c>
      <c r="D5005">
        <v>11.375999999999999</v>
      </c>
      <c r="E5005">
        <v>0.56899999999999995</v>
      </c>
      <c r="F5005">
        <v>2427.67</v>
      </c>
      <c r="G5005">
        <f t="shared" si="274"/>
        <v>0.58660000000000001</v>
      </c>
      <c r="H5005">
        <f t="shared" si="273"/>
        <v>6.6731615999999994</v>
      </c>
    </row>
    <row r="5006" spans="1:8" x14ac:dyDescent="0.25">
      <c r="A5006" s="1">
        <v>0.79822916666666666</v>
      </c>
      <c r="B5006">
        <f t="shared" si="271"/>
        <v>6874.5599999999995</v>
      </c>
      <c r="C5006">
        <f t="shared" si="272"/>
        <v>1.9096</v>
      </c>
      <c r="D5006">
        <v>11.375999999999999</v>
      </c>
      <c r="E5006">
        <v>0.56999999999999995</v>
      </c>
      <c r="F5006">
        <v>2428.69</v>
      </c>
      <c r="G5006">
        <f t="shared" si="274"/>
        <v>0.5837</v>
      </c>
      <c r="H5006">
        <f t="shared" si="273"/>
        <v>6.6401711999999993</v>
      </c>
    </row>
    <row r="5007" spans="1:8" x14ac:dyDescent="0.25">
      <c r="A5007" s="1">
        <v>0.7982407407407407</v>
      </c>
      <c r="B5007">
        <f t="shared" si="271"/>
        <v>6875.5599999999995</v>
      </c>
      <c r="C5007">
        <f t="shared" si="272"/>
        <v>1.9098777777777776</v>
      </c>
      <c r="D5007">
        <v>11.375999999999999</v>
      </c>
      <c r="E5007">
        <v>0.53300000000000003</v>
      </c>
      <c r="F5007">
        <v>2429.69</v>
      </c>
      <c r="G5007">
        <f t="shared" si="274"/>
        <v>0.57320000000000004</v>
      </c>
      <c r="H5007">
        <f t="shared" si="273"/>
        <v>6.5207231999999999</v>
      </c>
    </row>
    <row r="5008" spans="1:8" x14ac:dyDescent="0.25">
      <c r="A5008" s="1">
        <v>0.79825231481481485</v>
      </c>
      <c r="B5008">
        <f t="shared" si="271"/>
        <v>6876.58</v>
      </c>
      <c r="C5008">
        <f t="shared" si="272"/>
        <v>1.9101611111111112</v>
      </c>
      <c r="D5008">
        <v>11.375999999999999</v>
      </c>
      <c r="E5008">
        <v>0.57799999999999996</v>
      </c>
      <c r="F5008">
        <v>2430.71</v>
      </c>
      <c r="G5008">
        <f t="shared" si="274"/>
        <v>0.57750000000000001</v>
      </c>
      <c r="H5008">
        <f t="shared" si="273"/>
        <v>6.5696399999999997</v>
      </c>
    </row>
    <row r="5009" spans="1:8" x14ac:dyDescent="0.25">
      <c r="A5009" s="1">
        <v>0.79826388888888888</v>
      </c>
      <c r="B5009">
        <f t="shared" si="271"/>
        <v>6877.59</v>
      </c>
      <c r="C5009">
        <f t="shared" si="272"/>
        <v>1.9104416666666668</v>
      </c>
      <c r="D5009">
        <v>11.378</v>
      </c>
      <c r="E5009">
        <v>0.58899999999999997</v>
      </c>
      <c r="F5009">
        <v>2431.7199999999998</v>
      </c>
      <c r="G5009">
        <f t="shared" si="274"/>
        <v>0.57450000000000012</v>
      </c>
      <c r="H5009">
        <f t="shared" si="273"/>
        <v>6.5366610000000014</v>
      </c>
    </row>
    <row r="5010" spans="1:8" x14ac:dyDescent="0.25">
      <c r="A5010" s="1">
        <v>0.79827546296296292</v>
      </c>
      <c r="B5010">
        <f t="shared" si="271"/>
        <v>6878.61</v>
      </c>
      <c r="C5010">
        <f t="shared" si="272"/>
        <v>1.910725</v>
      </c>
      <c r="D5010">
        <v>11.375999999999999</v>
      </c>
      <c r="E5010">
        <v>0.58299999999999996</v>
      </c>
      <c r="F5010">
        <v>2432.7399999999998</v>
      </c>
      <c r="G5010">
        <f t="shared" si="274"/>
        <v>0.57440000000000002</v>
      </c>
      <c r="H5010">
        <f t="shared" si="273"/>
        <v>6.5343743999999999</v>
      </c>
    </row>
    <row r="5011" spans="1:8" x14ac:dyDescent="0.25">
      <c r="A5011" s="1">
        <v>0.79828703703703707</v>
      </c>
      <c r="B5011">
        <f t="shared" si="271"/>
        <v>6879.61</v>
      </c>
      <c r="C5011">
        <f t="shared" si="272"/>
        <v>1.9110027777777776</v>
      </c>
      <c r="D5011">
        <v>11.375999999999999</v>
      </c>
      <c r="E5011">
        <v>0.629</v>
      </c>
      <c r="F5011">
        <v>2433.7399999999998</v>
      </c>
      <c r="G5011">
        <f t="shared" si="274"/>
        <v>0.58029999999999993</v>
      </c>
      <c r="H5011">
        <f t="shared" si="273"/>
        <v>6.6014927999999991</v>
      </c>
    </row>
    <row r="5012" spans="1:8" x14ac:dyDescent="0.25">
      <c r="A5012" s="1">
        <v>0.79829861111111111</v>
      </c>
      <c r="B5012">
        <f t="shared" si="271"/>
        <v>6880.62</v>
      </c>
      <c r="C5012">
        <f t="shared" si="272"/>
        <v>1.9112833333333332</v>
      </c>
      <c r="D5012">
        <v>11.375999999999999</v>
      </c>
      <c r="E5012">
        <v>0.52500000000000002</v>
      </c>
      <c r="F5012">
        <v>2434.75</v>
      </c>
      <c r="G5012">
        <f t="shared" si="274"/>
        <v>0.57219999999999993</v>
      </c>
      <c r="H5012">
        <f t="shared" si="273"/>
        <v>6.5093471999999988</v>
      </c>
    </row>
    <row r="5013" spans="1:8" x14ac:dyDescent="0.25">
      <c r="A5013" s="1">
        <v>0.79831018518518515</v>
      </c>
      <c r="B5013">
        <f t="shared" si="271"/>
        <v>6881.63</v>
      </c>
      <c r="C5013">
        <f t="shared" si="272"/>
        <v>1.9115638888888888</v>
      </c>
      <c r="D5013">
        <v>11.375999999999999</v>
      </c>
      <c r="E5013">
        <v>0.58399999999999996</v>
      </c>
      <c r="F5013">
        <v>2435.7600000000002</v>
      </c>
      <c r="G5013">
        <f t="shared" si="274"/>
        <v>0.57530000000000003</v>
      </c>
      <c r="H5013">
        <f t="shared" si="273"/>
        <v>6.5446128000000003</v>
      </c>
    </row>
    <row r="5014" spans="1:8" x14ac:dyDescent="0.25">
      <c r="A5014" s="1">
        <v>0.7983217592592593</v>
      </c>
      <c r="B5014">
        <f t="shared" si="271"/>
        <v>6882.63</v>
      </c>
      <c r="C5014">
        <f t="shared" si="272"/>
        <v>1.9118416666666667</v>
      </c>
      <c r="D5014">
        <v>11.375999999999999</v>
      </c>
      <c r="E5014">
        <v>0.6</v>
      </c>
      <c r="F5014">
        <v>2436.7600000000002</v>
      </c>
      <c r="G5014">
        <f t="shared" si="274"/>
        <v>0.57599999999999996</v>
      </c>
      <c r="H5014">
        <f t="shared" si="273"/>
        <v>6.5525759999999993</v>
      </c>
    </row>
    <row r="5015" spans="1:8" x14ac:dyDescent="0.25">
      <c r="A5015" s="1">
        <v>0.79833333333333334</v>
      </c>
      <c r="B5015">
        <f t="shared" si="271"/>
        <v>6883.6399999999994</v>
      </c>
      <c r="C5015">
        <f t="shared" si="272"/>
        <v>1.9121222222222221</v>
      </c>
      <c r="D5015">
        <v>11.375999999999999</v>
      </c>
      <c r="E5015">
        <v>0.57799999999999996</v>
      </c>
      <c r="F5015">
        <v>2437.77</v>
      </c>
      <c r="G5015">
        <f t="shared" si="274"/>
        <v>0.57689999999999997</v>
      </c>
      <c r="H5015">
        <f t="shared" si="273"/>
        <v>6.5628143999999997</v>
      </c>
    </row>
    <row r="5016" spans="1:8" x14ac:dyDescent="0.25">
      <c r="A5016" s="1">
        <v>0.79834490740740738</v>
      </c>
      <c r="B5016">
        <f t="shared" si="271"/>
        <v>6884.66</v>
      </c>
      <c r="C5016">
        <f t="shared" si="272"/>
        <v>1.9124055555555555</v>
      </c>
      <c r="D5016">
        <v>11.375999999999999</v>
      </c>
      <c r="E5016">
        <v>0.56499999999999995</v>
      </c>
      <c r="F5016">
        <v>2438.79</v>
      </c>
      <c r="G5016">
        <f t="shared" si="274"/>
        <v>0.57639999999999991</v>
      </c>
      <c r="H5016">
        <f t="shared" si="273"/>
        <v>6.5571263999999987</v>
      </c>
    </row>
    <row r="5017" spans="1:8" x14ac:dyDescent="0.25">
      <c r="A5017" s="1">
        <v>0.79835648148148153</v>
      </c>
      <c r="B5017">
        <f t="shared" si="271"/>
        <v>6885.67</v>
      </c>
      <c r="C5017">
        <f t="shared" si="272"/>
        <v>1.9126861111111111</v>
      </c>
      <c r="D5017">
        <v>11.375999999999999</v>
      </c>
      <c r="E5017">
        <v>0.55500000000000005</v>
      </c>
      <c r="F5017">
        <v>2439.8000000000002</v>
      </c>
      <c r="G5017">
        <f t="shared" si="274"/>
        <v>0.5786</v>
      </c>
      <c r="H5017">
        <f t="shared" si="273"/>
        <v>6.5821535999999998</v>
      </c>
    </row>
    <row r="5018" spans="1:8" x14ac:dyDescent="0.25">
      <c r="A5018" s="1">
        <v>0.79836805555555557</v>
      </c>
      <c r="B5018">
        <f t="shared" si="271"/>
        <v>6886.68</v>
      </c>
      <c r="C5018">
        <f t="shared" si="272"/>
        <v>1.9129666666666667</v>
      </c>
      <c r="D5018">
        <v>11.374000000000001</v>
      </c>
      <c r="E5018">
        <v>0.56100000000000005</v>
      </c>
      <c r="F5018">
        <v>2440.81</v>
      </c>
      <c r="G5018">
        <f t="shared" si="274"/>
        <v>0.57689999999999997</v>
      </c>
      <c r="H5018">
        <f t="shared" si="273"/>
        <v>6.5616605999999997</v>
      </c>
    </row>
    <row r="5019" spans="1:8" x14ac:dyDescent="0.25">
      <c r="A5019" s="1">
        <v>0.79837962962962961</v>
      </c>
      <c r="B5019">
        <f t="shared" si="271"/>
        <v>6887.7</v>
      </c>
      <c r="C5019">
        <f t="shared" si="272"/>
        <v>1.9132499999999999</v>
      </c>
      <c r="D5019">
        <v>11.375999999999999</v>
      </c>
      <c r="E5019">
        <v>0.57599999999999996</v>
      </c>
      <c r="F5019">
        <v>2441.83</v>
      </c>
      <c r="G5019">
        <f t="shared" si="274"/>
        <v>0.57559999999999989</v>
      </c>
      <c r="H5019">
        <f t="shared" si="273"/>
        <v>6.5480255999999981</v>
      </c>
    </row>
    <row r="5020" spans="1:8" x14ac:dyDescent="0.25">
      <c r="A5020" s="1">
        <v>0.79839120370370376</v>
      </c>
      <c r="B5020">
        <f t="shared" si="271"/>
        <v>6888.7</v>
      </c>
      <c r="C5020">
        <f t="shared" si="272"/>
        <v>1.9135277777777777</v>
      </c>
      <c r="D5020">
        <v>11.375999999999999</v>
      </c>
      <c r="E5020">
        <v>0.55500000000000005</v>
      </c>
      <c r="F5020">
        <v>2442.83</v>
      </c>
      <c r="G5020">
        <f t="shared" si="274"/>
        <v>0.57279999999999986</v>
      </c>
      <c r="H5020">
        <f t="shared" si="273"/>
        <v>6.5161727999999979</v>
      </c>
    </row>
    <row r="5021" spans="1:8" x14ac:dyDescent="0.25">
      <c r="A5021" s="1">
        <v>0.79840277777777779</v>
      </c>
      <c r="B5021">
        <f t="shared" si="271"/>
        <v>6889.7</v>
      </c>
      <c r="C5021">
        <f t="shared" si="272"/>
        <v>1.9138055555555555</v>
      </c>
      <c r="D5021">
        <v>11.375999999999999</v>
      </c>
      <c r="E5021">
        <v>0.64100000000000001</v>
      </c>
      <c r="F5021">
        <v>2443.83</v>
      </c>
      <c r="G5021">
        <f t="shared" si="274"/>
        <v>0.57399999999999995</v>
      </c>
      <c r="H5021">
        <f t="shared" si="273"/>
        <v>6.5298239999999987</v>
      </c>
    </row>
    <row r="5022" spans="1:8" x14ac:dyDescent="0.25">
      <c r="A5022" s="1">
        <v>0.79841435185185183</v>
      </c>
      <c r="B5022">
        <f t="shared" si="271"/>
        <v>6890.71</v>
      </c>
      <c r="C5022">
        <f t="shared" si="272"/>
        <v>1.9140861111111112</v>
      </c>
      <c r="D5022">
        <v>11.374000000000001</v>
      </c>
      <c r="E5022">
        <v>0.56399999999999995</v>
      </c>
      <c r="F5022">
        <v>2444.84</v>
      </c>
      <c r="G5022">
        <f t="shared" si="274"/>
        <v>0.57789999999999997</v>
      </c>
      <c r="H5022">
        <f t="shared" si="273"/>
        <v>6.5730345999999997</v>
      </c>
    </row>
    <row r="5023" spans="1:8" x14ac:dyDescent="0.25">
      <c r="A5023" s="1">
        <v>0.79842592592592587</v>
      </c>
      <c r="B5023">
        <f t="shared" si="271"/>
        <v>6891.73</v>
      </c>
      <c r="C5023">
        <f t="shared" si="272"/>
        <v>1.9143694444444443</v>
      </c>
      <c r="D5023">
        <v>11.374000000000001</v>
      </c>
      <c r="E5023">
        <v>0.55800000000000005</v>
      </c>
      <c r="F5023">
        <v>2445.86</v>
      </c>
      <c r="G5023">
        <f t="shared" si="274"/>
        <v>0.57530000000000003</v>
      </c>
      <c r="H5023">
        <f t="shared" si="273"/>
        <v>6.5434622000000005</v>
      </c>
    </row>
    <row r="5024" spans="1:8" x14ac:dyDescent="0.25">
      <c r="A5024" s="1">
        <v>0.79843750000000002</v>
      </c>
      <c r="B5024">
        <f t="shared" si="271"/>
        <v>6892.74</v>
      </c>
      <c r="C5024">
        <f t="shared" si="272"/>
        <v>1.91465</v>
      </c>
      <c r="D5024">
        <v>11.374000000000001</v>
      </c>
      <c r="E5024">
        <v>0.61799999999999999</v>
      </c>
      <c r="F5024">
        <v>2446.87</v>
      </c>
      <c r="G5024">
        <f t="shared" si="274"/>
        <v>0.57710000000000006</v>
      </c>
      <c r="H5024">
        <f t="shared" si="273"/>
        <v>6.563935400000001</v>
      </c>
    </row>
    <row r="5025" spans="1:8" x14ac:dyDescent="0.25">
      <c r="A5025" s="1">
        <v>0.79844907407407406</v>
      </c>
      <c r="B5025">
        <f t="shared" si="271"/>
        <v>6893.75</v>
      </c>
      <c r="C5025">
        <f t="shared" si="272"/>
        <v>1.9149305555555556</v>
      </c>
      <c r="D5025">
        <v>11.375999999999999</v>
      </c>
      <c r="E5025">
        <v>0.61399999999999999</v>
      </c>
      <c r="F5025">
        <v>2447.88</v>
      </c>
      <c r="G5025">
        <f t="shared" si="274"/>
        <v>0.58069999999999999</v>
      </c>
      <c r="H5025">
        <f t="shared" si="273"/>
        <v>6.6060431999999993</v>
      </c>
    </row>
    <row r="5026" spans="1:8" x14ac:dyDescent="0.25">
      <c r="A5026" s="1">
        <v>0.7984606481481481</v>
      </c>
      <c r="B5026">
        <f t="shared" si="271"/>
        <v>6894.77</v>
      </c>
      <c r="C5026">
        <f t="shared" si="272"/>
        <v>1.915213888888889</v>
      </c>
      <c r="D5026">
        <v>11.375999999999999</v>
      </c>
      <c r="E5026">
        <v>0.63400000000000001</v>
      </c>
      <c r="F5026">
        <v>2448.9</v>
      </c>
      <c r="G5026">
        <f t="shared" si="274"/>
        <v>0.58760000000000012</v>
      </c>
      <c r="H5026">
        <f t="shared" si="273"/>
        <v>6.6845376000000014</v>
      </c>
    </row>
    <row r="5027" spans="1:8" x14ac:dyDescent="0.25">
      <c r="A5027" s="1">
        <v>0.79847222222222225</v>
      </c>
      <c r="B5027">
        <f t="shared" si="271"/>
        <v>6895.77</v>
      </c>
      <c r="C5027">
        <f t="shared" si="272"/>
        <v>1.9154916666666668</v>
      </c>
      <c r="D5027">
        <v>11.375999999999999</v>
      </c>
      <c r="E5027">
        <v>0.56499999999999995</v>
      </c>
      <c r="F5027">
        <v>2449.9</v>
      </c>
      <c r="G5027">
        <f t="shared" si="274"/>
        <v>0.58860000000000012</v>
      </c>
      <c r="H5027">
        <f t="shared" si="273"/>
        <v>6.6959136000000008</v>
      </c>
    </row>
    <row r="5028" spans="1:8" x14ac:dyDescent="0.25">
      <c r="A5028" s="1">
        <v>0.79848379629629629</v>
      </c>
      <c r="B5028">
        <f t="shared" si="271"/>
        <v>6896.78</v>
      </c>
      <c r="C5028">
        <f t="shared" si="272"/>
        <v>1.9157722222222222</v>
      </c>
      <c r="D5028">
        <v>11.371</v>
      </c>
      <c r="E5028">
        <v>0.53600000000000003</v>
      </c>
      <c r="F5028">
        <v>2450.91</v>
      </c>
      <c r="G5028">
        <f t="shared" si="274"/>
        <v>0.58610000000000007</v>
      </c>
      <c r="H5028">
        <f t="shared" si="273"/>
        <v>6.6645431000000013</v>
      </c>
    </row>
    <row r="5029" spans="1:8" x14ac:dyDescent="0.25">
      <c r="A5029" s="1">
        <v>0.79849537037037033</v>
      </c>
      <c r="B5029">
        <f t="shared" si="271"/>
        <v>6897.78</v>
      </c>
      <c r="C5029">
        <f t="shared" si="272"/>
        <v>1.91605</v>
      </c>
      <c r="D5029">
        <v>11.374000000000001</v>
      </c>
      <c r="E5029">
        <v>0.6</v>
      </c>
      <c r="F5029">
        <v>2451.91</v>
      </c>
      <c r="G5029">
        <f t="shared" si="274"/>
        <v>0.58850000000000002</v>
      </c>
      <c r="H5029">
        <f t="shared" si="273"/>
        <v>6.6935990000000007</v>
      </c>
    </row>
    <row r="5030" spans="1:8" x14ac:dyDescent="0.25">
      <c r="A5030" s="1">
        <v>0.79850694444444448</v>
      </c>
      <c r="B5030">
        <f t="shared" si="271"/>
        <v>6898.79</v>
      </c>
      <c r="C5030">
        <f t="shared" si="272"/>
        <v>1.9163305555555556</v>
      </c>
      <c r="D5030">
        <v>11.374000000000001</v>
      </c>
      <c r="E5030">
        <v>0.63800000000000001</v>
      </c>
      <c r="F5030">
        <v>2452.92</v>
      </c>
      <c r="G5030">
        <f t="shared" si="274"/>
        <v>0.5968</v>
      </c>
      <c r="H5030">
        <f t="shared" si="273"/>
        <v>6.7880032000000003</v>
      </c>
    </row>
    <row r="5031" spans="1:8" x14ac:dyDescent="0.25">
      <c r="A5031" s="1">
        <v>0.79851851851851852</v>
      </c>
      <c r="B5031">
        <f t="shared" si="271"/>
        <v>6899.7999999999993</v>
      </c>
      <c r="C5031">
        <f t="shared" si="272"/>
        <v>1.9166111111111108</v>
      </c>
      <c r="D5031">
        <v>11.374000000000001</v>
      </c>
      <c r="E5031">
        <v>0.6</v>
      </c>
      <c r="F5031">
        <v>2453.9299999999998</v>
      </c>
      <c r="G5031">
        <f t="shared" si="274"/>
        <v>0.59269999999999989</v>
      </c>
      <c r="H5031">
        <f t="shared" si="273"/>
        <v>6.7413697999999993</v>
      </c>
    </row>
    <row r="5032" spans="1:8" x14ac:dyDescent="0.25">
      <c r="A5032" s="1">
        <v>0.79853009259259256</v>
      </c>
      <c r="B5032">
        <f t="shared" si="271"/>
        <v>6900.82</v>
      </c>
      <c r="C5032">
        <f t="shared" si="272"/>
        <v>1.9168944444444445</v>
      </c>
      <c r="D5032">
        <v>11.375999999999999</v>
      </c>
      <c r="E5032">
        <v>0.56999999999999995</v>
      </c>
      <c r="F5032">
        <v>2454.9499999999998</v>
      </c>
      <c r="G5032">
        <f t="shared" si="274"/>
        <v>0.59329999999999994</v>
      </c>
      <c r="H5032">
        <f t="shared" si="273"/>
        <v>6.7493807999999991</v>
      </c>
    </row>
    <row r="5033" spans="1:8" x14ac:dyDescent="0.25">
      <c r="A5033" s="1">
        <v>0.79854166666666671</v>
      </c>
      <c r="B5033">
        <f t="shared" si="271"/>
        <v>6901.82</v>
      </c>
      <c r="C5033">
        <f t="shared" si="272"/>
        <v>1.9171722222222221</v>
      </c>
      <c r="D5033">
        <v>11.374000000000001</v>
      </c>
      <c r="E5033">
        <v>0.59899999999999998</v>
      </c>
      <c r="F5033">
        <v>2455.9499999999998</v>
      </c>
      <c r="G5033">
        <f t="shared" si="274"/>
        <v>0.59740000000000004</v>
      </c>
      <c r="H5033">
        <f t="shared" si="273"/>
        <v>6.7948276000000005</v>
      </c>
    </row>
    <row r="5034" spans="1:8" x14ac:dyDescent="0.25">
      <c r="A5034" s="1">
        <v>0.79855324074074074</v>
      </c>
      <c r="B5034">
        <f t="shared" si="271"/>
        <v>6902.82</v>
      </c>
      <c r="C5034">
        <f t="shared" si="272"/>
        <v>1.9174499999999999</v>
      </c>
      <c r="D5034">
        <v>11.374000000000001</v>
      </c>
      <c r="E5034">
        <v>0.60099999999999998</v>
      </c>
      <c r="F5034">
        <v>2456.9499999999998</v>
      </c>
      <c r="G5034">
        <f t="shared" si="274"/>
        <v>0.59570000000000012</v>
      </c>
      <c r="H5034">
        <f t="shared" si="273"/>
        <v>6.775491800000002</v>
      </c>
    </row>
    <row r="5035" spans="1:8" x14ac:dyDescent="0.25">
      <c r="A5035" s="1">
        <v>0.79856481481481478</v>
      </c>
      <c r="B5035">
        <f t="shared" si="271"/>
        <v>6903.83</v>
      </c>
      <c r="C5035">
        <f t="shared" si="272"/>
        <v>1.9177305555555555</v>
      </c>
      <c r="D5035">
        <v>11.374000000000001</v>
      </c>
      <c r="E5035">
        <v>0.58899999999999997</v>
      </c>
      <c r="F5035">
        <v>2457.96</v>
      </c>
      <c r="G5035">
        <f t="shared" si="274"/>
        <v>0.59320000000000006</v>
      </c>
      <c r="H5035">
        <f t="shared" si="273"/>
        <v>6.7470568000000011</v>
      </c>
    </row>
    <row r="5036" spans="1:8" x14ac:dyDescent="0.25">
      <c r="A5036" s="1">
        <v>0.79857638888888893</v>
      </c>
      <c r="B5036">
        <f t="shared" ref="B5036:B5099" si="275">B$2601+F5036</f>
        <v>6904.85</v>
      </c>
      <c r="C5036">
        <f t="shared" si="272"/>
        <v>1.9180138888888889</v>
      </c>
      <c r="D5036">
        <v>11.369</v>
      </c>
      <c r="E5036">
        <v>0.54800000000000004</v>
      </c>
      <c r="F5036">
        <v>2458.98</v>
      </c>
      <c r="G5036">
        <f t="shared" si="274"/>
        <v>0.58460000000000001</v>
      </c>
      <c r="H5036">
        <f t="shared" si="273"/>
        <v>6.6463174</v>
      </c>
    </row>
    <row r="5037" spans="1:8" x14ac:dyDescent="0.25">
      <c r="A5037" s="1">
        <v>0.79858796296296297</v>
      </c>
      <c r="B5037">
        <f t="shared" si="275"/>
        <v>6905.85</v>
      </c>
      <c r="C5037">
        <f t="shared" si="272"/>
        <v>1.9182916666666667</v>
      </c>
      <c r="D5037">
        <v>11.374000000000001</v>
      </c>
      <c r="E5037">
        <v>0.624</v>
      </c>
      <c r="F5037">
        <v>2459.98</v>
      </c>
      <c r="G5037">
        <f t="shared" si="274"/>
        <v>0.59050000000000002</v>
      </c>
      <c r="H5037">
        <f t="shared" si="273"/>
        <v>6.7163470000000007</v>
      </c>
    </row>
    <row r="5038" spans="1:8" x14ac:dyDescent="0.25">
      <c r="A5038" s="1">
        <v>0.79859953703703701</v>
      </c>
      <c r="B5038">
        <f t="shared" si="275"/>
        <v>6906.86</v>
      </c>
      <c r="C5038">
        <f t="shared" si="272"/>
        <v>1.9185722222222221</v>
      </c>
      <c r="D5038">
        <v>11.374000000000001</v>
      </c>
      <c r="E5038">
        <v>0.57599999999999996</v>
      </c>
      <c r="F5038">
        <v>2460.9899999999998</v>
      </c>
      <c r="G5038">
        <f t="shared" si="274"/>
        <v>0.59449999999999981</v>
      </c>
      <c r="H5038">
        <f t="shared" si="273"/>
        <v>6.761842999999998</v>
      </c>
    </row>
    <row r="5039" spans="1:8" x14ac:dyDescent="0.25">
      <c r="A5039" s="1">
        <v>0.79861111111111116</v>
      </c>
      <c r="B5039">
        <f t="shared" si="275"/>
        <v>6907.87</v>
      </c>
      <c r="C5039">
        <f t="shared" si="272"/>
        <v>1.9188527777777777</v>
      </c>
      <c r="D5039">
        <v>11.374000000000001</v>
      </c>
      <c r="E5039">
        <v>0.625</v>
      </c>
      <c r="F5039">
        <v>2462</v>
      </c>
      <c r="G5039">
        <f t="shared" si="274"/>
        <v>0.59699999999999986</v>
      </c>
      <c r="H5039">
        <f t="shared" si="273"/>
        <v>6.7902779999999989</v>
      </c>
    </row>
    <row r="5040" spans="1:8" x14ac:dyDescent="0.25">
      <c r="A5040" s="1">
        <v>0.7986226851851852</v>
      </c>
      <c r="B5040">
        <f t="shared" si="275"/>
        <v>6908.88</v>
      </c>
      <c r="C5040">
        <f t="shared" si="272"/>
        <v>1.9191333333333334</v>
      </c>
      <c r="D5040">
        <v>11.371</v>
      </c>
      <c r="E5040">
        <v>0.60899999999999999</v>
      </c>
      <c r="F5040">
        <v>2463.0100000000002</v>
      </c>
      <c r="G5040">
        <f t="shared" si="274"/>
        <v>0.59409999999999996</v>
      </c>
      <c r="H5040">
        <f t="shared" si="273"/>
        <v>6.7555110999999997</v>
      </c>
    </row>
    <row r="5041" spans="1:8" x14ac:dyDescent="0.25">
      <c r="A5041" s="1">
        <v>0.79863425925925924</v>
      </c>
      <c r="B5041">
        <f t="shared" si="275"/>
        <v>6909.8899999999994</v>
      </c>
      <c r="C5041">
        <f t="shared" si="272"/>
        <v>1.9194138888888888</v>
      </c>
      <c r="D5041">
        <v>11.375999999999999</v>
      </c>
      <c r="E5041">
        <v>0.58399999999999996</v>
      </c>
      <c r="F5041">
        <v>2464.02</v>
      </c>
      <c r="G5041">
        <f t="shared" si="274"/>
        <v>0.59250000000000003</v>
      </c>
      <c r="H5041">
        <f t="shared" si="273"/>
        <v>6.7402800000000003</v>
      </c>
    </row>
    <row r="5042" spans="1:8" x14ac:dyDescent="0.25">
      <c r="A5042" s="1">
        <v>0.79864583333333339</v>
      </c>
      <c r="B5042">
        <f t="shared" si="275"/>
        <v>6910.9</v>
      </c>
      <c r="C5042">
        <f t="shared" si="272"/>
        <v>1.9196944444444444</v>
      </c>
      <c r="D5042">
        <v>11.371</v>
      </c>
      <c r="E5042">
        <v>0.53400000000000003</v>
      </c>
      <c r="F5042">
        <v>2465.0300000000002</v>
      </c>
      <c r="G5042">
        <f t="shared" si="274"/>
        <v>0.58889999999999998</v>
      </c>
      <c r="H5042">
        <f t="shared" si="273"/>
        <v>6.6963819000000004</v>
      </c>
    </row>
    <row r="5043" spans="1:8" x14ac:dyDescent="0.25">
      <c r="A5043" s="1">
        <v>0.79865740740740743</v>
      </c>
      <c r="B5043">
        <f t="shared" si="275"/>
        <v>6911.92</v>
      </c>
      <c r="C5043">
        <f t="shared" si="272"/>
        <v>1.9199777777777778</v>
      </c>
      <c r="D5043">
        <v>11.374000000000001</v>
      </c>
      <c r="E5043">
        <v>0.59899999999999998</v>
      </c>
      <c r="F5043">
        <v>2466.0500000000002</v>
      </c>
      <c r="G5043">
        <f t="shared" si="274"/>
        <v>0.58889999999999998</v>
      </c>
      <c r="H5043">
        <f t="shared" si="273"/>
        <v>6.6981485999999997</v>
      </c>
    </row>
    <row r="5044" spans="1:8" x14ac:dyDescent="0.25">
      <c r="A5044" s="1">
        <v>0.79866898148148147</v>
      </c>
      <c r="B5044">
        <f t="shared" si="275"/>
        <v>6912.93</v>
      </c>
      <c r="C5044">
        <f t="shared" si="272"/>
        <v>1.9202583333333334</v>
      </c>
      <c r="D5044">
        <v>11.371</v>
      </c>
      <c r="E5044">
        <v>0.61399999999999999</v>
      </c>
      <c r="F5044">
        <v>2467.06</v>
      </c>
      <c r="G5044">
        <f t="shared" si="274"/>
        <v>0.59020000000000006</v>
      </c>
      <c r="H5044">
        <f t="shared" si="273"/>
        <v>6.7111642000000007</v>
      </c>
    </row>
    <row r="5045" spans="1:8" x14ac:dyDescent="0.25">
      <c r="A5045" s="1">
        <v>0.7986805555555555</v>
      </c>
      <c r="B5045">
        <f t="shared" si="275"/>
        <v>6913.9400000000005</v>
      </c>
      <c r="C5045">
        <f t="shared" si="272"/>
        <v>1.920538888888889</v>
      </c>
      <c r="D5045">
        <v>11.374000000000001</v>
      </c>
      <c r="E5045">
        <v>0.56499999999999995</v>
      </c>
      <c r="F5045">
        <v>2468.0700000000002</v>
      </c>
      <c r="G5045">
        <f t="shared" si="274"/>
        <v>0.58779999999999999</v>
      </c>
      <c r="H5045">
        <f t="shared" si="273"/>
        <v>6.6856372000000004</v>
      </c>
    </row>
    <row r="5046" spans="1:8" x14ac:dyDescent="0.25">
      <c r="A5046" s="1">
        <v>0.79869212962962965</v>
      </c>
      <c r="B5046">
        <f t="shared" si="275"/>
        <v>6914.95</v>
      </c>
      <c r="C5046">
        <f t="shared" si="272"/>
        <v>1.9208194444444444</v>
      </c>
      <c r="D5046">
        <v>11.371</v>
      </c>
      <c r="E5046">
        <v>0.57099999999999995</v>
      </c>
      <c r="F5046">
        <v>2469.08</v>
      </c>
      <c r="G5046">
        <f t="shared" si="274"/>
        <v>0.59009999999999996</v>
      </c>
      <c r="H5046">
        <f t="shared" si="273"/>
        <v>6.7100270999999996</v>
      </c>
    </row>
    <row r="5047" spans="1:8" x14ac:dyDescent="0.25">
      <c r="A5047" s="1">
        <v>0.79870370370370369</v>
      </c>
      <c r="B5047">
        <f t="shared" si="275"/>
        <v>6915.96</v>
      </c>
      <c r="C5047">
        <f t="shared" si="272"/>
        <v>1.9211</v>
      </c>
      <c r="D5047">
        <v>11.371</v>
      </c>
      <c r="E5047">
        <v>0.55800000000000005</v>
      </c>
      <c r="F5047">
        <v>2470.09</v>
      </c>
      <c r="G5047">
        <f t="shared" si="274"/>
        <v>0.58349999999999991</v>
      </c>
      <c r="H5047">
        <f t="shared" si="273"/>
        <v>6.634978499999999</v>
      </c>
    </row>
    <row r="5048" spans="1:8" x14ac:dyDescent="0.25">
      <c r="A5048" s="1">
        <v>0.79871527777777773</v>
      </c>
      <c r="B5048">
        <f t="shared" si="275"/>
        <v>6916.9699999999993</v>
      </c>
      <c r="C5048">
        <f t="shared" si="272"/>
        <v>1.9213805555555554</v>
      </c>
      <c r="D5048">
        <v>11.371</v>
      </c>
      <c r="E5048">
        <v>0.66400000000000003</v>
      </c>
      <c r="F5048">
        <v>2471.1</v>
      </c>
      <c r="G5048">
        <f t="shared" si="274"/>
        <v>0.59230000000000005</v>
      </c>
      <c r="H5048">
        <f t="shared" si="273"/>
        <v>6.735043300000001</v>
      </c>
    </row>
    <row r="5049" spans="1:8" x14ac:dyDescent="0.25">
      <c r="A5049" s="1">
        <v>0.79873842592592592</v>
      </c>
      <c r="B5049">
        <f t="shared" si="275"/>
        <v>6917.98</v>
      </c>
      <c r="C5049">
        <f t="shared" si="272"/>
        <v>1.921661111111111</v>
      </c>
      <c r="D5049">
        <v>11.374000000000001</v>
      </c>
      <c r="E5049">
        <v>0.55700000000000005</v>
      </c>
      <c r="F5049">
        <v>2472.11</v>
      </c>
      <c r="G5049">
        <f t="shared" si="274"/>
        <v>0.58549999999999991</v>
      </c>
      <c r="H5049">
        <f t="shared" si="273"/>
        <v>6.659476999999999</v>
      </c>
    </row>
    <row r="5050" spans="1:8" x14ac:dyDescent="0.25">
      <c r="A5050" s="1">
        <v>0.79874999999999996</v>
      </c>
      <c r="B5050">
        <f t="shared" si="275"/>
        <v>6918.99</v>
      </c>
      <c r="C5050">
        <f t="shared" si="272"/>
        <v>1.9219416666666667</v>
      </c>
      <c r="D5050">
        <v>11.371</v>
      </c>
      <c r="E5050">
        <v>0.57799999999999996</v>
      </c>
      <c r="F5050">
        <v>2473.12</v>
      </c>
      <c r="G5050">
        <f t="shared" si="274"/>
        <v>0.58240000000000003</v>
      </c>
      <c r="H5050">
        <f t="shared" si="273"/>
        <v>6.622470400000001</v>
      </c>
    </row>
    <row r="5051" spans="1:8" x14ac:dyDescent="0.25">
      <c r="A5051" s="1">
        <v>0.79876157407407411</v>
      </c>
      <c r="B5051">
        <f t="shared" si="275"/>
        <v>6920</v>
      </c>
      <c r="C5051">
        <f t="shared" si="272"/>
        <v>1.9222222222222223</v>
      </c>
      <c r="D5051">
        <v>11.369</v>
      </c>
      <c r="E5051">
        <v>0.56899999999999995</v>
      </c>
      <c r="F5051">
        <v>2474.13</v>
      </c>
      <c r="G5051">
        <f t="shared" si="274"/>
        <v>0.58089999999999997</v>
      </c>
      <c r="H5051">
        <f t="shared" si="273"/>
        <v>6.6042520999999992</v>
      </c>
    </row>
    <row r="5052" spans="1:8" x14ac:dyDescent="0.25">
      <c r="A5052" s="1">
        <v>0.79877314814814815</v>
      </c>
      <c r="B5052">
        <f t="shared" si="275"/>
        <v>6921.01</v>
      </c>
      <c r="C5052">
        <f t="shared" si="272"/>
        <v>1.9225027777777779</v>
      </c>
      <c r="D5052">
        <v>11.371</v>
      </c>
      <c r="E5052">
        <v>0.53500000000000003</v>
      </c>
      <c r="F5052">
        <v>2475.14</v>
      </c>
      <c r="G5052">
        <f t="shared" si="274"/>
        <v>0.58100000000000007</v>
      </c>
      <c r="H5052">
        <f t="shared" si="273"/>
        <v>6.6065510000000014</v>
      </c>
    </row>
    <row r="5053" spans="1:8" x14ac:dyDescent="0.25">
      <c r="A5053" s="1">
        <v>0.79878472222222219</v>
      </c>
      <c r="B5053">
        <f t="shared" si="275"/>
        <v>6922.03</v>
      </c>
      <c r="C5053">
        <f t="shared" si="272"/>
        <v>1.9227861111111111</v>
      </c>
      <c r="D5053">
        <v>11.371</v>
      </c>
      <c r="E5053">
        <v>0.61599999999999999</v>
      </c>
      <c r="F5053">
        <v>2476.16</v>
      </c>
      <c r="G5053">
        <f t="shared" si="274"/>
        <v>0.5827</v>
      </c>
      <c r="H5053">
        <f t="shared" si="273"/>
        <v>6.6258816999999999</v>
      </c>
    </row>
    <row r="5054" spans="1:8" x14ac:dyDescent="0.25">
      <c r="A5054" s="1">
        <v>0.79879629629629634</v>
      </c>
      <c r="B5054">
        <f t="shared" si="275"/>
        <v>6923.04</v>
      </c>
      <c r="C5054">
        <f t="shared" si="272"/>
        <v>1.9230666666666667</v>
      </c>
      <c r="D5054">
        <v>11.371</v>
      </c>
      <c r="E5054">
        <v>0.57699999999999996</v>
      </c>
      <c r="F5054">
        <v>2477.17</v>
      </c>
      <c r="G5054">
        <f t="shared" si="274"/>
        <v>0.57899999999999996</v>
      </c>
      <c r="H5054">
        <f t="shared" si="273"/>
        <v>6.5838089999999996</v>
      </c>
    </row>
    <row r="5055" spans="1:8" x14ac:dyDescent="0.25">
      <c r="A5055" s="1">
        <v>0.79880787037037038</v>
      </c>
      <c r="B5055">
        <f t="shared" si="275"/>
        <v>6924.04</v>
      </c>
      <c r="C5055">
        <f t="shared" si="272"/>
        <v>1.9233444444444445</v>
      </c>
      <c r="D5055">
        <v>11.371</v>
      </c>
      <c r="E5055">
        <v>0.63800000000000001</v>
      </c>
      <c r="F5055">
        <v>2478.17</v>
      </c>
      <c r="G5055">
        <f t="shared" si="274"/>
        <v>0.58629999999999993</v>
      </c>
      <c r="H5055">
        <f t="shared" si="273"/>
        <v>6.6668172999999991</v>
      </c>
    </row>
    <row r="5056" spans="1:8" x14ac:dyDescent="0.25">
      <c r="A5056" s="1">
        <v>0.79881944444444442</v>
      </c>
      <c r="B5056">
        <f t="shared" si="275"/>
        <v>6925.0599999999995</v>
      </c>
      <c r="C5056">
        <f t="shared" si="272"/>
        <v>1.9236277777777777</v>
      </c>
      <c r="D5056">
        <v>11.371</v>
      </c>
      <c r="E5056">
        <v>0.60899999999999999</v>
      </c>
      <c r="F5056">
        <v>2479.19</v>
      </c>
      <c r="G5056">
        <f t="shared" si="274"/>
        <v>0.59009999999999996</v>
      </c>
      <c r="H5056">
        <f t="shared" si="273"/>
        <v>6.7100270999999996</v>
      </c>
    </row>
    <row r="5057" spans="1:8" x14ac:dyDescent="0.25">
      <c r="A5057" s="1">
        <v>0.79883101851851857</v>
      </c>
      <c r="B5057">
        <f t="shared" si="275"/>
        <v>6926.07</v>
      </c>
      <c r="C5057">
        <f t="shared" si="272"/>
        <v>1.9239083333333333</v>
      </c>
      <c r="D5057">
        <v>11.369</v>
      </c>
      <c r="E5057">
        <v>0.58199999999999996</v>
      </c>
      <c r="F5057">
        <v>2480.1999999999998</v>
      </c>
      <c r="G5057">
        <f t="shared" si="274"/>
        <v>0.59250000000000003</v>
      </c>
      <c r="H5057">
        <f t="shared" si="273"/>
        <v>6.7361325000000001</v>
      </c>
    </row>
    <row r="5058" spans="1:8" x14ac:dyDescent="0.25">
      <c r="A5058" s="1">
        <v>0.7988425925925926</v>
      </c>
      <c r="B5058">
        <f t="shared" si="275"/>
        <v>6927.08</v>
      </c>
      <c r="C5058">
        <f t="shared" si="272"/>
        <v>1.9241888888888889</v>
      </c>
      <c r="D5058">
        <v>11.371</v>
      </c>
      <c r="E5058">
        <v>0.58699999999999997</v>
      </c>
      <c r="F5058">
        <v>2481.21</v>
      </c>
      <c r="G5058">
        <f t="shared" si="274"/>
        <v>0.58479999999999999</v>
      </c>
      <c r="H5058">
        <f t="shared" si="273"/>
        <v>6.6497608000000001</v>
      </c>
    </row>
    <row r="5059" spans="1:8" x14ac:dyDescent="0.25">
      <c r="A5059" s="1">
        <v>0.79885416666666664</v>
      </c>
      <c r="B5059">
        <f t="shared" si="275"/>
        <v>6928.09</v>
      </c>
      <c r="C5059">
        <f t="shared" ref="C5059:C5122" si="276">B5059/(60^2)</f>
        <v>1.9244694444444446</v>
      </c>
      <c r="D5059">
        <v>11.371</v>
      </c>
      <c r="E5059">
        <v>0.56899999999999995</v>
      </c>
      <c r="F5059">
        <v>2482.2199999999998</v>
      </c>
      <c r="G5059">
        <f t="shared" si="274"/>
        <v>0.58599999999999997</v>
      </c>
      <c r="H5059">
        <f t="shared" ref="H5059:H5122" si="277">D5059*G5059</f>
        <v>6.6634060000000002</v>
      </c>
    </row>
    <row r="5060" spans="1:8" x14ac:dyDescent="0.25">
      <c r="A5060" s="1">
        <v>0.79886574074074079</v>
      </c>
      <c r="B5060">
        <f t="shared" si="275"/>
        <v>6929.11</v>
      </c>
      <c r="C5060">
        <f t="shared" si="276"/>
        <v>1.9247527777777778</v>
      </c>
      <c r="D5060">
        <v>11.369</v>
      </c>
      <c r="E5060">
        <v>0.57399999999999995</v>
      </c>
      <c r="F5060">
        <v>2483.2399999999998</v>
      </c>
      <c r="G5060">
        <f t="shared" si="274"/>
        <v>0.58560000000000001</v>
      </c>
      <c r="H5060">
        <f t="shared" si="277"/>
        <v>6.6576864000000002</v>
      </c>
    </row>
    <row r="5061" spans="1:8" x14ac:dyDescent="0.25">
      <c r="A5061" s="1">
        <v>0.79887731481481483</v>
      </c>
      <c r="B5061">
        <f t="shared" si="275"/>
        <v>6930.12</v>
      </c>
      <c r="C5061">
        <f t="shared" si="276"/>
        <v>1.9250333333333334</v>
      </c>
      <c r="D5061">
        <v>11.371</v>
      </c>
      <c r="E5061">
        <v>0.54900000000000004</v>
      </c>
      <c r="F5061">
        <v>2484.25</v>
      </c>
      <c r="G5061">
        <f t="shared" si="274"/>
        <v>0.58360000000000001</v>
      </c>
      <c r="H5061">
        <f t="shared" si="277"/>
        <v>6.6361156000000001</v>
      </c>
    </row>
    <row r="5062" spans="1:8" x14ac:dyDescent="0.25">
      <c r="A5062" s="1">
        <v>0.79888888888888887</v>
      </c>
      <c r="B5062">
        <f t="shared" si="275"/>
        <v>6931.13</v>
      </c>
      <c r="C5062">
        <f t="shared" si="276"/>
        <v>1.925313888888889</v>
      </c>
      <c r="D5062">
        <v>11.369</v>
      </c>
      <c r="E5062">
        <v>0.58099999999999996</v>
      </c>
      <c r="F5062">
        <v>2485.2600000000002</v>
      </c>
      <c r="G5062">
        <f t="shared" si="274"/>
        <v>0.58819999999999995</v>
      </c>
      <c r="H5062">
        <f t="shared" si="277"/>
        <v>6.6872457999999995</v>
      </c>
    </row>
    <row r="5063" spans="1:8" x14ac:dyDescent="0.25">
      <c r="A5063" s="1">
        <v>0.79890046296296291</v>
      </c>
      <c r="B5063">
        <f t="shared" si="275"/>
        <v>6932.1399999999994</v>
      </c>
      <c r="C5063">
        <f t="shared" si="276"/>
        <v>1.9255944444444444</v>
      </c>
      <c r="D5063">
        <v>11.371</v>
      </c>
      <c r="E5063">
        <v>0.65400000000000003</v>
      </c>
      <c r="F5063">
        <v>2486.27</v>
      </c>
      <c r="G5063">
        <f t="shared" si="274"/>
        <v>0.59199999999999997</v>
      </c>
      <c r="H5063">
        <f t="shared" si="277"/>
        <v>6.7316320000000003</v>
      </c>
    </row>
    <row r="5064" spans="1:8" x14ac:dyDescent="0.25">
      <c r="A5064" s="1">
        <v>0.79891203703703706</v>
      </c>
      <c r="B5064">
        <f t="shared" si="275"/>
        <v>6933.15</v>
      </c>
      <c r="C5064">
        <f t="shared" si="276"/>
        <v>1.925875</v>
      </c>
      <c r="D5064">
        <v>11.371</v>
      </c>
      <c r="E5064">
        <v>0.58199999999999996</v>
      </c>
      <c r="F5064">
        <v>2487.2800000000002</v>
      </c>
      <c r="G5064">
        <f t="shared" si="274"/>
        <v>0.59250000000000003</v>
      </c>
      <c r="H5064">
        <f t="shared" si="277"/>
        <v>6.7373175000000005</v>
      </c>
    </row>
    <row r="5065" spans="1:8" x14ac:dyDescent="0.25">
      <c r="A5065" s="1">
        <v>0.7989236111111111</v>
      </c>
      <c r="B5065">
        <f t="shared" si="275"/>
        <v>6934.15</v>
      </c>
      <c r="C5065">
        <f t="shared" si="276"/>
        <v>1.9261527777777776</v>
      </c>
      <c r="D5065">
        <v>11.371</v>
      </c>
      <c r="E5065">
        <v>0.55300000000000005</v>
      </c>
      <c r="F5065">
        <v>2488.2800000000002</v>
      </c>
      <c r="G5065">
        <f t="shared" si="274"/>
        <v>0.58399999999999985</v>
      </c>
      <c r="H5065">
        <f t="shared" si="277"/>
        <v>6.6406639999999983</v>
      </c>
    </row>
    <row r="5066" spans="1:8" x14ac:dyDescent="0.25">
      <c r="A5066" s="1">
        <v>0.79893518518518514</v>
      </c>
      <c r="B5066">
        <f t="shared" si="275"/>
        <v>6935.16</v>
      </c>
      <c r="C5066">
        <f t="shared" si="276"/>
        <v>1.9264333333333332</v>
      </c>
      <c r="D5066">
        <v>11.369</v>
      </c>
      <c r="E5066">
        <v>0.56499999999999995</v>
      </c>
      <c r="F5066">
        <v>2489.29</v>
      </c>
      <c r="G5066">
        <f t="shared" si="274"/>
        <v>0.57959999999999989</v>
      </c>
      <c r="H5066">
        <f t="shared" si="277"/>
        <v>6.5894723999999982</v>
      </c>
    </row>
    <row r="5067" spans="1:8" x14ac:dyDescent="0.25">
      <c r="A5067" s="1">
        <v>0.79894675925925929</v>
      </c>
      <c r="B5067">
        <f t="shared" si="275"/>
        <v>6936.17</v>
      </c>
      <c r="C5067">
        <f t="shared" si="276"/>
        <v>1.9267138888888888</v>
      </c>
      <c r="D5067">
        <v>11.369</v>
      </c>
      <c r="E5067">
        <v>0.60899999999999999</v>
      </c>
      <c r="F5067">
        <v>2490.3000000000002</v>
      </c>
      <c r="G5067">
        <f t="shared" ref="G5067:G5130" si="278">AVERAGE(E5058:E5067)</f>
        <v>0.58230000000000004</v>
      </c>
      <c r="H5067">
        <f t="shared" si="277"/>
        <v>6.6201687000000007</v>
      </c>
    </row>
    <row r="5068" spans="1:8" x14ac:dyDescent="0.25">
      <c r="A5068" s="1">
        <v>0.79895833333333333</v>
      </c>
      <c r="B5068">
        <f t="shared" si="275"/>
        <v>6937.18</v>
      </c>
      <c r="C5068">
        <f t="shared" si="276"/>
        <v>1.9269944444444445</v>
      </c>
      <c r="D5068">
        <v>11.369</v>
      </c>
      <c r="E5068">
        <v>0.58299999999999996</v>
      </c>
      <c r="F5068">
        <v>2491.31</v>
      </c>
      <c r="G5068">
        <f t="shared" si="278"/>
        <v>0.58189999999999986</v>
      </c>
      <c r="H5068">
        <f t="shared" si="277"/>
        <v>6.6156210999999985</v>
      </c>
    </row>
    <row r="5069" spans="1:8" x14ac:dyDescent="0.25">
      <c r="A5069" s="1">
        <v>0.79896990740740736</v>
      </c>
      <c r="B5069">
        <f t="shared" si="275"/>
        <v>6938.1900000000005</v>
      </c>
      <c r="C5069">
        <f t="shared" si="276"/>
        <v>1.9272750000000001</v>
      </c>
      <c r="D5069">
        <v>11.369</v>
      </c>
      <c r="E5069">
        <v>0.54900000000000004</v>
      </c>
      <c r="F5069">
        <v>2492.3200000000002</v>
      </c>
      <c r="G5069">
        <f t="shared" si="278"/>
        <v>0.57990000000000008</v>
      </c>
      <c r="H5069">
        <f t="shared" si="277"/>
        <v>6.5928831000000008</v>
      </c>
    </row>
    <row r="5070" spans="1:8" x14ac:dyDescent="0.25">
      <c r="A5070" s="1">
        <v>0.79898148148148151</v>
      </c>
      <c r="B5070">
        <f t="shared" si="275"/>
        <v>6939.2</v>
      </c>
      <c r="C5070">
        <f t="shared" si="276"/>
        <v>1.9275555555555555</v>
      </c>
      <c r="D5070">
        <v>11.369</v>
      </c>
      <c r="E5070">
        <v>0.57199999999999995</v>
      </c>
      <c r="F5070">
        <v>2493.33</v>
      </c>
      <c r="G5070">
        <f t="shared" si="278"/>
        <v>0.5797000000000001</v>
      </c>
      <c r="H5070">
        <f t="shared" si="277"/>
        <v>6.5906093000000014</v>
      </c>
    </row>
    <row r="5071" spans="1:8" x14ac:dyDescent="0.25">
      <c r="A5071" s="1">
        <v>0.79899305555555555</v>
      </c>
      <c r="B5071">
        <f t="shared" si="275"/>
        <v>6940.21</v>
      </c>
      <c r="C5071">
        <f t="shared" si="276"/>
        <v>1.9278361111111111</v>
      </c>
      <c r="D5071">
        <v>11.369</v>
      </c>
      <c r="E5071">
        <v>0.60699999999999998</v>
      </c>
      <c r="F5071">
        <v>2494.34</v>
      </c>
      <c r="G5071">
        <f t="shared" si="278"/>
        <v>0.58550000000000002</v>
      </c>
      <c r="H5071">
        <f t="shared" si="277"/>
        <v>6.6565494999999997</v>
      </c>
    </row>
    <row r="5072" spans="1:8" x14ac:dyDescent="0.25">
      <c r="A5072" s="1">
        <v>0.79900462962962959</v>
      </c>
      <c r="B5072">
        <f t="shared" si="275"/>
        <v>6941.2199999999993</v>
      </c>
      <c r="C5072">
        <f t="shared" si="276"/>
        <v>1.9281166666666665</v>
      </c>
      <c r="D5072">
        <v>11.367000000000001</v>
      </c>
      <c r="E5072">
        <v>0.60299999999999998</v>
      </c>
      <c r="F5072">
        <v>2495.35</v>
      </c>
      <c r="G5072">
        <f t="shared" si="278"/>
        <v>0.58770000000000011</v>
      </c>
      <c r="H5072">
        <f t="shared" si="277"/>
        <v>6.6803859000000019</v>
      </c>
    </row>
    <row r="5073" spans="1:8" x14ac:dyDescent="0.25">
      <c r="A5073" s="1">
        <v>0.79901620370370374</v>
      </c>
      <c r="B5073">
        <f t="shared" si="275"/>
        <v>6942.23</v>
      </c>
      <c r="C5073">
        <f t="shared" si="276"/>
        <v>1.9283972222222221</v>
      </c>
      <c r="D5073">
        <v>11.369</v>
      </c>
      <c r="E5073">
        <v>0.57699999999999996</v>
      </c>
      <c r="F5073">
        <v>2496.36</v>
      </c>
      <c r="G5073">
        <f t="shared" si="278"/>
        <v>0.57999999999999996</v>
      </c>
      <c r="H5073">
        <f t="shared" si="277"/>
        <v>6.5940199999999995</v>
      </c>
    </row>
    <row r="5074" spans="1:8" x14ac:dyDescent="0.25">
      <c r="A5074" s="1">
        <v>0.79902777777777778</v>
      </c>
      <c r="B5074">
        <f t="shared" si="275"/>
        <v>6943.24</v>
      </c>
      <c r="C5074">
        <f t="shared" si="276"/>
        <v>1.9286777777777777</v>
      </c>
      <c r="D5074">
        <v>11.369</v>
      </c>
      <c r="E5074">
        <v>0.63100000000000001</v>
      </c>
      <c r="F5074">
        <v>2497.37</v>
      </c>
      <c r="G5074">
        <f t="shared" si="278"/>
        <v>0.58489999999999998</v>
      </c>
      <c r="H5074">
        <f t="shared" si="277"/>
        <v>6.6497280999999999</v>
      </c>
    </row>
    <row r="5075" spans="1:8" x14ac:dyDescent="0.25">
      <c r="A5075" s="1">
        <v>0.79903935185185182</v>
      </c>
      <c r="B5075">
        <f t="shared" si="275"/>
        <v>6944.25</v>
      </c>
      <c r="C5075">
        <f t="shared" si="276"/>
        <v>1.9289583333333333</v>
      </c>
      <c r="D5075">
        <v>11.367000000000001</v>
      </c>
      <c r="E5075">
        <v>0.59099999999999997</v>
      </c>
      <c r="F5075">
        <v>2498.38</v>
      </c>
      <c r="G5075">
        <f t="shared" si="278"/>
        <v>0.5887</v>
      </c>
      <c r="H5075">
        <f t="shared" si="277"/>
        <v>6.6917529000000009</v>
      </c>
    </row>
    <row r="5076" spans="1:8" x14ac:dyDescent="0.25">
      <c r="A5076" s="1">
        <v>0.79905092592592597</v>
      </c>
      <c r="B5076">
        <f t="shared" si="275"/>
        <v>6945.27</v>
      </c>
      <c r="C5076">
        <f t="shared" si="276"/>
        <v>1.9292416666666667</v>
      </c>
      <c r="D5076">
        <v>11.367000000000001</v>
      </c>
      <c r="E5076">
        <v>0.57799999999999996</v>
      </c>
      <c r="F5076">
        <v>2499.4</v>
      </c>
      <c r="G5076">
        <f t="shared" si="278"/>
        <v>0.59000000000000008</v>
      </c>
      <c r="H5076">
        <f t="shared" si="277"/>
        <v>6.7065300000000017</v>
      </c>
    </row>
    <row r="5077" spans="1:8" x14ac:dyDescent="0.25">
      <c r="A5077" s="1">
        <v>0.79906250000000001</v>
      </c>
      <c r="B5077">
        <f t="shared" si="275"/>
        <v>6946.27</v>
      </c>
      <c r="C5077">
        <f t="shared" si="276"/>
        <v>1.9295194444444446</v>
      </c>
      <c r="D5077">
        <v>11.367000000000001</v>
      </c>
      <c r="E5077">
        <v>0.60299999999999998</v>
      </c>
      <c r="F5077">
        <v>2500.4</v>
      </c>
      <c r="G5077">
        <f t="shared" si="278"/>
        <v>0.58940000000000003</v>
      </c>
      <c r="H5077">
        <f t="shared" si="277"/>
        <v>6.6997098000000008</v>
      </c>
    </row>
    <row r="5078" spans="1:8" x14ac:dyDescent="0.25">
      <c r="A5078" s="1">
        <v>0.79907407407407405</v>
      </c>
      <c r="B5078">
        <f t="shared" si="275"/>
        <v>6947.28</v>
      </c>
      <c r="C5078">
        <f t="shared" si="276"/>
        <v>1.9298</v>
      </c>
      <c r="D5078">
        <v>11.371</v>
      </c>
      <c r="E5078">
        <v>0.56399999999999995</v>
      </c>
      <c r="F5078">
        <v>2501.41</v>
      </c>
      <c r="G5078">
        <f t="shared" si="278"/>
        <v>0.58750000000000002</v>
      </c>
      <c r="H5078">
        <f t="shared" si="277"/>
        <v>6.6804625000000009</v>
      </c>
    </row>
    <row r="5079" spans="1:8" x14ac:dyDescent="0.25">
      <c r="A5079" s="1">
        <v>0.7990856481481482</v>
      </c>
      <c r="B5079">
        <f t="shared" si="275"/>
        <v>6948.29</v>
      </c>
      <c r="C5079">
        <f t="shared" si="276"/>
        <v>1.9300805555555556</v>
      </c>
      <c r="D5079">
        <v>11.371</v>
      </c>
      <c r="E5079">
        <v>0.62</v>
      </c>
      <c r="F5079">
        <v>2502.42</v>
      </c>
      <c r="G5079">
        <f t="shared" si="278"/>
        <v>0.59460000000000002</v>
      </c>
      <c r="H5079">
        <f t="shared" si="277"/>
        <v>6.7611966000000008</v>
      </c>
    </row>
    <row r="5080" spans="1:8" x14ac:dyDescent="0.25">
      <c r="A5080" s="1">
        <v>0.79909722222222224</v>
      </c>
      <c r="B5080">
        <f t="shared" si="275"/>
        <v>6949.2999999999993</v>
      </c>
      <c r="C5080">
        <f t="shared" si="276"/>
        <v>1.930361111111111</v>
      </c>
      <c r="D5080">
        <v>11.369</v>
      </c>
      <c r="E5080">
        <v>0.61399999999999999</v>
      </c>
      <c r="F5080">
        <v>2503.4299999999998</v>
      </c>
      <c r="G5080">
        <f t="shared" si="278"/>
        <v>0.5988</v>
      </c>
      <c r="H5080">
        <f t="shared" si="277"/>
        <v>6.8077572000000002</v>
      </c>
    </row>
    <row r="5081" spans="1:8" x14ac:dyDescent="0.25">
      <c r="A5081" s="1">
        <v>0.79910879629629628</v>
      </c>
      <c r="B5081">
        <f t="shared" si="275"/>
        <v>6950.3099999999995</v>
      </c>
      <c r="C5081">
        <f t="shared" si="276"/>
        <v>1.9306416666666666</v>
      </c>
      <c r="D5081">
        <v>11.365</v>
      </c>
      <c r="E5081">
        <v>0.65500000000000003</v>
      </c>
      <c r="F5081">
        <v>2504.44</v>
      </c>
      <c r="G5081">
        <f t="shared" si="278"/>
        <v>0.60360000000000003</v>
      </c>
      <c r="H5081">
        <f t="shared" si="277"/>
        <v>6.8599140000000007</v>
      </c>
    </row>
    <row r="5082" spans="1:8" x14ac:dyDescent="0.25">
      <c r="A5082" s="1">
        <v>0.79912037037037043</v>
      </c>
      <c r="B5082">
        <f t="shared" si="275"/>
        <v>6951.32</v>
      </c>
      <c r="C5082">
        <f t="shared" si="276"/>
        <v>1.9309222222222222</v>
      </c>
      <c r="D5082">
        <v>11.367000000000001</v>
      </c>
      <c r="E5082">
        <v>0.56499999999999995</v>
      </c>
      <c r="F5082">
        <v>2505.4499999999998</v>
      </c>
      <c r="G5082">
        <f t="shared" si="278"/>
        <v>0.59979999999999989</v>
      </c>
      <c r="H5082">
        <f t="shared" si="277"/>
        <v>6.8179265999999989</v>
      </c>
    </row>
    <row r="5083" spans="1:8" x14ac:dyDescent="0.25">
      <c r="A5083" s="1">
        <v>0.79913194444444446</v>
      </c>
      <c r="B5083">
        <f t="shared" si="275"/>
        <v>6952.33</v>
      </c>
      <c r="C5083">
        <f t="shared" si="276"/>
        <v>1.9312027777777778</v>
      </c>
      <c r="D5083">
        <v>11.365</v>
      </c>
      <c r="E5083">
        <v>0.57999999999999996</v>
      </c>
      <c r="F5083">
        <v>2506.46</v>
      </c>
      <c r="G5083">
        <f t="shared" si="278"/>
        <v>0.60009999999999997</v>
      </c>
      <c r="H5083">
        <f t="shared" si="277"/>
        <v>6.8201364999999994</v>
      </c>
    </row>
    <row r="5084" spans="1:8" x14ac:dyDescent="0.25">
      <c r="A5084" s="1">
        <v>0.7991435185185185</v>
      </c>
      <c r="B5084">
        <f t="shared" si="275"/>
        <v>6953.34</v>
      </c>
      <c r="C5084">
        <f t="shared" si="276"/>
        <v>1.9314833333333334</v>
      </c>
      <c r="D5084">
        <v>11.367000000000001</v>
      </c>
      <c r="E5084">
        <v>0.628</v>
      </c>
      <c r="F5084">
        <v>2507.4699999999998</v>
      </c>
      <c r="G5084">
        <f t="shared" si="278"/>
        <v>0.59979999999999989</v>
      </c>
      <c r="H5084">
        <f t="shared" si="277"/>
        <v>6.8179265999999989</v>
      </c>
    </row>
    <row r="5085" spans="1:8" x14ac:dyDescent="0.25">
      <c r="A5085" s="1">
        <v>0.79915509259259254</v>
      </c>
      <c r="B5085">
        <f t="shared" si="275"/>
        <v>6954.35</v>
      </c>
      <c r="C5085">
        <f t="shared" si="276"/>
        <v>1.9317638888888891</v>
      </c>
      <c r="D5085">
        <v>11.367000000000001</v>
      </c>
      <c r="E5085">
        <v>0.58799999999999997</v>
      </c>
      <c r="F5085">
        <v>2508.48</v>
      </c>
      <c r="G5085">
        <f t="shared" si="278"/>
        <v>0.59950000000000003</v>
      </c>
      <c r="H5085">
        <f t="shared" si="277"/>
        <v>6.8145165000000008</v>
      </c>
    </row>
    <row r="5086" spans="1:8" x14ac:dyDescent="0.25">
      <c r="A5086" s="1">
        <v>0.79916666666666669</v>
      </c>
      <c r="B5086">
        <f t="shared" si="275"/>
        <v>6955.36</v>
      </c>
      <c r="C5086">
        <f t="shared" si="276"/>
        <v>1.9320444444444445</v>
      </c>
      <c r="D5086">
        <v>11.367000000000001</v>
      </c>
      <c r="E5086">
        <v>0.60099999999999998</v>
      </c>
      <c r="F5086">
        <v>2509.4899999999998</v>
      </c>
      <c r="G5086">
        <f t="shared" si="278"/>
        <v>0.6018</v>
      </c>
      <c r="H5086">
        <f t="shared" si="277"/>
        <v>6.8406606000000005</v>
      </c>
    </row>
    <row r="5087" spans="1:8" x14ac:dyDescent="0.25">
      <c r="A5087" s="1">
        <v>0.79917824074074073</v>
      </c>
      <c r="B5087">
        <f t="shared" si="275"/>
        <v>6956.38</v>
      </c>
      <c r="C5087">
        <f t="shared" si="276"/>
        <v>1.9323277777777779</v>
      </c>
      <c r="D5087">
        <v>11.365</v>
      </c>
      <c r="E5087">
        <v>0.54600000000000004</v>
      </c>
      <c r="F5087">
        <v>2510.5100000000002</v>
      </c>
      <c r="G5087">
        <f t="shared" si="278"/>
        <v>0.59610000000000007</v>
      </c>
      <c r="H5087">
        <f t="shared" si="277"/>
        <v>6.7746765000000009</v>
      </c>
    </row>
    <row r="5088" spans="1:8" x14ac:dyDescent="0.25">
      <c r="A5088" s="1">
        <v>0.79918981481481477</v>
      </c>
      <c r="B5088">
        <f t="shared" si="275"/>
        <v>6957.38</v>
      </c>
      <c r="C5088">
        <f t="shared" si="276"/>
        <v>1.9326055555555557</v>
      </c>
      <c r="D5088">
        <v>11.365</v>
      </c>
      <c r="E5088">
        <v>0.56899999999999995</v>
      </c>
      <c r="F5088">
        <v>2511.5100000000002</v>
      </c>
      <c r="G5088">
        <f t="shared" si="278"/>
        <v>0.59660000000000002</v>
      </c>
      <c r="H5088">
        <f t="shared" si="277"/>
        <v>6.7803590000000007</v>
      </c>
    </row>
    <row r="5089" spans="1:8" x14ac:dyDescent="0.25">
      <c r="A5089" s="1">
        <v>0.79920138888888892</v>
      </c>
      <c r="B5089">
        <f t="shared" si="275"/>
        <v>6958.3899999999994</v>
      </c>
      <c r="C5089">
        <f t="shared" si="276"/>
        <v>1.9328861111111109</v>
      </c>
      <c r="D5089">
        <v>11.367000000000001</v>
      </c>
      <c r="E5089">
        <v>0.59299999999999997</v>
      </c>
      <c r="F5089">
        <v>2512.52</v>
      </c>
      <c r="G5089">
        <f t="shared" si="278"/>
        <v>0.59389999999999998</v>
      </c>
      <c r="H5089">
        <f t="shared" si="277"/>
        <v>6.7508613000000004</v>
      </c>
    </row>
    <row r="5090" spans="1:8" x14ac:dyDescent="0.25">
      <c r="A5090" s="1">
        <v>0.79921296296296296</v>
      </c>
      <c r="B5090">
        <f t="shared" si="275"/>
        <v>6959.41</v>
      </c>
      <c r="C5090">
        <f t="shared" si="276"/>
        <v>1.9331694444444445</v>
      </c>
      <c r="D5090">
        <v>11.365</v>
      </c>
      <c r="E5090">
        <v>0.58099999999999996</v>
      </c>
      <c r="F5090">
        <v>2513.54</v>
      </c>
      <c r="G5090">
        <f t="shared" si="278"/>
        <v>0.59060000000000001</v>
      </c>
      <c r="H5090">
        <f t="shared" si="277"/>
        <v>6.7121690000000003</v>
      </c>
    </row>
    <row r="5091" spans="1:8" x14ac:dyDescent="0.25">
      <c r="A5091" s="1">
        <v>0.799224537037037</v>
      </c>
      <c r="B5091">
        <f t="shared" si="275"/>
        <v>6960.42</v>
      </c>
      <c r="C5091">
        <f t="shared" si="276"/>
        <v>1.9334500000000001</v>
      </c>
      <c r="D5091">
        <v>11.365</v>
      </c>
      <c r="E5091">
        <v>0.59699999999999998</v>
      </c>
      <c r="F5091">
        <v>2514.5500000000002</v>
      </c>
      <c r="G5091">
        <f t="shared" si="278"/>
        <v>0.58479999999999988</v>
      </c>
      <c r="H5091">
        <f t="shared" si="277"/>
        <v>6.6462519999999987</v>
      </c>
    </row>
    <row r="5092" spans="1:8" x14ac:dyDescent="0.25">
      <c r="A5092" s="1">
        <v>0.79923611111111115</v>
      </c>
      <c r="B5092">
        <f t="shared" si="275"/>
        <v>6961.43</v>
      </c>
      <c r="C5092">
        <f t="shared" si="276"/>
        <v>1.9337305555555557</v>
      </c>
      <c r="D5092">
        <v>11.367000000000001</v>
      </c>
      <c r="E5092">
        <v>0.55800000000000005</v>
      </c>
      <c r="F5092">
        <v>2515.56</v>
      </c>
      <c r="G5092">
        <f t="shared" si="278"/>
        <v>0.58409999999999995</v>
      </c>
      <c r="H5092">
        <f t="shared" si="277"/>
        <v>6.6394646999999996</v>
      </c>
    </row>
    <row r="5093" spans="1:8" x14ac:dyDescent="0.25">
      <c r="A5093" s="1">
        <v>0.79924768518518519</v>
      </c>
      <c r="B5093">
        <f t="shared" si="275"/>
        <v>6962.4400000000005</v>
      </c>
      <c r="C5093">
        <f t="shared" si="276"/>
        <v>1.9340111111111113</v>
      </c>
      <c r="D5093">
        <v>11.367000000000001</v>
      </c>
      <c r="E5093">
        <v>0.62</v>
      </c>
      <c r="F5093">
        <v>2516.5700000000002</v>
      </c>
      <c r="G5093">
        <f t="shared" si="278"/>
        <v>0.58809999999999996</v>
      </c>
      <c r="H5093">
        <f t="shared" si="277"/>
        <v>6.6849327000000001</v>
      </c>
    </row>
    <row r="5094" spans="1:8" x14ac:dyDescent="0.25">
      <c r="A5094" s="1">
        <v>0.79925925925925922</v>
      </c>
      <c r="B5094">
        <f t="shared" si="275"/>
        <v>6963.45</v>
      </c>
      <c r="C5094">
        <f t="shared" si="276"/>
        <v>1.9342916666666665</v>
      </c>
      <c r="D5094">
        <v>11.367000000000001</v>
      </c>
      <c r="E5094">
        <v>0.628</v>
      </c>
      <c r="F5094">
        <v>2517.58</v>
      </c>
      <c r="G5094">
        <f t="shared" si="278"/>
        <v>0.58810000000000007</v>
      </c>
      <c r="H5094">
        <f t="shared" si="277"/>
        <v>6.6849327000000009</v>
      </c>
    </row>
    <row r="5095" spans="1:8" x14ac:dyDescent="0.25">
      <c r="A5095" s="1">
        <v>0.79927083333333337</v>
      </c>
      <c r="B5095">
        <f t="shared" si="275"/>
        <v>6964.4699999999993</v>
      </c>
      <c r="C5095">
        <f t="shared" si="276"/>
        <v>1.9345749999999997</v>
      </c>
      <c r="D5095">
        <v>11.367000000000001</v>
      </c>
      <c r="E5095">
        <v>0.622</v>
      </c>
      <c r="F5095">
        <v>2518.6</v>
      </c>
      <c r="G5095">
        <f t="shared" si="278"/>
        <v>0.59150000000000003</v>
      </c>
      <c r="H5095">
        <f t="shared" si="277"/>
        <v>6.7235805000000006</v>
      </c>
    </row>
    <row r="5096" spans="1:8" x14ac:dyDescent="0.25">
      <c r="A5096" s="1">
        <v>0.79928240740740741</v>
      </c>
      <c r="B5096">
        <f t="shared" si="275"/>
        <v>6965.48</v>
      </c>
      <c r="C5096">
        <f t="shared" si="276"/>
        <v>1.9348555555555553</v>
      </c>
      <c r="D5096">
        <v>11.367000000000001</v>
      </c>
      <c r="E5096">
        <v>0.63500000000000001</v>
      </c>
      <c r="F5096">
        <v>2519.61</v>
      </c>
      <c r="G5096">
        <f t="shared" si="278"/>
        <v>0.59489999999999998</v>
      </c>
      <c r="H5096">
        <f t="shared" si="277"/>
        <v>6.7622283000000003</v>
      </c>
    </row>
    <row r="5097" spans="1:8" x14ac:dyDescent="0.25">
      <c r="A5097" s="1">
        <v>0.79929398148148145</v>
      </c>
      <c r="B5097">
        <f t="shared" si="275"/>
        <v>6966.49</v>
      </c>
      <c r="C5097">
        <f t="shared" si="276"/>
        <v>1.9351361111111109</v>
      </c>
      <c r="D5097">
        <v>11.367000000000001</v>
      </c>
      <c r="E5097">
        <v>0.626</v>
      </c>
      <c r="F5097">
        <v>2520.62</v>
      </c>
      <c r="G5097">
        <f t="shared" si="278"/>
        <v>0.60289999999999999</v>
      </c>
      <c r="H5097">
        <f t="shared" si="277"/>
        <v>6.8531643000000004</v>
      </c>
    </row>
    <row r="5098" spans="1:8" x14ac:dyDescent="0.25">
      <c r="A5098" s="1">
        <v>0.7993055555555556</v>
      </c>
      <c r="B5098">
        <f t="shared" si="275"/>
        <v>6967.5</v>
      </c>
      <c r="C5098">
        <f t="shared" si="276"/>
        <v>1.9354166666666666</v>
      </c>
      <c r="D5098">
        <v>11.367000000000001</v>
      </c>
      <c r="E5098">
        <v>0.59599999999999997</v>
      </c>
      <c r="F5098">
        <v>2521.63</v>
      </c>
      <c r="G5098">
        <f t="shared" si="278"/>
        <v>0.60560000000000003</v>
      </c>
      <c r="H5098">
        <f t="shared" si="277"/>
        <v>6.8838552000000011</v>
      </c>
    </row>
    <row r="5099" spans="1:8" x14ac:dyDescent="0.25">
      <c r="A5099" s="1">
        <v>0.79931712962962964</v>
      </c>
      <c r="B5099">
        <f t="shared" si="275"/>
        <v>6968.51</v>
      </c>
      <c r="C5099">
        <f t="shared" si="276"/>
        <v>1.9356972222222222</v>
      </c>
      <c r="D5099">
        <v>11.365</v>
      </c>
      <c r="E5099">
        <v>0.56299999999999994</v>
      </c>
      <c r="F5099">
        <v>2522.64</v>
      </c>
      <c r="G5099">
        <f t="shared" si="278"/>
        <v>0.60260000000000002</v>
      </c>
      <c r="H5099">
        <f t="shared" si="277"/>
        <v>6.8485490000000002</v>
      </c>
    </row>
    <row r="5100" spans="1:8" x14ac:dyDescent="0.25">
      <c r="A5100" s="1">
        <v>0.79932870370370368</v>
      </c>
      <c r="B5100">
        <f t="shared" ref="B5100:B5163" si="279">B$2601+F5100</f>
        <v>6969.52</v>
      </c>
      <c r="C5100">
        <f t="shared" si="276"/>
        <v>1.9359777777777778</v>
      </c>
      <c r="D5100">
        <v>11.365</v>
      </c>
      <c r="E5100">
        <v>0.55400000000000005</v>
      </c>
      <c r="F5100">
        <v>2523.65</v>
      </c>
      <c r="G5100">
        <f t="shared" si="278"/>
        <v>0.5999000000000001</v>
      </c>
      <c r="H5100">
        <f t="shared" si="277"/>
        <v>6.8178635000000014</v>
      </c>
    </row>
    <row r="5101" spans="1:8" x14ac:dyDescent="0.25">
      <c r="A5101" s="1">
        <v>0.79934027777777783</v>
      </c>
      <c r="B5101">
        <f t="shared" si="279"/>
        <v>6970.53</v>
      </c>
      <c r="C5101">
        <f t="shared" si="276"/>
        <v>1.9362583333333332</v>
      </c>
      <c r="D5101">
        <v>11.362</v>
      </c>
      <c r="E5101">
        <v>0.56000000000000005</v>
      </c>
      <c r="F5101">
        <v>2524.66</v>
      </c>
      <c r="G5101">
        <f t="shared" si="278"/>
        <v>0.59619999999999995</v>
      </c>
      <c r="H5101">
        <f t="shared" si="277"/>
        <v>6.7740243999999992</v>
      </c>
    </row>
    <row r="5102" spans="1:8" x14ac:dyDescent="0.25">
      <c r="A5102" s="1">
        <v>0.79935185185185187</v>
      </c>
      <c r="B5102">
        <f t="shared" si="279"/>
        <v>6971.54</v>
      </c>
      <c r="C5102">
        <f t="shared" si="276"/>
        <v>1.9365388888888888</v>
      </c>
      <c r="D5102">
        <v>11.362</v>
      </c>
      <c r="E5102">
        <v>0.64</v>
      </c>
      <c r="F5102">
        <v>2525.67</v>
      </c>
      <c r="G5102">
        <f t="shared" si="278"/>
        <v>0.60439999999999994</v>
      </c>
      <c r="H5102">
        <f t="shared" si="277"/>
        <v>6.8671927999999998</v>
      </c>
    </row>
    <row r="5103" spans="1:8" x14ac:dyDescent="0.25">
      <c r="A5103" s="1">
        <v>0.79936342592592591</v>
      </c>
      <c r="B5103">
        <f t="shared" si="279"/>
        <v>6972.5499999999993</v>
      </c>
      <c r="C5103">
        <f t="shared" si="276"/>
        <v>1.9368194444444442</v>
      </c>
      <c r="D5103">
        <v>11.362</v>
      </c>
      <c r="E5103">
        <v>0.60799999999999998</v>
      </c>
      <c r="F5103">
        <v>2526.6799999999998</v>
      </c>
      <c r="G5103">
        <f t="shared" si="278"/>
        <v>0.60319999999999996</v>
      </c>
      <c r="H5103">
        <f t="shared" si="277"/>
        <v>6.8535583999999998</v>
      </c>
    </row>
    <row r="5104" spans="1:8" x14ac:dyDescent="0.25">
      <c r="A5104" s="1">
        <v>0.79937499999999995</v>
      </c>
      <c r="B5104">
        <f t="shared" si="279"/>
        <v>6973.5599999999995</v>
      </c>
      <c r="C5104">
        <f t="shared" si="276"/>
        <v>1.9370999999999998</v>
      </c>
      <c r="D5104">
        <v>11.367000000000001</v>
      </c>
      <c r="E5104">
        <v>0.60199999999999998</v>
      </c>
      <c r="F5104">
        <v>2527.69</v>
      </c>
      <c r="G5104">
        <f t="shared" si="278"/>
        <v>0.60060000000000002</v>
      </c>
      <c r="H5104">
        <f t="shared" si="277"/>
        <v>6.8270202000000006</v>
      </c>
    </row>
    <row r="5105" spans="1:8" x14ac:dyDescent="0.25">
      <c r="A5105" s="1">
        <v>0.7993865740740741</v>
      </c>
      <c r="B5105">
        <f t="shared" si="279"/>
        <v>6974.58</v>
      </c>
      <c r="C5105">
        <f t="shared" si="276"/>
        <v>1.9373833333333332</v>
      </c>
      <c r="D5105">
        <v>11.362</v>
      </c>
      <c r="E5105">
        <v>0.56899999999999995</v>
      </c>
      <c r="F5105">
        <v>2528.71</v>
      </c>
      <c r="G5105">
        <f t="shared" si="278"/>
        <v>0.59530000000000005</v>
      </c>
      <c r="H5105">
        <f t="shared" si="277"/>
        <v>6.7637986000000003</v>
      </c>
    </row>
    <row r="5106" spans="1:8" x14ac:dyDescent="0.25">
      <c r="A5106" s="1">
        <v>0.79939814814814814</v>
      </c>
      <c r="B5106">
        <f t="shared" si="279"/>
        <v>6975.59</v>
      </c>
      <c r="C5106">
        <f t="shared" si="276"/>
        <v>1.9376638888888889</v>
      </c>
      <c r="D5106">
        <v>11.365</v>
      </c>
      <c r="E5106">
        <v>0.59899999999999998</v>
      </c>
      <c r="F5106">
        <v>2529.7199999999998</v>
      </c>
      <c r="G5106">
        <f t="shared" si="278"/>
        <v>0.59170000000000011</v>
      </c>
      <c r="H5106">
        <f t="shared" si="277"/>
        <v>6.7246705000000011</v>
      </c>
    </row>
    <row r="5107" spans="1:8" x14ac:dyDescent="0.25">
      <c r="A5107" s="1">
        <v>0.79940972222222217</v>
      </c>
      <c r="B5107">
        <f t="shared" si="279"/>
        <v>6976.6</v>
      </c>
      <c r="C5107">
        <f t="shared" si="276"/>
        <v>1.9379444444444445</v>
      </c>
      <c r="D5107">
        <v>11.362</v>
      </c>
      <c r="E5107">
        <v>0.6</v>
      </c>
      <c r="F5107">
        <v>2530.73</v>
      </c>
      <c r="G5107">
        <f t="shared" si="278"/>
        <v>0.58909999999999996</v>
      </c>
      <c r="H5107">
        <f t="shared" si="277"/>
        <v>6.6933541999999999</v>
      </c>
    </row>
    <row r="5108" spans="1:8" x14ac:dyDescent="0.25">
      <c r="A5108" s="1">
        <v>0.79942129629629632</v>
      </c>
      <c r="B5108">
        <f t="shared" si="279"/>
        <v>6977.61</v>
      </c>
      <c r="C5108">
        <f t="shared" si="276"/>
        <v>1.9382249999999999</v>
      </c>
      <c r="D5108">
        <v>11.365</v>
      </c>
      <c r="E5108">
        <v>0.55100000000000005</v>
      </c>
      <c r="F5108">
        <v>2531.7399999999998</v>
      </c>
      <c r="G5108">
        <f t="shared" si="278"/>
        <v>0.58460000000000001</v>
      </c>
      <c r="H5108">
        <f t="shared" si="277"/>
        <v>6.6439789999999999</v>
      </c>
    </row>
    <row r="5109" spans="1:8" x14ac:dyDescent="0.25">
      <c r="A5109" s="1">
        <v>0.79943287037037036</v>
      </c>
      <c r="B5109">
        <f t="shared" si="279"/>
        <v>6978.61</v>
      </c>
      <c r="C5109">
        <f t="shared" si="276"/>
        <v>1.9385027777777777</v>
      </c>
      <c r="D5109">
        <v>11.36</v>
      </c>
      <c r="E5109">
        <v>0.57799999999999996</v>
      </c>
      <c r="F5109">
        <v>2532.7399999999998</v>
      </c>
      <c r="G5109">
        <f t="shared" si="278"/>
        <v>0.58609999999999995</v>
      </c>
      <c r="H5109">
        <f t="shared" si="277"/>
        <v>6.6580959999999996</v>
      </c>
    </row>
    <row r="5110" spans="1:8" x14ac:dyDescent="0.25">
      <c r="A5110" s="1">
        <v>0.7994444444444444</v>
      </c>
      <c r="B5110">
        <f t="shared" si="279"/>
        <v>6979.62</v>
      </c>
      <c r="C5110">
        <f t="shared" si="276"/>
        <v>1.9387833333333333</v>
      </c>
      <c r="D5110">
        <v>11.367000000000001</v>
      </c>
      <c r="E5110">
        <v>0.62</v>
      </c>
      <c r="F5110">
        <v>2533.75</v>
      </c>
      <c r="G5110">
        <f t="shared" si="278"/>
        <v>0.5927</v>
      </c>
      <c r="H5110">
        <f t="shared" si="277"/>
        <v>6.7372209000000005</v>
      </c>
    </row>
    <row r="5111" spans="1:8" x14ac:dyDescent="0.25">
      <c r="A5111" s="1">
        <v>0.79945601851851855</v>
      </c>
      <c r="B5111">
        <f t="shared" si="279"/>
        <v>6980.63</v>
      </c>
      <c r="C5111">
        <f t="shared" si="276"/>
        <v>1.9390638888888889</v>
      </c>
      <c r="D5111">
        <v>11.365</v>
      </c>
      <c r="E5111">
        <v>0.54500000000000004</v>
      </c>
      <c r="F5111">
        <v>2534.7600000000002</v>
      </c>
      <c r="G5111">
        <f t="shared" si="278"/>
        <v>0.59119999999999995</v>
      </c>
      <c r="H5111">
        <f t="shared" si="277"/>
        <v>6.7189879999999995</v>
      </c>
    </row>
    <row r="5112" spans="1:8" x14ac:dyDescent="0.25">
      <c r="A5112" s="1">
        <v>0.79946759259259259</v>
      </c>
      <c r="B5112">
        <f t="shared" si="279"/>
        <v>6981.6399999999994</v>
      </c>
      <c r="C5112">
        <f t="shared" si="276"/>
        <v>1.9393444444444443</v>
      </c>
      <c r="D5112">
        <v>11.362</v>
      </c>
      <c r="E5112">
        <v>0.62</v>
      </c>
      <c r="F5112">
        <v>2535.77</v>
      </c>
      <c r="G5112">
        <f t="shared" si="278"/>
        <v>0.58920000000000006</v>
      </c>
      <c r="H5112">
        <f t="shared" si="277"/>
        <v>6.6944904000000003</v>
      </c>
    </row>
    <row r="5113" spans="1:8" x14ac:dyDescent="0.25">
      <c r="A5113" s="1">
        <v>0.79947916666666663</v>
      </c>
      <c r="B5113">
        <f t="shared" si="279"/>
        <v>6982.6399999999994</v>
      </c>
      <c r="C5113">
        <f t="shared" si="276"/>
        <v>1.9396222222222221</v>
      </c>
      <c r="D5113">
        <v>11.362</v>
      </c>
      <c r="E5113">
        <v>0.60799999999999998</v>
      </c>
      <c r="F5113">
        <v>2536.77</v>
      </c>
      <c r="G5113">
        <f t="shared" si="278"/>
        <v>0.58919999999999995</v>
      </c>
      <c r="H5113">
        <f t="shared" si="277"/>
        <v>6.6944903999999994</v>
      </c>
    </row>
    <row r="5114" spans="1:8" x14ac:dyDescent="0.25">
      <c r="A5114" s="1">
        <v>0.79949074074074078</v>
      </c>
      <c r="B5114">
        <f t="shared" si="279"/>
        <v>6983.66</v>
      </c>
      <c r="C5114">
        <f t="shared" si="276"/>
        <v>1.9399055555555555</v>
      </c>
      <c r="D5114">
        <v>11.362</v>
      </c>
      <c r="E5114">
        <v>0.53900000000000003</v>
      </c>
      <c r="F5114">
        <v>2537.79</v>
      </c>
      <c r="G5114">
        <f t="shared" si="278"/>
        <v>0.58289999999999997</v>
      </c>
      <c r="H5114">
        <f t="shared" si="277"/>
        <v>6.6229097999999995</v>
      </c>
    </row>
    <row r="5115" spans="1:8" x14ac:dyDescent="0.25">
      <c r="A5115" s="1">
        <v>0.79950231481481482</v>
      </c>
      <c r="B5115">
        <f t="shared" si="279"/>
        <v>6984.66</v>
      </c>
      <c r="C5115">
        <f t="shared" si="276"/>
        <v>1.9401833333333334</v>
      </c>
      <c r="D5115">
        <v>11.362</v>
      </c>
      <c r="E5115">
        <v>0.623</v>
      </c>
      <c r="F5115">
        <v>2538.79</v>
      </c>
      <c r="G5115">
        <f t="shared" si="278"/>
        <v>0.58829999999999993</v>
      </c>
      <c r="H5115">
        <f t="shared" si="277"/>
        <v>6.6842645999999997</v>
      </c>
    </row>
    <row r="5116" spans="1:8" x14ac:dyDescent="0.25">
      <c r="A5116" s="1">
        <v>0.79951388888888886</v>
      </c>
      <c r="B5116">
        <f t="shared" si="279"/>
        <v>6985.67</v>
      </c>
      <c r="C5116">
        <f t="shared" si="276"/>
        <v>1.940463888888889</v>
      </c>
      <c r="D5116">
        <v>11.362</v>
      </c>
      <c r="E5116">
        <v>0.63100000000000001</v>
      </c>
      <c r="F5116">
        <v>2539.8000000000002</v>
      </c>
      <c r="G5116">
        <f t="shared" si="278"/>
        <v>0.59150000000000003</v>
      </c>
      <c r="H5116">
        <f t="shared" si="277"/>
        <v>6.7206230000000007</v>
      </c>
    </row>
    <row r="5117" spans="1:8" x14ac:dyDescent="0.25">
      <c r="A5117" s="1">
        <v>0.79952546296296301</v>
      </c>
      <c r="B5117">
        <f t="shared" si="279"/>
        <v>6986.68</v>
      </c>
      <c r="C5117">
        <f t="shared" si="276"/>
        <v>1.9407444444444446</v>
      </c>
      <c r="D5117">
        <v>11.362</v>
      </c>
      <c r="E5117">
        <v>0.54600000000000004</v>
      </c>
      <c r="F5117">
        <v>2540.81</v>
      </c>
      <c r="G5117">
        <f t="shared" si="278"/>
        <v>0.58610000000000007</v>
      </c>
      <c r="H5117">
        <f t="shared" si="277"/>
        <v>6.6592682000000005</v>
      </c>
    </row>
    <row r="5118" spans="1:8" x14ac:dyDescent="0.25">
      <c r="A5118" s="1">
        <v>0.79953703703703705</v>
      </c>
      <c r="B5118">
        <f t="shared" si="279"/>
        <v>6987.7</v>
      </c>
      <c r="C5118">
        <f t="shared" si="276"/>
        <v>1.9410277777777778</v>
      </c>
      <c r="D5118">
        <v>11.36</v>
      </c>
      <c r="E5118">
        <v>0.58299999999999996</v>
      </c>
      <c r="F5118">
        <v>2541.83</v>
      </c>
      <c r="G5118">
        <f t="shared" si="278"/>
        <v>0.58930000000000005</v>
      </c>
      <c r="H5118">
        <f t="shared" si="277"/>
        <v>6.6944480000000004</v>
      </c>
    </row>
    <row r="5119" spans="1:8" x14ac:dyDescent="0.25">
      <c r="A5119" s="1">
        <v>0.79954861111111108</v>
      </c>
      <c r="B5119">
        <f t="shared" si="279"/>
        <v>6988.71</v>
      </c>
      <c r="C5119">
        <f t="shared" si="276"/>
        <v>1.9413083333333334</v>
      </c>
      <c r="D5119">
        <v>11.36</v>
      </c>
      <c r="E5119">
        <v>0.54</v>
      </c>
      <c r="F5119">
        <v>2542.84</v>
      </c>
      <c r="G5119">
        <f t="shared" si="278"/>
        <v>0.58550000000000013</v>
      </c>
      <c r="H5119">
        <f t="shared" si="277"/>
        <v>6.6512800000000007</v>
      </c>
    </row>
    <row r="5120" spans="1:8" x14ac:dyDescent="0.25">
      <c r="A5120" s="1">
        <v>0.79956018518518523</v>
      </c>
      <c r="B5120">
        <f t="shared" si="279"/>
        <v>6989.7199999999993</v>
      </c>
      <c r="C5120">
        <f t="shared" si="276"/>
        <v>1.9415888888888888</v>
      </c>
      <c r="D5120">
        <v>11.362</v>
      </c>
      <c r="E5120">
        <v>0.57499999999999996</v>
      </c>
      <c r="F5120">
        <v>2543.85</v>
      </c>
      <c r="G5120">
        <f t="shared" si="278"/>
        <v>0.58100000000000018</v>
      </c>
      <c r="H5120">
        <f t="shared" si="277"/>
        <v>6.6013220000000024</v>
      </c>
    </row>
    <row r="5121" spans="1:8" x14ac:dyDescent="0.25">
      <c r="A5121" s="1">
        <v>0.79957175925925927</v>
      </c>
      <c r="B5121">
        <f t="shared" si="279"/>
        <v>6990.73</v>
      </c>
      <c r="C5121">
        <f t="shared" si="276"/>
        <v>1.9418694444444444</v>
      </c>
      <c r="D5121">
        <v>11.36</v>
      </c>
      <c r="E5121">
        <v>0.63500000000000001</v>
      </c>
      <c r="F5121">
        <v>2544.86</v>
      </c>
      <c r="G5121">
        <f t="shared" si="278"/>
        <v>0.59000000000000008</v>
      </c>
      <c r="H5121">
        <f t="shared" si="277"/>
        <v>6.7024000000000008</v>
      </c>
    </row>
    <row r="5122" spans="1:8" x14ac:dyDescent="0.25">
      <c r="A5122" s="1">
        <v>0.79958333333333331</v>
      </c>
      <c r="B5122">
        <f t="shared" si="279"/>
        <v>6991.74</v>
      </c>
      <c r="C5122">
        <f t="shared" si="276"/>
        <v>1.94215</v>
      </c>
      <c r="D5122">
        <v>11.362</v>
      </c>
      <c r="E5122">
        <v>0.59499999999999997</v>
      </c>
      <c r="F5122">
        <v>2545.87</v>
      </c>
      <c r="G5122">
        <f t="shared" si="278"/>
        <v>0.58750000000000002</v>
      </c>
      <c r="H5122">
        <f t="shared" si="277"/>
        <v>6.6751750000000003</v>
      </c>
    </row>
    <row r="5123" spans="1:8" x14ac:dyDescent="0.25">
      <c r="A5123" s="1">
        <v>0.79959490740740746</v>
      </c>
      <c r="B5123">
        <f t="shared" si="279"/>
        <v>6992.75</v>
      </c>
      <c r="C5123">
        <f t="shared" ref="C5123:C5186" si="280">B5123/(60^2)</f>
        <v>1.9424305555555557</v>
      </c>
      <c r="D5123">
        <v>11.36</v>
      </c>
      <c r="E5123">
        <v>0.56299999999999994</v>
      </c>
      <c r="F5123">
        <v>2546.88</v>
      </c>
      <c r="G5123">
        <f t="shared" si="278"/>
        <v>0.58299999999999996</v>
      </c>
      <c r="H5123">
        <f t="shared" ref="H5123:H5186" si="281">D5123*G5123</f>
        <v>6.6228799999999994</v>
      </c>
    </row>
    <row r="5124" spans="1:8" x14ac:dyDescent="0.25">
      <c r="A5124" s="1">
        <v>0.7996064814814815</v>
      </c>
      <c r="B5124">
        <f t="shared" si="279"/>
        <v>6993.76</v>
      </c>
      <c r="C5124">
        <f t="shared" si="280"/>
        <v>1.9427111111111113</v>
      </c>
      <c r="D5124">
        <v>11.36</v>
      </c>
      <c r="E5124">
        <v>0.624</v>
      </c>
      <c r="F5124">
        <v>2547.89</v>
      </c>
      <c r="G5124">
        <f t="shared" si="278"/>
        <v>0.59149999999999991</v>
      </c>
      <c r="H5124">
        <f t="shared" si="281"/>
        <v>6.7194399999999987</v>
      </c>
    </row>
    <row r="5125" spans="1:8" x14ac:dyDescent="0.25">
      <c r="A5125" s="1">
        <v>0.79961805555555554</v>
      </c>
      <c r="B5125">
        <f t="shared" si="279"/>
        <v>6994.77</v>
      </c>
      <c r="C5125">
        <f t="shared" si="280"/>
        <v>1.9429916666666669</v>
      </c>
      <c r="D5125">
        <v>11.36</v>
      </c>
      <c r="E5125">
        <v>0.53600000000000003</v>
      </c>
      <c r="F5125">
        <v>2548.9</v>
      </c>
      <c r="G5125">
        <f t="shared" si="278"/>
        <v>0.58279999999999998</v>
      </c>
      <c r="H5125">
        <f t="shared" si="281"/>
        <v>6.6206079999999998</v>
      </c>
    </row>
    <row r="5126" spans="1:8" x14ac:dyDescent="0.25">
      <c r="A5126" s="1">
        <v>0.79962962962962958</v>
      </c>
      <c r="B5126">
        <f t="shared" si="279"/>
        <v>6995.78</v>
      </c>
      <c r="C5126">
        <f t="shared" si="280"/>
        <v>1.9432722222222221</v>
      </c>
      <c r="D5126">
        <v>11.362</v>
      </c>
      <c r="E5126">
        <v>0.57999999999999996</v>
      </c>
      <c r="F5126">
        <v>2549.91</v>
      </c>
      <c r="G5126">
        <f t="shared" si="278"/>
        <v>0.57769999999999988</v>
      </c>
      <c r="H5126">
        <f t="shared" si="281"/>
        <v>6.5638273999999983</v>
      </c>
    </row>
    <row r="5127" spans="1:8" x14ac:dyDescent="0.25">
      <c r="A5127" s="1">
        <v>0.79964120370370373</v>
      </c>
      <c r="B5127">
        <f t="shared" si="279"/>
        <v>6996.79</v>
      </c>
      <c r="C5127">
        <f t="shared" si="280"/>
        <v>1.9435527777777777</v>
      </c>
      <c r="D5127">
        <v>11.36</v>
      </c>
      <c r="E5127">
        <v>0.628</v>
      </c>
      <c r="F5127">
        <v>2550.92</v>
      </c>
      <c r="G5127">
        <f t="shared" si="278"/>
        <v>0.58589999999999998</v>
      </c>
      <c r="H5127">
        <f t="shared" si="281"/>
        <v>6.6558239999999991</v>
      </c>
    </row>
    <row r="5128" spans="1:8" x14ac:dyDescent="0.25">
      <c r="A5128" s="1">
        <v>0.79965277777777777</v>
      </c>
      <c r="B5128">
        <f t="shared" si="279"/>
        <v>6997.7999999999993</v>
      </c>
      <c r="C5128">
        <f t="shared" si="280"/>
        <v>1.9438333333333331</v>
      </c>
      <c r="D5128">
        <v>11.36</v>
      </c>
      <c r="E5128">
        <v>0.56799999999999995</v>
      </c>
      <c r="F5128">
        <v>2551.9299999999998</v>
      </c>
      <c r="G5128">
        <f t="shared" si="278"/>
        <v>0.58439999999999992</v>
      </c>
      <c r="H5128">
        <f t="shared" si="281"/>
        <v>6.6387839999999985</v>
      </c>
    </row>
    <row r="5129" spans="1:8" x14ac:dyDescent="0.25">
      <c r="A5129" s="1">
        <v>0.79966435185185181</v>
      </c>
      <c r="B5129">
        <f t="shared" si="279"/>
        <v>6998.8099999999995</v>
      </c>
      <c r="C5129">
        <f t="shared" si="280"/>
        <v>1.9441138888888887</v>
      </c>
      <c r="D5129">
        <v>11.36</v>
      </c>
      <c r="E5129">
        <v>0.53</v>
      </c>
      <c r="F5129">
        <v>2552.94</v>
      </c>
      <c r="G5129">
        <f t="shared" si="278"/>
        <v>0.58339999999999992</v>
      </c>
      <c r="H5129">
        <f t="shared" si="281"/>
        <v>6.6274239999999986</v>
      </c>
    </row>
    <row r="5130" spans="1:8" x14ac:dyDescent="0.25">
      <c r="A5130" s="1">
        <v>0.79967592592592596</v>
      </c>
      <c r="B5130">
        <f t="shared" si="279"/>
        <v>6999.82</v>
      </c>
      <c r="C5130">
        <f t="shared" si="280"/>
        <v>1.9443944444444443</v>
      </c>
      <c r="D5130">
        <v>11.36</v>
      </c>
      <c r="E5130">
        <v>0.56399999999999995</v>
      </c>
      <c r="F5130">
        <v>2553.9499999999998</v>
      </c>
      <c r="G5130">
        <f t="shared" si="278"/>
        <v>0.58229999999999993</v>
      </c>
      <c r="H5130">
        <f t="shared" si="281"/>
        <v>6.614927999999999</v>
      </c>
    </row>
    <row r="5131" spans="1:8" x14ac:dyDescent="0.25">
      <c r="A5131" s="1">
        <v>0.7996875</v>
      </c>
      <c r="B5131">
        <f t="shared" si="279"/>
        <v>7000.83</v>
      </c>
      <c r="C5131">
        <f t="shared" si="280"/>
        <v>1.9446749999999999</v>
      </c>
      <c r="D5131">
        <v>11.36</v>
      </c>
      <c r="E5131">
        <v>0.624</v>
      </c>
      <c r="F5131">
        <v>2554.96</v>
      </c>
      <c r="G5131">
        <f t="shared" ref="G5131:G5194" si="282">AVERAGE(E5122:E5131)</f>
        <v>0.58120000000000005</v>
      </c>
      <c r="H5131">
        <f t="shared" si="281"/>
        <v>6.6024320000000003</v>
      </c>
    </row>
    <row r="5132" spans="1:8" x14ac:dyDescent="0.25">
      <c r="A5132" s="1">
        <v>0.79969907407407403</v>
      </c>
      <c r="B5132">
        <f t="shared" si="279"/>
        <v>7001.83</v>
      </c>
      <c r="C5132">
        <f t="shared" si="280"/>
        <v>1.9449527777777778</v>
      </c>
      <c r="D5132">
        <v>11.36</v>
      </c>
      <c r="E5132">
        <v>0.55500000000000005</v>
      </c>
      <c r="F5132">
        <v>2555.96</v>
      </c>
      <c r="G5132">
        <f t="shared" si="282"/>
        <v>0.57719999999999994</v>
      </c>
      <c r="H5132">
        <f t="shared" si="281"/>
        <v>6.5569919999999993</v>
      </c>
    </row>
    <row r="5133" spans="1:8" x14ac:dyDescent="0.25">
      <c r="A5133" s="1">
        <v>0.79971064814814818</v>
      </c>
      <c r="B5133">
        <f t="shared" si="279"/>
        <v>7002.84</v>
      </c>
      <c r="C5133">
        <f t="shared" si="280"/>
        <v>1.9452333333333334</v>
      </c>
      <c r="D5133">
        <v>11.358000000000001</v>
      </c>
      <c r="E5133">
        <v>0.65600000000000003</v>
      </c>
      <c r="F5133">
        <v>2556.9699999999998</v>
      </c>
      <c r="G5133">
        <f t="shared" si="282"/>
        <v>0.58649999999999991</v>
      </c>
      <c r="H5133">
        <f t="shared" si="281"/>
        <v>6.6614669999999991</v>
      </c>
    </row>
    <row r="5134" spans="1:8" x14ac:dyDescent="0.25">
      <c r="A5134" s="1">
        <v>0.79972222222222222</v>
      </c>
      <c r="B5134">
        <f t="shared" si="279"/>
        <v>7003.86</v>
      </c>
      <c r="C5134">
        <f t="shared" si="280"/>
        <v>1.9455166666666666</v>
      </c>
      <c r="D5134">
        <v>11.358000000000001</v>
      </c>
      <c r="E5134">
        <v>0.58799999999999997</v>
      </c>
      <c r="F5134">
        <v>2557.9899999999998</v>
      </c>
      <c r="G5134">
        <f t="shared" si="282"/>
        <v>0.58289999999999997</v>
      </c>
      <c r="H5134">
        <f t="shared" si="281"/>
        <v>6.6205781999999997</v>
      </c>
    </row>
    <row r="5135" spans="1:8" x14ac:dyDescent="0.25">
      <c r="A5135" s="1">
        <v>0.79973379629629626</v>
      </c>
      <c r="B5135">
        <f t="shared" si="279"/>
        <v>7004.87</v>
      </c>
      <c r="C5135">
        <f t="shared" si="280"/>
        <v>1.9457972222222222</v>
      </c>
      <c r="D5135">
        <v>11.358000000000001</v>
      </c>
      <c r="E5135">
        <v>0.60099999999999998</v>
      </c>
      <c r="F5135">
        <v>2559</v>
      </c>
      <c r="G5135">
        <f t="shared" si="282"/>
        <v>0.58940000000000003</v>
      </c>
      <c r="H5135">
        <f t="shared" si="281"/>
        <v>6.6944052000000003</v>
      </c>
    </row>
    <row r="5136" spans="1:8" x14ac:dyDescent="0.25">
      <c r="A5136" s="1">
        <v>0.79974537037037041</v>
      </c>
      <c r="B5136">
        <f t="shared" si="279"/>
        <v>7005.88</v>
      </c>
      <c r="C5136">
        <f t="shared" si="280"/>
        <v>1.9460777777777778</v>
      </c>
      <c r="D5136">
        <v>11.36</v>
      </c>
      <c r="E5136">
        <v>0.55300000000000005</v>
      </c>
      <c r="F5136">
        <v>2560.0100000000002</v>
      </c>
      <c r="G5136">
        <f t="shared" si="282"/>
        <v>0.5867</v>
      </c>
      <c r="H5136">
        <f t="shared" si="281"/>
        <v>6.6649119999999993</v>
      </c>
    </row>
    <row r="5137" spans="1:8" x14ac:dyDescent="0.25">
      <c r="A5137" s="1">
        <v>0.79975694444444445</v>
      </c>
      <c r="B5137">
        <f t="shared" si="279"/>
        <v>7006.8899999999994</v>
      </c>
      <c r="C5137">
        <f t="shared" si="280"/>
        <v>1.9463583333333332</v>
      </c>
      <c r="D5137">
        <v>11.362</v>
      </c>
      <c r="E5137">
        <v>0.56299999999999994</v>
      </c>
      <c r="F5137">
        <v>2561.02</v>
      </c>
      <c r="G5137">
        <f t="shared" si="282"/>
        <v>0.58019999999999994</v>
      </c>
      <c r="H5137">
        <f t="shared" si="281"/>
        <v>6.5922323999999994</v>
      </c>
    </row>
    <row r="5138" spans="1:8" x14ac:dyDescent="0.25">
      <c r="A5138" s="1">
        <v>0.79976851851851849</v>
      </c>
      <c r="B5138">
        <f t="shared" si="279"/>
        <v>7007.9</v>
      </c>
      <c r="C5138">
        <f t="shared" si="280"/>
        <v>1.9466388888888888</v>
      </c>
      <c r="D5138">
        <v>11.358000000000001</v>
      </c>
      <c r="E5138">
        <v>0.60499999999999998</v>
      </c>
      <c r="F5138">
        <v>2562.0300000000002</v>
      </c>
      <c r="G5138">
        <f t="shared" si="282"/>
        <v>0.58390000000000009</v>
      </c>
      <c r="H5138">
        <f t="shared" si="281"/>
        <v>6.6319362000000011</v>
      </c>
    </row>
    <row r="5139" spans="1:8" x14ac:dyDescent="0.25">
      <c r="A5139" s="1">
        <v>0.79978009259259264</v>
      </c>
      <c r="B5139">
        <f t="shared" si="279"/>
        <v>7008.91</v>
      </c>
      <c r="C5139">
        <f t="shared" si="280"/>
        <v>1.9469194444444444</v>
      </c>
      <c r="D5139">
        <v>11.358000000000001</v>
      </c>
      <c r="E5139">
        <v>0.54</v>
      </c>
      <c r="F5139">
        <v>2563.04</v>
      </c>
      <c r="G5139">
        <f t="shared" si="282"/>
        <v>0.58489999999999998</v>
      </c>
      <c r="H5139">
        <f t="shared" si="281"/>
        <v>6.6432941999999997</v>
      </c>
    </row>
    <row r="5140" spans="1:8" x14ac:dyDescent="0.25">
      <c r="A5140" s="1">
        <v>0.79979166666666668</v>
      </c>
      <c r="B5140">
        <f t="shared" si="279"/>
        <v>7009.92</v>
      </c>
      <c r="C5140">
        <f t="shared" si="280"/>
        <v>1.9472</v>
      </c>
      <c r="D5140">
        <v>11.358000000000001</v>
      </c>
      <c r="E5140">
        <v>0.54300000000000004</v>
      </c>
      <c r="F5140">
        <v>2564.0500000000002</v>
      </c>
      <c r="G5140">
        <f t="shared" si="282"/>
        <v>0.58279999999999998</v>
      </c>
      <c r="H5140">
        <f t="shared" si="281"/>
        <v>6.6194424000000005</v>
      </c>
    </row>
    <row r="5141" spans="1:8" x14ac:dyDescent="0.25">
      <c r="A5141" s="1">
        <v>0.79980324074074072</v>
      </c>
      <c r="B5141">
        <f t="shared" si="279"/>
        <v>7010.93</v>
      </c>
      <c r="C5141">
        <f t="shared" si="280"/>
        <v>1.9474805555555557</v>
      </c>
      <c r="D5141">
        <v>11.358000000000001</v>
      </c>
      <c r="E5141">
        <v>0.65</v>
      </c>
      <c r="F5141">
        <v>2565.06</v>
      </c>
      <c r="G5141">
        <f t="shared" si="282"/>
        <v>0.58540000000000014</v>
      </c>
      <c r="H5141">
        <f t="shared" si="281"/>
        <v>6.6489732000000021</v>
      </c>
    </row>
    <row r="5142" spans="1:8" x14ac:dyDescent="0.25">
      <c r="A5142" s="1">
        <v>0.79981481481481487</v>
      </c>
      <c r="B5142">
        <f t="shared" si="279"/>
        <v>7011.9400000000005</v>
      </c>
      <c r="C5142">
        <f t="shared" si="280"/>
        <v>1.9477611111111113</v>
      </c>
      <c r="D5142">
        <v>11.358000000000001</v>
      </c>
      <c r="E5142">
        <v>0.64200000000000002</v>
      </c>
      <c r="F5142">
        <v>2566.0700000000002</v>
      </c>
      <c r="G5142">
        <f t="shared" si="282"/>
        <v>0.59410000000000007</v>
      </c>
      <c r="H5142">
        <f t="shared" si="281"/>
        <v>6.7477878000000011</v>
      </c>
    </row>
    <row r="5143" spans="1:8" x14ac:dyDescent="0.25">
      <c r="A5143" s="1">
        <v>0.79982638888888891</v>
      </c>
      <c r="B5143">
        <f t="shared" si="279"/>
        <v>7012.95</v>
      </c>
      <c r="C5143">
        <f t="shared" si="280"/>
        <v>1.9480416666666667</v>
      </c>
      <c r="D5143">
        <v>11.36</v>
      </c>
      <c r="E5143">
        <v>0.58099999999999996</v>
      </c>
      <c r="F5143">
        <v>2567.08</v>
      </c>
      <c r="G5143">
        <f t="shared" si="282"/>
        <v>0.58660000000000001</v>
      </c>
      <c r="H5143">
        <f t="shared" si="281"/>
        <v>6.6637759999999995</v>
      </c>
    </row>
    <row r="5144" spans="1:8" x14ac:dyDescent="0.25">
      <c r="A5144" s="1">
        <v>0.79983796296296295</v>
      </c>
      <c r="B5144">
        <f t="shared" si="279"/>
        <v>7013.96</v>
      </c>
      <c r="C5144">
        <f t="shared" si="280"/>
        <v>1.9483222222222223</v>
      </c>
      <c r="D5144">
        <v>11.358000000000001</v>
      </c>
      <c r="E5144">
        <v>0.57599999999999996</v>
      </c>
      <c r="F5144">
        <v>2568.09</v>
      </c>
      <c r="G5144">
        <f t="shared" si="282"/>
        <v>0.58540000000000003</v>
      </c>
      <c r="H5144">
        <f t="shared" si="281"/>
        <v>6.6489732000000004</v>
      </c>
    </row>
    <row r="5145" spans="1:8" x14ac:dyDescent="0.25">
      <c r="A5145" s="1">
        <v>0.79984953703703698</v>
      </c>
      <c r="B5145">
        <f t="shared" si="279"/>
        <v>7014.9699999999993</v>
      </c>
      <c r="C5145">
        <f t="shared" si="280"/>
        <v>1.9486027777777777</v>
      </c>
      <c r="D5145">
        <v>11.356</v>
      </c>
      <c r="E5145">
        <v>0.54500000000000004</v>
      </c>
      <c r="F5145">
        <v>2569.1</v>
      </c>
      <c r="G5145">
        <f t="shared" si="282"/>
        <v>0.57979999999999987</v>
      </c>
      <c r="H5145">
        <f t="shared" si="281"/>
        <v>6.5842087999999981</v>
      </c>
    </row>
    <row r="5146" spans="1:8" x14ac:dyDescent="0.25">
      <c r="A5146" s="1">
        <v>0.79987268518518517</v>
      </c>
      <c r="B5146">
        <f t="shared" si="279"/>
        <v>7015.98</v>
      </c>
      <c r="C5146">
        <f t="shared" si="280"/>
        <v>1.9488833333333333</v>
      </c>
      <c r="D5146">
        <v>11.358000000000001</v>
      </c>
      <c r="E5146">
        <v>0.58199999999999996</v>
      </c>
      <c r="F5146">
        <v>2570.11</v>
      </c>
      <c r="G5146">
        <f t="shared" si="282"/>
        <v>0.58269999999999988</v>
      </c>
      <c r="H5146">
        <f t="shared" si="281"/>
        <v>6.6183065999999986</v>
      </c>
    </row>
    <row r="5147" spans="1:8" x14ac:dyDescent="0.25">
      <c r="A5147" s="1">
        <v>0.79988425925925921</v>
      </c>
      <c r="B5147">
        <f t="shared" si="279"/>
        <v>7016.99</v>
      </c>
      <c r="C5147">
        <f t="shared" si="280"/>
        <v>1.9491638888888889</v>
      </c>
      <c r="D5147">
        <v>11.36</v>
      </c>
      <c r="E5147">
        <v>0.57499999999999996</v>
      </c>
      <c r="F5147">
        <v>2571.12</v>
      </c>
      <c r="G5147">
        <f t="shared" si="282"/>
        <v>0.58389999999999997</v>
      </c>
      <c r="H5147">
        <f t="shared" si="281"/>
        <v>6.6331039999999994</v>
      </c>
    </row>
    <row r="5148" spans="1:8" x14ac:dyDescent="0.25">
      <c r="A5148" s="1">
        <v>0.79989583333333336</v>
      </c>
      <c r="B5148">
        <f t="shared" si="279"/>
        <v>7018</v>
      </c>
      <c r="C5148">
        <f t="shared" si="280"/>
        <v>1.9494444444444445</v>
      </c>
      <c r="D5148">
        <v>11.36</v>
      </c>
      <c r="E5148">
        <v>0.63100000000000001</v>
      </c>
      <c r="F5148">
        <v>2572.13</v>
      </c>
      <c r="G5148">
        <f t="shared" si="282"/>
        <v>0.58650000000000002</v>
      </c>
      <c r="H5148">
        <f t="shared" si="281"/>
        <v>6.6626399999999997</v>
      </c>
    </row>
    <row r="5149" spans="1:8" x14ac:dyDescent="0.25">
      <c r="A5149" s="1">
        <v>0.7999074074074074</v>
      </c>
      <c r="B5149">
        <f t="shared" si="279"/>
        <v>7019.02</v>
      </c>
      <c r="C5149">
        <f t="shared" si="280"/>
        <v>1.9497277777777779</v>
      </c>
      <c r="D5149">
        <v>11.356</v>
      </c>
      <c r="E5149">
        <v>0.56000000000000005</v>
      </c>
      <c r="F5149">
        <v>2573.15</v>
      </c>
      <c r="G5149">
        <f t="shared" si="282"/>
        <v>0.58850000000000002</v>
      </c>
      <c r="H5149">
        <f t="shared" si="281"/>
        <v>6.6830059999999998</v>
      </c>
    </row>
    <row r="5150" spans="1:8" x14ac:dyDescent="0.25">
      <c r="A5150" s="1">
        <v>0.79991898148148144</v>
      </c>
      <c r="B5150">
        <f t="shared" si="279"/>
        <v>7020.02</v>
      </c>
      <c r="C5150">
        <f t="shared" si="280"/>
        <v>1.9500055555555558</v>
      </c>
      <c r="D5150">
        <v>11.356</v>
      </c>
      <c r="E5150">
        <v>0.56599999999999995</v>
      </c>
      <c r="F5150">
        <v>2574.15</v>
      </c>
      <c r="G5150">
        <f t="shared" si="282"/>
        <v>0.59079999999999999</v>
      </c>
      <c r="H5150">
        <f t="shared" si="281"/>
        <v>6.7091247999999997</v>
      </c>
    </row>
    <row r="5151" spans="1:8" x14ac:dyDescent="0.25">
      <c r="A5151" s="1">
        <v>0.79993055555555559</v>
      </c>
      <c r="B5151">
        <f t="shared" si="279"/>
        <v>7021.04</v>
      </c>
      <c r="C5151">
        <f t="shared" si="280"/>
        <v>1.950288888888889</v>
      </c>
      <c r="D5151">
        <v>11.358000000000001</v>
      </c>
      <c r="E5151">
        <v>0.6</v>
      </c>
      <c r="F5151">
        <v>2575.17</v>
      </c>
      <c r="G5151">
        <f t="shared" si="282"/>
        <v>0.58579999999999999</v>
      </c>
      <c r="H5151">
        <f t="shared" si="281"/>
        <v>6.6535164</v>
      </c>
    </row>
    <row r="5152" spans="1:8" x14ac:dyDescent="0.25">
      <c r="A5152" s="1">
        <v>0.79994212962962963</v>
      </c>
      <c r="B5152">
        <f t="shared" si="279"/>
        <v>7022.0499999999993</v>
      </c>
      <c r="C5152">
        <f t="shared" si="280"/>
        <v>1.9505694444444441</v>
      </c>
      <c r="D5152">
        <v>11.358000000000001</v>
      </c>
      <c r="E5152">
        <v>0.55400000000000005</v>
      </c>
      <c r="F5152">
        <v>2576.1799999999998</v>
      </c>
      <c r="G5152">
        <f t="shared" si="282"/>
        <v>0.57700000000000007</v>
      </c>
      <c r="H5152">
        <f t="shared" si="281"/>
        <v>6.5535660000000009</v>
      </c>
    </row>
    <row r="5153" spans="1:8" x14ac:dyDescent="0.25">
      <c r="A5153" s="1">
        <v>0.79995370370370367</v>
      </c>
      <c r="B5153">
        <f t="shared" si="279"/>
        <v>7023.0499999999993</v>
      </c>
      <c r="C5153">
        <f t="shared" si="280"/>
        <v>1.950847222222222</v>
      </c>
      <c r="D5153">
        <v>11.356</v>
      </c>
      <c r="E5153">
        <v>0.54800000000000004</v>
      </c>
      <c r="F5153">
        <v>2577.1799999999998</v>
      </c>
      <c r="G5153">
        <f t="shared" si="282"/>
        <v>0.57369999999999999</v>
      </c>
      <c r="H5153">
        <f t="shared" si="281"/>
        <v>6.5149371999999994</v>
      </c>
    </row>
    <row r="5154" spans="1:8" x14ac:dyDescent="0.25">
      <c r="A5154" s="1">
        <v>0.79996527777777782</v>
      </c>
      <c r="B5154">
        <f t="shared" si="279"/>
        <v>7024.0599999999995</v>
      </c>
      <c r="C5154">
        <f t="shared" si="280"/>
        <v>1.9511277777777776</v>
      </c>
      <c r="D5154">
        <v>11.356</v>
      </c>
      <c r="E5154">
        <v>0.53100000000000003</v>
      </c>
      <c r="F5154">
        <v>2578.19</v>
      </c>
      <c r="G5154">
        <f t="shared" si="282"/>
        <v>0.56920000000000004</v>
      </c>
      <c r="H5154">
        <f t="shared" si="281"/>
        <v>6.4638352000000001</v>
      </c>
    </row>
    <row r="5155" spans="1:8" x14ac:dyDescent="0.25">
      <c r="A5155" s="1">
        <v>0.79997685185185186</v>
      </c>
      <c r="B5155">
        <f t="shared" si="279"/>
        <v>7025.07</v>
      </c>
      <c r="C5155">
        <f t="shared" si="280"/>
        <v>1.9514083333333332</v>
      </c>
      <c r="D5155">
        <v>11.353</v>
      </c>
      <c r="E5155">
        <v>0.60899999999999999</v>
      </c>
      <c r="F5155">
        <v>2579.1999999999998</v>
      </c>
      <c r="G5155">
        <f t="shared" si="282"/>
        <v>0.57559999999999989</v>
      </c>
      <c r="H5155">
        <f t="shared" si="281"/>
        <v>6.5347867999999982</v>
      </c>
    </row>
    <row r="5156" spans="1:8" x14ac:dyDescent="0.25">
      <c r="A5156" s="1">
        <v>0.79998842592592589</v>
      </c>
      <c r="B5156">
        <f t="shared" si="279"/>
        <v>7026.08</v>
      </c>
      <c r="C5156">
        <f t="shared" si="280"/>
        <v>1.9516888888888888</v>
      </c>
      <c r="D5156">
        <v>11.356</v>
      </c>
      <c r="E5156">
        <v>0.54</v>
      </c>
      <c r="F5156">
        <v>2580.21</v>
      </c>
      <c r="G5156">
        <f t="shared" si="282"/>
        <v>0.57139999999999991</v>
      </c>
      <c r="H5156">
        <f t="shared" si="281"/>
        <v>6.4888183999999987</v>
      </c>
    </row>
    <row r="5157" spans="1:8" x14ac:dyDescent="0.25">
      <c r="A5157" s="1">
        <v>0.8</v>
      </c>
      <c r="B5157">
        <f t="shared" si="279"/>
        <v>7027.09</v>
      </c>
      <c r="C5157">
        <f t="shared" si="280"/>
        <v>1.9519694444444444</v>
      </c>
      <c r="D5157">
        <v>11.358000000000001</v>
      </c>
      <c r="E5157">
        <v>0.55500000000000005</v>
      </c>
      <c r="F5157">
        <v>2581.2199999999998</v>
      </c>
      <c r="G5157">
        <f t="shared" si="282"/>
        <v>0.56940000000000002</v>
      </c>
      <c r="H5157">
        <f t="shared" si="281"/>
        <v>6.4672452000000007</v>
      </c>
    </row>
    <row r="5158" spans="1:8" x14ac:dyDescent="0.25">
      <c r="A5158" s="1">
        <v>0.80001157407407408</v>
      </c>
      <c r="B5158">
        <f t="shared" si="279"/>
        <v>7028.1</v>
      </c>
      <c r="C5158">
        <f t="shared" si="280"/>
        <v>1.95225</v>
      </c>
      <c r="D5158">
        <v>11.356</v>
      </c>
      <c r="E5158">
        <v>0.60499999999999998</v>
      </c>
      <c r="F5158">
        <v>2582.23</v>
      </c>
      <c r="G5158">
        <f t="shared" si="282"/>
        <v>0.56680000000000008</v>
      </c>
      <c r="H5158">
        <f t="shared" si="281"/>
        <v>6.4365808000000007</v>
      </c>
    </row>
    <row r="5159" spans="1:8" x14ac:dyDescent="0.25">
      <c r="A5159" s="1">
        <v>0.80002314814814812</v>
      </c>
      <c r="B5159">
        <f t="shared" si="279"/>
        <v>7029.11</v>
      </c>
      <c r="C5159">
        <f t="shared" si="280"/>
        <v>1.9525305555555554</v>
      </c>
      <c r="D5159">
        <v>11.356</v>
      </c>
      <c r="E5159">
        <v>0.58099999999999996</v>
      </c>
      <c r="F5159">
        <v>2583.2399999999998</v>
      </c>
      <c r="G5159">
        <f t="shared" si="282"/>
        <v>0.56889999999999996</v>
      </c>
      <c r="H5159">
        <f t="shared" si="281"/>
        <v>6.4604283999999996</v>
      </c>
    </row>
    <row r="5160" spans="1:8" x14ac:dyDescent="0.25">
      <c r="A5160" s="1">
        <v>0.80003472222222227</v>
      </c>
      <c r="B5160">
        <f t="shared" si="279"/>
        <v>7030.11</v>
      </c>
      <c r="C5160">
        <f t="shared" si="280"/>
        <v>1.9528083333333333</v>
      </c>
      <c r="D5160">
        <v>11.356</v>
      </c>
      <c r="E5160">
        <v>0.58199999999999996</v>
      </c>
      <c r="F5160">
        <v>2584.2399999999998</v>
      </c>
      <c r="G5160">
        <f t="shared" si="282"/>
        <v>0.5704999999999999</v>
      </c>
      <c r="H5160">
        <f t="shared" si="281"/>
        <v>6.478597999999999</v>
      </c>
    </row>
    <row r="5161" spans="1:8" x14ac:dyDescent="0.25">
      <c r="A5161" s="1">
        <v>0.80004629629629631</v>
      </c>
      <c r="B5161">
        <f t="shared" si="279"/>
        <v>7031.13</v>
      </c>
      <c r="C5161">
        <f t="shared" si="280"/>
        <v>1.9530916666666667</v>
      </c>
      <c r="D5161">
        <v>11.356</v>
      </c>
      <c r="E5161">
        <v>0.61599999999999999</v>
      </c>
      <c r="F5161">
        <v>2585.2600000000002</v>
      </c>
      <c r="G5161">
        <f t="shared" si="282"/>
        <v>0.57209999999999994</v>
      </c>
      <c r="H5161">
        <f t="shared" si="281"/>
        <v>6.4967675999999992</v>
      </c>
    </row>
    <row r="5162" spans="1:8" x14ac:dyDescent="0.25">
      <c r="A5162" s="1">
        <v>0.80005787037037035</v>
      </c>
      <c r="B5162">
        <f t="shared" si="279"/>
        <v>7032.1399999999994</v>
      </c>
      <c r="C5162">
        <f t="shared" si="280"/>
        <v>1.9533722222222221</v>
      </c>
      <c r="D5162">
        <v>11.353</v>
      </c>
      <c r="E5162">
        <v>0.63800000000000001</v>
      </c>
      <c r="F5162">
        <v>2586.27</v>
      </c>
      <c r="G5162">
        <f t="shared" si="282"/>
        <v>0.58050000000000002</v>
      </c>
      <c r="H5162">
        <f t="shared" si="281"/>
        <v>6.5904164999999999</v>
      </c>
    </row>
    <row r="5163" spans="1:8" x14ac:dyDescent="0.25">
      <c r="A5163" s="1">
        <v>0.8000694444444445</v>
      </c>
      <c r="B5163">
        <f t="shared" si="279"/>
        <v>7033.1399999999994</v>
      </c>
      <c r="C5163">
        <f t="shared" si="280"/>
        <v>1.9536499999999999</v>
      </c>
      <c r="D5163">
        <v>11.356</v>
      </c>
      <c r="E5163">
        <v>0.58499999999999996</v>
      </c>
      <c r="F5163">
        <v>2587.27</v>
      </c>
      <c r="G5163">
        <f t="shared" si="282"/>
        <v>0.58419999999999994</v>
      </c>
      <c r="H5163">
        <f t="shared" si="281"/>
        <v>6.6341751999999996</v>
      </c>
    </row>
    <row r="5164" spans="1:8" x14ac:dyDescent="0.25">
      <c r="A5164" s="1">
        <v>0.80008101851851854</v>
      </c>
      <c r="B5164">
        <f t="shared" ref="B5164:B5227" si="283">B$2601+F5164</f>
        <v>7034.15</v>
      </c>
      <c r="C5164">
        <f t="shared" si="280"/>
        <v>1.9539305555555555</v>
      </c>
      <c r="D5164">
        <v>11.356</v>
      </c>
      <c r="E5164">
        <v>0.55700000000000005</v>
      </c>
      <c r="F5164">
        <v>2588.2800000000002</v>
      </c>
      <c r="G5164">
        <f t="shared" si="282"/>
        <v>0.58679999999999999</v>
      </c>
      <c r="H5164">
        <f t="shared" si="281"/>
        <v>6.6637008</v>
      </c>
    </row>
    <row r="5165" spans="1:8" x14ac:dyDescent="0.25">
      <c r="A5165" s="1">
        <v>0.80009259259259258</v>
      </c>
      <c r="B5165">
        <f t="shared" si="283"/>
        <v>7035.16</v>
      </c>
      <c r="C5165">
        <f t="shared" si="280"/>
        <v>1.9542111111111111</v>
      </c>
      <c r="D5165">
        <v>11.356</v>
      </c>
      <c r="E5165">
        <v>0.58299999999999996</v>
      </c>
      <c r="F5165">
        <v>2589.29</v>
      </c>
      <c r="G5165">
        <f t="shared" si="282"/>
        <v>0.58420000000000005</v>
      </c>
      <c r="H5165">
        <f t="shared" si="281"/>
        <v>6.6341752000000005</v>
      </c>
    </row>
    <row r="5166" spans="1:8" x14ac:dyDescent="0.25">
      <c r="A5166" s="1">
        <v>0.80010416666666662</v>
      </c>
      <c r="B5166">
        <f t="shared" si="283"/>
        <v>7036.17</v>
      </c>
      <c r="C5166">
        <f t="shared" si="280"/>
        <v>1.9544916666666667</v>
      </c>
      <c r="D5166">
        <v>11.353</v>
      </c>
      <c r="E5166">
        <v>0.57099999999999995</v>
      </c>
      <c r="F5166">
        <v>2590.3000000000002</v>
      </c>
      <c r="G5166">
        <f t="shared" si="282"/>
        <v>0.58730000000000004</v>
      </c>
      <c r="H5166">
        <f t="shared" si="281"/>
        <v>6.6676169000000005</v>
      </c>
    </row>
    <row r="5167" spans="1:8" x14ac:dyDescent="0.25">
      <c r="A5167" s="1">
        <v>0.80011574074074077</v>
      </c>
      <c r="B5167">
        <f t="shared" si="283"/>
        <v>7037.18</v>
      </c>
      <c r="C5167">
        <f t="shared" si="280"/>
        <v>1.9547722222222224</v>
      </c>
      <c r="D5167">
        <v>11.353</v>
      </c>
      <c r="E5167">
        <v>0.63500000000000001</v>
      </c>
      <c r="F5167">
        <v>2591.31</v>
      </c>
      <c r="G5167">
        <f t="shared" si="282"/>
        <v>0.59529999999999994</v>
      </c>
      <c r="H5167">
        <f t="shared" si="281"/>
        <v>6.7584408999999992</v>
      </c>
    </row>
    <row r="5168" spans="1:8" x14ac:dyDescent="0.25">
      <c r="A5168" s="1">
        <v>0.80012731481481481</v>
      </c>
      <c r="B5168">
        <f t="shared" si="283"/>
        <v>7038.1900000000005</v>
      </c>
      <c r="C5168">
        <f t="shared" si="280"/>
        <v>1.955052777777778</v>
      </c>
      <c r="D5168">
        <v>11.356</v>
      </c>
      <c r="E5168">
        <v>0.57999999999999996</v>
      </c>
      <c r="F5168">
        <v>2592.3200000000002</v>
      </c>
      <c r="G5168">
        <f t="shared" si="282"/>
        <v>0.59279999999999988</v>
      </c>
      <c r="H5168">
        <f t="shared" si="281"/>
        <v>6.7318367999999982</v>
      </c>
    </row>
    <row r="5169" spans="1:8" x14ac:dyDescent="0.25">
      <c r="A5169" s="1">
        <v>0.80013888888888884</v>
      </c>
      <c r="B5169">
        <f t="shared" si="283"/>
        <v>7039.2</v>
      </c>
      <c r="C5169">
        <f t="shared" si="280"/>
        <v>1.9553333333333334</v>
      </c>
      <c r="D5169">
        <v>11.353</v>
      </c>
      <c r="E5169">
        <v>0.53400000000000003</v>
      </c>
      <c r="F5169">
        <v>2593.33</v>
      </c>
      <c r="G5169">
        <f t="shared" si="282"/>
        <v>0.58809999999999996</v>
      </c>
      <c r="H5169">
        <f t="shared" si="281"/>
        <v>6.6766992999999992</v>
      </c>
    </row>
    <row r="5170" spans="1:8" x14ac:dyDescent="0.25">
      <c r="A5170" s="1">
        <v>0.80015046296296299</v>
      </c>
      <c r="B5170">
        <f t="shared" si="283"/>
        <v>7040.21</v>
      </c>
      <c r="C5170">
        <f t="shared" si="280"/>
        <v>1.955613888888889</v>
      </c>
      <c r="D5170">
        <v>11.353</v>
      </c>
      <c r="E5170">
        <v>0.54900000000000004</v>
      </c>
      <c r="F5170">
        <v>2594.34</v>
      </c>
      <c r="G5170">
        <f t="shared" si="282"/>
        <v>0.58479999999999999</v>
      </c>
      <c r="H5170">
        <f t="shared" si="281"/>
        <v>6.6392343999999994</v>
      </c>
    </row>
    <row r="5171" spans="1:8" x14ac:dyDescent="0.25">
      <c r="A5171" s="1">
        <v>0.80016203703703703</v>
      </c>
      <c r="B5171">
        <f t="shared" si="283"/>
        <v>7041.2199999999993</v>
      </c>
      <c r="C5171">
        <f t="shared" si="280"/>
        <v>1.9558944444444442</v>
      </c>
      <c r="D5171">
        <v>11.353</v>
      </c>
      <c r="E5171">
        <v>0.53300000000000003</v>
      </c>
      <c r="F5171">
        <v>2595.35</v>
      </c>
      <c r="G5171">
        <f t="shared" si="282"/>
        <v>0.57650000000000001</v>
      </c>
      <c r="H5171">
        <f t="shared" si="281"/>
        <v>6.5450045000000001</v>
      </c>
    </row>
    <row r="5172" spans="1:8" x14ac:dyDescent="0.25">
      <c r="A5172" s="1">
        <v>0.80017361111111107</v>
      </c>
      <c r="B5172">
        <f t="shared" si="283"/>
        <v>7042.23</v>
      </c>
      <c r="C5172">
        <f t="shared" si="280"/>
        <v>1.9561749999999998</v>
      </c>
      <c r="D5172">
        <v>11.353</v>
      </c>
      <c r="E5172">
        <v>0.56399999999999995</v>
      </c>
      <c r="F5172">
        <v>2596.36</v>
      </c>
      <c r="G5172">
        <f t="shared" si="282"/>
        <v>0.56910000000000005</v>
      </c>
      <c r="H5172">
        <f t="shared" si="281"/>
        <v>6.4609923</v>
      </c>
    </row>
    <row r="5173" spans="1:8" x14ac:dyDescent="0.25">
      <c r="A5173" s="1">
        <v>0.80018518518518522</v>
      </c>
      <c r="B5173">
        <f t="shared" si="283"/>
        <v>7043.24</v>
      </c>
      <c r="C5173">
        <f t="shared" si="280"/>
        <v>1.9564555555555554</v>
      </c>
      <c r="D5173">
        <v>11.356</v>
      </c>
      <c r="E5173">
        <v>0.59</v>
      </c>
      <c r="F5173">
        <v>2597.37</v>
      </c>
      <c r="G5173">
        <f t="shared" si="282"/>
        <v>0.56960000000000011</v>
      </c>
      <c r="H5173">
        <f t="shared" si="281"/>
        <v>6.4683776000000011</v>
      </c>
    </row>
    <row r="5174" spans="1:8" x14ac:dyDescent="0.25">
      <c r="A5174" s="1">
        <v>0.80019675925925926</v>
      </c>
      <c r="B5174">
        <f t="shared" si="283"/>
        <v>7044.26</v>
      </c>
      <c r="C5174">
        <f t="shared" si="280"/>
        <v>1.956738888888889</v>
      </c>
      <c r="D5174">
        <v>11.353</v>
      </c>
      <c r="E5174">
        <v>0.64300000000000002</v>
      </c>
      <c r="F5174">
        <v>2598.39</v>
      </c>
      <c r="G5174">
        <f t="shared" si="282"/>
        <v>0.57819999999999994</v>
      </c>
      <c r="H5174">
        <f t="shared" si="281"/>
        <v>6.5643045999999989</v>
      </c>
    </row>
    <row r="5175" spans="1:8" x14ac:dyDescent="0.25">
      <c r="A5175" s="1">
        <v>0.8002083333333333</v>
      </c>
      <c r="B5175">
        <f t="shared" si="283"/>
        <v>7045.26</v>
      </c>
      <c r="C5175">
        <f t="shared" si="280"/>
        <v>1.9570166666666666</v>
      </c>
      <c r="D5175">
        <v>11.356</v>
      </c>
      <c r="E5175">
        <v>0.64</v>
      </c>
      <c r="F5175">
        <v>2599.39</v>
      </c>
      <c r="G5175">
        <f t="shared" si="282"/>
        <v>0.58389999999999997</v>
      </c>
      <c r="H5175">
        <f t="shared" si="281"/>
        <v>6.6307684</v>
      </c>
    </row>
    <row r="5176" spans="1:8" x14ac:dyDescent="0.25">
      <c r="A5176" s="1">
        <v>0.80021990740740745</v>
      </c>
      <c r="B5176">
        <f t="shared" si="283"/>
        <v>7046.28</v>
      </c>
      <c r="C5176">
        <f t="shared" si="280"/>
        <v>1.9573</v>
      </c>
      <c r="D5176">
        <v>11.356</v>
      </c>
      <c r="E5176">
        <v>0.59899999999999998</v>
      </c>
      <c r="F5176">
        <v>2600.41</v>
      </c>
      <c r="G5176">
        <f t="shared" si="282"/>
        <v>0.5867</v>
      </c>
      <c r="H5176">
        <f t="shared" si="281"/>
        <v>6.6625651999999995</v>
      </c>
    </row>
    <row r="5177" spans="1:8" x14ac:dyDescent="0.25">
      <c r="A5177" s="1">
        <v>0.80023148148148149</v>
      </c>
      <c r="B5177">
        <f t="shared" si="283"/>
        <v>7047.28</v>
      </c>
      <c r="C5177">
        <f t="shared" si="280"/>
        <v>1.9575777777777776</v>
      </c>
      <c r="D5177">
        <v>11.353</v>
      </c>
      <c r="E5177">
        <v>0.57199999999999995</v>
      </c>
      <c r="F5177">
        <v>2601.41</v>
      </c>
      <c r="G5177">
        <f t="shared" si="282"/>
        <v>0.58039999999999992</v>
      </c>
      <c r="H5177">
        <f t="shared" si="281"/>
        <v>6.5892811999999985</v>
      </c>
    </row>
    <row r="5178" spans="1:8" x14ac:dyDescent="0.25">
      <c r="A5178" s="1">
        <v>0.80024305555555553</v>
      </c>
      <c r="B5178">
        <f t="shared" si="283"/>
        <v>7048.2999999999993</v>
      </c>
      <c r="C5178">
        <f t="shared" si="280"/>
        <v>1.9578611111111108</v>
      </c>
      <c r="D5178">
        <v>11.351000000000001</v>
      </c>
      <c r="E5178">
        <v>0.57699999999999996</v>
      </c>
      <c r="F5178">
        <v>2602.4299999999998</v>
      </c>
      <c r="G5178">
        <f t="shared" si="282"/>
        <v>0.58010000000000006</v>
      </c>
      <c r="H5178">
        <f t="shared" si="281"/>
        <v>6.5847151000000013</v>
      </c>
    </row>
    <row r="5179" spans="1:8" x14ac:dyDescent="0.25">
      <c r="A5179" s="1">
        <v>0.80025462962962968</v>
      </c>
      <c r="B5179">
        <f t="shared" si="283"/>
        <v>7049.3099999999995</v>
      </c>
      <c r="C5179">
        <f t="shared" si="280"/>
        <v>1.9581416666666664</v>
      </c>
      <c r="D5179">
        <v>11.353</v>
      </c>
      <c r="E5179">
        <v>0.60899999999999999</v>
      </c>
      <c r="F5179">
        <v>2603.44</v>
      </c>
      <c r="G5179">
        <f t="shared" si="282"/>
        <v>0.5875999999999999</v>
      </c>
      <c r="H5179">
        <f t="shared" si="281"/>
        <v>6.6710227999999985</v>
      </c>
    </row>
    <row r="5180" spans="1:8" x14ac:dyDescent="0.25">
      <c r="A5180" s="1">
        <v>0.80026620370370372</v>
      </c>
      <c r="B5180">
        <f t="shared" si="283"/>
        <v>7050.32</v>
      </c>
      <c r="C5180">
        <f t="shared" si="280"/>
        <v>1.9584222222222221</v>
      </c>
      <c r="D5180">
        <v>11.351000000000001</v>
      </c>
      <c r="E5180">
        <v>0.55200000000000005</v>
      </c>
      <c r="F5180">
        <v>2604.4499999999998</v>
      </c>
      <c r="G5180">
        <f t="shared" si="282"/>
        <v>0.58789999999999998</v>
      </c>
      <c r="H5180">
        <f t="shared" si="281"/>
        <v>6.6732529000000005</v>
      </c>
    </row>
    <row r="5181" spans="1:8" x14ac:dyDescent="0.25">
      <c r="A5181" s="1">
        <v>0.80027777777777775</v>
      </c>
      <c r="B5181">
        <f t="shared" si="283"/>
        <v>7051.33</v>
      </c>
      <c r="C5181">
        <f t="shared" si="280"/>
        <v>1.9587027777777777</v>
      </c>
      <c r="D5181">
        <v>11.353</v>
      </c>
      <c r="E5181">
        <v>0.56799999999999995</v>
      </c>
      <c r="F5181">
        <v>2605.46</v>
      </c>
      <c r="G5181">
        <f t="shared" si="282"/>
        <v>0.59139999999999993</v>
      </c>
      <c r="H5181">
        <f t="shared" si="281"/>
        <v>6.714164199999999</v>
      </c>
    </row>
    <row r="5182" spans="1:8" x14ac:dyDescent="0.25">
      <c r="A5182" s="1">
        <v>0.8002893518518519</v>
      </c>
      <c r="B5182">
        <f t="shared" si="283"/>
        <v>7052.34</v>
      </c>
      <c r="C5182">
        <f t="shared" si="280"/>
        <v>1.9589833333333333</v>
      </c>
      <c r="D5182">
        <v>11.351000000000001</v>
      </c>
      <c r="E5182">
        <v>0.52400000000000002</v>
      </c>
      <c r="F5182">
        <v>2606.4699999999998</v>
      </c>
      <c r="G5182">
        <f t="shared" si="282"/>
        <v>0.58739999999999992</v>
      </c>
      <c r="H5182">
        <f t="shared" si="281"/>
        <v>6.6675773999999999</v>
      </c>
    </row>
    <row r="5183" spans="1:8" x14ac:dyDescent="0.25">
      <c r="A5183" s="1">
        <v>0.80030092592592594</v>
      </c>
      <c r="B5183">
        <f t="shared" si="283"/>
        <v>7053.35</v>
      </c>
      <c r="C5183">
        <f t="shared" si="280"/>
        <v>1.9592638888888889</v>
      </c>
      <c r="D5183">
        <v>11.351000000000001</v>
      </c>
      <c r="E5183">
        <v>0.61299999999999999</v>
      </c>
      <c r="F5183">
        <v>2607.48</v>
      </c>
      <c r="G5183">
        <f t="shared" si="282"/>
        <v>0.5897</v>
      </c>
      <c r="H5183">
        <f t="shared" si="281"/>
        <v>6.6936847000000004</v>
      </c>
    </row>
    <row r="5184" spans="1:8" x14ac:dyDescent="0.25">
      <c r="A5184" s="1">
        <v>0.80031249999999998</v>
      </c>
      <c r="B5184">
        <f t="shared" si="283"/>
        <v>7054.36</v>
      </c>
      <c r="C5184">
        <f t="shared" si="280"/>
        <v>1.9595444444444443</v>
      </c>
      <c r="D5184">
        <v>11.351000000000001</v>
      </c>
      <c r="E5184">
        <v>0.64100000000000001</v>
      </c>
      <c r="F5184">
        <v>2608.4899999999998</v>
      </c>
      <c r="G5184">
        <f t="shared" si="282"/>
        <v>0.58949999999999991</v>
      </c>
      <c r="H5184">
        <f t="shared" si="281"/>
        <v>6.6914144999999996</v>
      </c>
    </row>
    <row r="5185" spans="1:8" x14ac:dyDescent="0.25">
      <c r="A5185" s="1">
        <v>0.80032407407407402</v>
      </c>
      <c r="B5185">
        <f t="shared" si="283"/>
        <v>7055.37</v>
      </c>
      <c r="C5185">
        <f t="shared" si="280"/>
        <v>1.9598249999999999</v>
      </c>
      <c r="D5185">
        <v>11.353</v>
      </c>
      <c r="E5185">
        <v>0.61199999999999999</v>
      </c>
      <c r="F5185">
        <v>2609.5</v>
      </c>
      <c r="G5185">
        <f t="shared" si="282"/>
        <v>0.58669999999999989</v>
      </c>
      <c r="H5185">
        <f t="shared" si="281"/>
        <v>6.6608050999999984</v>
      </c>
    </row>
    <row r="5186" spans="1:8" x14ac:dyDescent="0.25">
      <c r="A5186" s="1">
        <v>0.80033564814814817</v>
      </c>
      <c r="B5186">
        <f t="shared" si="283"/>
        <v>7056.38</v>
      </c>
      <c r="C5186">
        <f t="shared" si="280"/>
        <v>1.9601055555555555</v>
      </c>
      <c r="D5186">
        <v>11.351000000000001</v>
      </c>
      <c r="E5186">
        <v>0.53100000000000003</v>
      </c>
      <c r="F5186">
        <v>2610.5100000000002</v>
      </c>
      <c r="G5186">
        <f t="shared" si="282"/>
        <v>0.57990000000000008</v>
      </c>
      <c r="H5186">
        <f t="shared" si="281"/>
        <v>6.5824449000000014</v>
      </c>
    </row>
    <row r="5187" spans="1:8" x14ac:dyDescent="0.25">
      <c r="A5187" s="1">
        <v>0.80034722222222221</v>
      </c>
      <c r="B5187">
        <f t="shared" si="283"/>
        <v>7057.3899999999994</v>
      </c>
      <c r="C5187">
        <f t="shared" ref="C5187:C5250" si="284">B5187/(60^2)</f>
        <v>1.9603861111111109</v>
      </c>
      <c r="D5187">
        <v>11.351000000000001</v>
      </c>
      <c r="E5187">
        <v>0.54900000000000004</v>
      </c>
      <c r="F5187">
        <v>2611.52</v>
      </c>
      <c r="G5187">
        <f t="shared" si="282"/>
        <v>0.5776</v>
      </c>
      <c r="H5187">
        <f t="shared" ref="H5187:H5250" si="285">D5187*G5187</f>
        <v>6.5563376000000009</v>
      </c>
    </row>
    <row r="5188" spans="1:8" x14ac:dyDescent="0.25">
      <c r="A5188" s="1">
        <v>0.80035879629629625</v>
      </c>
      <c r="B5188">
        <f t="shared" si="283"/>
        <v>7058.4</v>
      </c>
      <c r="C5188">
        <f t="shared" si="284"/>
        <v>1.9606666666666666</v>
      </c>
      <c r="D5188">
        <v>11.351000000000001</v>
      </c>
      <c r="E5188">
        <v>0.57099999999999995</v>
      </c>
      <c r="F5188">
        <v>2612.5300000000002</v>
      </c>
      <c r="G5188">
        <f t="shared" si="282"/>
        <v>0.57699999999999996</v>
      </c>
      <c r="H5188">
        <f t="shared" si="285"/>
        <v>6.5495270000000003</v>
      </c>
    </row>
    <row r="5189" spans="1:8" x14ac:dyDescent="0.25">
      <c r="A5189" s="1">
        <v>0.8003703703703704</v>
      </c>
      <c r="B5189">
        <f t="shared" si="283"/>
        <v>7059.41</v>
      </c>
      <c r="C5189">
        <f t="shared" si="284"/>
        <v>1.9609472222222222</v>
      </c>
      <c r="D5189">
        <v>11.349</v>
      </c>
      <c r="E5189">
        <v>0.56000000000000005</v>
      </c>
      <c r="F5189">
        <v>2613.54</v>
      </c>
      <c r="G5189">
        <f t="shared" si="282"/>
        <v>0.57210000000000005</v>
      </c>
      <c r="H5189">
        <f t="shared" si="285"/>
        <v>6.4927629000000007</v>
      </c>
    </row>
    <row r="5190" spans="1:8" x14ac:dyDescent="0.25">
      <c r="A5190" s="1">
        <v>0.80038194444444444</v>
      </c>
      <c r="B5190">
        <f t="shared" si="283"/>
        <v>7060.43</v>
      </c>
      <c r="C5190">
        <f t="shared" si="284"/>
        <v>1.9612305555555556</v>
      </c>
      <c r="D5190">
        <v>11.351000000000001</v>
      </c>
      <c r="E5190">
        <v>0.57999999999999996</v>
      </c>
      <c r="F5190">
        <v>2614.56</v>
      </c>
      <c r="G5190">
        <f t="shared" si="282"/>
        <v>0.57490000000000008</v>
      </c>
      <c r="H5190">
        <f t="shared" si="285"/>
        <v>6.5256899000000015</v>
      </c>
    </row>
    <row r="5191" spans="1:8" x14ac:dyDescent="0.25">
      <c r="A5191" s="1">
        <v>0.80039351851851848</v>
      </c>
      <c r="B5191">
        <f t="shared" si="283"/>
        <v>7061.4400000000005</v>
      </c>
      <c r="C5191">
        <f t="shared" si="284"/>
        <v>1.9615111111111112</v>
      </c>
      <c r="D5191">
        <v>11.349</v>
      </c>
      <c r="E5191">
        <v>0.57599999999999996</v>
      </c>
      <c r="F5191">
        <v>2615.5700000000002</v>
      </c>
      <c r="G5191">
        <f t="shared" si="282"/>
        <v>0.5757000000000001</v>
      </c>
      <c r="H5191">
        <f t="shared" si="285"/>
        <v>6.5336193000000016</v>
      </c>
    </row>
    <row r="5192" spans="1:8" x14ac:dyDescent="0.25">
      <c r="A5192" s="1">
        <v>0.80040509259259263</v>
      </c>
      <c r="B5192">
        <f t="shared" si="283"/>
        <v>7062.4400000000005</v>
      </c>
      <c r="C5192">
        <f t="shared" si="284"/>
        <v>1.961788888888889</v>
      </c>
      <c r="D5192">
        <v>11.351000000000001</v>
      </c>
      <c r="E5192">
        <v>0.61399999999999999</v>
      </c>
      <c r="F5192">
        <v>2616.5700000000002</v>
      </c>
      <c r="G5192">
        <f t="shared" si="282"/>
        <v>0.5847</v>
      </c>
      <c r="H5192">
        <f t="shared" si="285"/>
        <v>6.6369297000000005</v>
      </c>
    </row>
    <row r="5193" spans="1:8" x14ac:dyDescent="0.25">
      <c r="A5193" s="1">
        <v>0.80041666666666667</v>
      </c>
      <c r="B5193">
        <f t="shared" si="283"/>
        <v>7063.45</v>
      </c>
      <c r="C5193">
        <f t="shared" si="284"/>
        <v>1.9620694444444444</v>
      </c>
      <c r="D5193">
        <v>11.351000000000001</v>
      </c>
      <c r="E5193">
        <v>0.54200000000000004</v>
      </c>
      <c r="F5193">
        <v>2617.58</v>
      </c>
      <c r="G5193">
        <f t="shared" si="282"/>
        <v>0.57759999999999989</v>
      </c>
      <c r="H5193">
        <f t="shared" si="285"/>
        <v>6.5563375999999991</v>
      </c>
    </row>
    <row r="5194" spans="1:8" x14ac:dyDescent="0.25">
      <c r="A5194" s="1">
        <v>0.8004282407407407</v>
      </c>
      <c r="B5194">
        <f t="shared" si="283"/>
        <v>7064.4699999999993</v>
      </c>
      <c r="C5194">
        <f t="shared" si="284"/>
        <v>1.9623527777777776</v>
      </c>
      <c r="D5194">
        <v>11.349</v>
      </c>
      <c r="E5194">
        <v>0.56100000000000005</v>
      </c>
      <c r="F5194">
        <v>2618.6</v>
      </c>
      <c r="G5194">
        <f t="shared" si="282"/>
        <v>0.5696</v>
      </c>
      <c r="H5194">
        <f t="shared" si="285"/>
        <v>6.4643904000000001</v>
      </c>
    </row>
    <row r="5195" spans="1:8" x14ac:dyDescent="0.25">
      <c r="A5195" s="1">
        <v>0.80043981481481485</v>
      </c>
      <c r="B5195">
        <f t="shared" si="283"/>
        <v>7065.4699999999993</v>
      </c>
      <c r="C5195">
        <f t="shared" si="284"/>
        <v>1.9626305555555554</v>
      </c>
      <c r="D5195">
        <v>11.351000000000001</v>
      </c>
      <c r="E5195">
        <v>0.57599999999999996</v>
      </c>
      <c r="F5195">
        <v>2619.6</v>
      </c>
      <c r="G5195">
        <f t="shared" ref="G5195:G5258" si="286">AVERAGE(E5186:E5195)</f>
        <v>0.56600000000000006</v>
      </c>
      <c r="H5195">
        <f t="shared" si="285"/>
        <v>6.4246660000000011</v>
      </c>
    </row>
    <row r="5196" spans="1:8" x14ac:dyDescent="0.25">
      <c r="A5196" s="1">
        <v>0.80045138888888889</v>
      </c>
      <c r="B5196">
        <f t="shared" si="283"/>
        <v>7066.48</v>
      </c>
      <c r="C5196">
        <f t="shared" si="284"/>
        <v>1.9629111111111111</v>
      </c>
      <c r="D5196">
        <v>11.349</v>
      </c>
      <c r="E5196">
        <v>0.62</v>
      </c>
      <c r="F5196">
        <v>2620.61</v>
      </c>
      <c r="G5196">
        <f t="shared" si="286"/>
        <v>0.57489999999999997</v>
      </c>
      <c r="H5196">
        <f t="shared" si="285"/>
        <v>6.5245400999999994</v>
      </c>
    </row>
    <row r="5197" spans="1:8" x14ac:dyDescent="0.25">
      <c r="A5197" s="1">
        <v>0.80046296296296293</v>
      </c>
      <c r="B5197">
        <f t="shared" si="283"/>
        <v>7067.49</v>
      </c>
      <c r="C5197">
        <f t="shared" si="284"/>
        <v>1.9631916666666667</v>
      </c>
      <c r="D5197">
        <v>11.349</v>
      </c>
      <c r="E5197">
        <v>0.59</v>
      </c>
      <c r="F5197">
        <v>2621.62</v>
      </c>
      <c r="G5197">
        <f t="shared" si="286"/>
        <v>0.57899999999999996</v>
      </c>
      <c r="H5197">
        <f t="shared" si="285"/>
        <v>6.5710709999999999</v>
      </c>
    </row>
    <row r="5198" spans="1:8" x14ac:dyDescent="0.25">
      <c r="A5198" s="1">
        <v>0.80047453703703708</v>
      </c>
      <c r="B5198">
        <f t="shared" si="283"/>
        <v>7068.5</v>
      </c>
      <c r="C5198">
        <f t="shared" si="284"/>
        <v>1.9634722222222223</v>
      </c>
      <c r="D5198">
        <v>11.349</v>
      </c>
      <c r="E5198">
        <v>0.60899999999999999</v>
      </c>
      <c r="F5198">
        <v>2622.63</v>
      </c>
      <c r="G5198">
        <f t="shared" si="286"/>
        <v>0.58279999999999998</v>
      </c>
      <c r="H5198">
        <f t="shared" si="285"/>
        <v>6.6141971999999996</v>
      </c>
    </row>
    <row r="5199" spans="1:8" x14ac:dyDescent="0.25">
      <c r="A5199" s="1">
        <v>0.80048611111111112</v>
      </c>
      <c r="B5199">
        <f t="shared" si="283"/>
        <v>7069.51</v>
      </c>
      <c r="C5199">
        <f t="shared" si="284"/>
        <v>1.9637527777777779</v>
      </c>
      <c r="D5199">
        <v>11.349</v>
      </c>
      <c r="E5199">
        <v>0.59099999999999997</v>
      </c>
      <c r="F5199">
        <v>2623.64</v>
      </c>
      <c r="G5199">
        <f t="shared" si="286"/>
        <v>0.58589999999999998</v>
      </c>
      <c r="H5199">
        <f t="shared" si="285"/>
        <v>6.6493791</v>
      </c>
    </row>
    <row r="5200" spans="1:8" x14ac:dyDescent="0.25">
      <c r="A5200" s="1">
        <v>0.80049768518518516</v>
      </c>
      <c r="B5200">
        <f t="shared" si="283"/>
        <v>7070.52</v>
      </c>
      <c r="C5200">
        <f t="shared" si="284"/>
        <v>1.9640333333333335</v>
      </c>
      <c r="D5200">
        <v>11.351000000000001</v>
      </c>
      <c r="E5200">
        <v>0.56999999999999995</v>
      </c>
      <c r="F5200">
        <v>2624.65</v>
      </c>
      <c r="G5200">
        <f t="shared" si="286"/>
        <v>0.58490000000000009</v>
      </c>
      <c r="H5200">
        <f t="shared" si="285"/>
        <v>6.6391999000000013</v>
      </c>
    </row>
    <row r="5201" spans="1:8" x14ac:dyDescent="0.25">
      <c r="A5201" s="1">
        <v>0.80050925925925931</v>
      </c>
      <c r="B5201">
        <f t="shared" si="283"/>
        <v>7071.52</v>
      </c>
      <c r="C5201">
        <f t="shared" si="284"/>
        <v>1.9643111111111113</v>
      </c>
      <c r="D5201">
        <v>11.351000000000001</v>
      </c>
      <c r="E5201">
        <v>0.58499999999999996</v>
      </c>
      <c r="F5201">
        <v>2625.65</v>
      </c>
      <c r="G5201">
        <f t="shared" si="286"/>
        <v>0.5858000000000001</v>
      </c>
      <c r="H5201">
        <f t="shared" si="285"/>
        <v>6.6494158000000017</v>
      </c>
    </row>
    <row r="5202" spans="1:8" x14ac:dyDescent="0.25">
      <c r="A5202" s="1">
        <v>0.80052083333333335</v>
      </c>
      <c r="B5202">
        <f t="shared" si="283"/>
        <v>7072.53</v>
      </c>
      <c r="C5202">
        <f t="shared" si="284"/>
        <v>1.9645916666666665</v>
      </c>
      <c r="D5202">
        <v>11.349</v>
      </c>
      <c r="E5202">
        <v>0.57799999999999996</v>
      </c>
      <c r="F5202">
        <v>2626.66</v>
      </c>
      <c r="G5202">
        <f t="shared" si="286"/>
        <v>0.58220000000000005</v>
      </c>
      <c r="H5202">
        <f t="shared" si="285"/>
        <v>6.6073878000000006</v>
      </c>
    </row>
    <row r="5203" spans="1:8" x14ac:dyDescent="0.25">
      <c r="A5203" s="1">
        <v>0.80053240740740739</v>
      </c>
      <c r="B5203">
        <f t="shared" si="283"/>
        <v>7073.5499999999993</v>
      </c>
      <c r="C5203">
        <f t="shared" si="284"/>
        <v>1.9648749999999997</v>
      </c>
      <c r="D5203">
        <v>11.349</v>
      </c>
      <c r="E5203">
        <v>0.56399999999999995</v>
      </c>
      <c r="F5203">
        <v>2627.68</v>
      </c>
      <c r="G5203">
        <f t="shared" si="286"/>
        <v>0.58440000000000003</v>
      </c>
      <c r="H5203">
        <f t="shared" si="285"/>
        <v>6.6323556000000004</v>
      </c>
    </row>
    <row r="5204" spans="1:8" x14ac:dyDescent="0.25">
      <c r="A5204" s="1">
        <v>0.80054398148148154</v>
      </c>
      <c r="B5204">
        <f t="shared" si="283"/>
        <v>7074.5599999999995</v>
      </c>
      <c r="C5204">
        <f t="shared" si="284"/>
        <v>1.9651555555555553</v>
      </c>
      <c r="D5204">
        <v>11.349</v>
      </c>
      <c r="E5204">
        <v>0.55500000000000005</v>
      </c>
      <c r="F5204">
        <v>2628.69</v>
      </c>
      <c r="G5204">
        <f t="shared" si="286"/>
        <v>0.58379999999999999</v>
      </c>
      <c r="H5204">
        <f t="shared" si="285"/>
        <v>6.6255461999999996</v>
      </c>
    </row>
    <row r="5205" spans="1:8" x14ac:dyDescent="0.25">
      <c r="A5205" s="1">
        <v>0.80055555555555558</v>
      </c>
      <c r="B5205">
        <f t="shared" si="283"/>
        <v>7075.57</v>
      </c>
      <c r="C5205">
        <f t="shared" si="284"/>
        <v>1.9654361111111109</v>
      </c>
      <c r="D5205">
        <v>11.349</v>
      </c>
      <c r="E5205">
        <v>0.59299999999999997</v>
      </c>
      <c r="F5205">
        <v>2629.7</v>
      </c>
      <c r="G5205">
        <f t="shared" si="286"/>
        <v>0.58549999999999991</v>
      </c>
      <c r="H5205">
        <f t="shared" si="285"/>
        <v>6.6448394999999989</v>
      </c>
    </row>
    <row r="5206" spans="1:8" x14ac:dyDescent="0.25">
      <c r="A5206" s="1">
        <v>0.80056712962962961</v>
      </c>
      <c r="B5206">
        <f t="shared" si="283"/>
        <v>7076.58</v>
      </c>
      <c r="C5206">
        <f t="shared" si="284"/>
        <v>1.9657166666666666</v>
      </c>
      <c r="D5206">
        <v>11.349</v>
      </c>
      <c r="E5206">
        <v>0.58399999999999996</v>
      </c>
      <c r="F5206">
        <v>2630.71</v>
      </c>
      <c r="G5206">
        <f t="shared" si="286"/>
        <v>0.58189999999999986</v>
      </c>
      <c r="H5206">
        <f t="shared" si="285"/>
        <v>6.6039830999999989</v>
      </c>
    </row>
    <row r="5207" spans="1:8" x14ac:dyDescent="0.25">
      <c r="A5207" s="1">
        <v>0.80057870370370365</v>
      </c>
      <c r="B5207">
        <f t="shared" si="283"/>
        <v>7077.59</v>
      </c>
      <c r="C5207">
        <f t="shared" si="284"/>
        <v>1.9659972222222222</v>
      </c>
      <c r="D5207">
        <v>11.349</v>
      </c>
      <c r="E5207">
        <v>0.56499999999999995</v>
      </c>
      <c r="F5207">
        <v>2631.72</v>
      </c>
      <c r="G5207">
        <f t="shared" si="286"/>
        <v>0.57939999999999992</v>
      </c>
      <c r="H5207">
        <f t="shared" si="285"/>
        <v>6.5756105999999992</v>
      </c>
    </row>
    <row r="5208" spans="1:8" x14ac:dyDescent="0.25">
      <c r="A5208" s="1">
        <v>0.8005902777777778</v>
      </c>
      <c r="B5208">
        <f t="shared" si="283"/>
        <v>7078.6</v>
      </c>
      <c r="C5208">
        <f t="shared" si="284"/>
        <v>1.9662777777777778</v>
      </c>
      <c r="D5208">
        <v>11.349</v>
      </c>
      <c r="E5208">
        <v>0.57799999999999996</v>
      </c>
      <c r="F5208">
        <v>2632.73</v>
      </c>
      <c r="G5208">
        <f t="shared" si="286"/>
        <v>0.57629999999999992</v>
      </c>
      <c r="H5208">
        <f t="shared" si="285"/>
        <v>6.5404286999999997</v>
      </c>
    </row>
    <row r="5209" spans="1:8" x14ac:dyDescent="0.25">
      <c r="A5209" s="1">
        <v>0.80060185185185184</v>
      </c>
      <c r="B5209">
        <f t="shared" si="283"/>
        <v>7079.61</v>
      </c>
      <c r="C5209">
        <f t="shared" si="284"/>
        <v>1.9665583333333332</v>
      </c>
      <c r="D5209">
        <v>11.349</v>
      </c>
      <c r="E5209">
        <v>0.623</v>
      </c>
      <c r="F5209">
        <v>2633.74</v>
      </c>
      <c r="G5209">
        <f t="shared" si="286"/>
        <v>0.57950000000000002</v>
      </c>
      <c r="H5209">
        <f t="shared" si="285"/>
        <v>6.5767455000000004</v>
      </c>
    </row>
    <row r="5210" spans="1:8" x14ac:dyDescent="0.25">
      <c r="A5210" s="1">
        <v>0.80061342592592588</v>
      </c>
      <c r="B5210">
        <f t="shared" si="283"/>
        <v>7080.62</v>
      </c>
      <c r="C5210">
        <f t="shared" si="284"/>
        <v>1.9668388888888888</v>
      </c>
      <c r="D5210">
        <v>11.349</v>
      </c>
      <c r="E5210">
        <v>0.60599999999999998</v>
      </c>
      <c r="F5210">
        <v>2634.75</v>
      </c>
      <c r="G5210">
        <f t="shared" si="286"/>
        <v>0.58310000000000006</v>
      </c>
      <c r="H5210">
        <f t="shared" si="285"/>
        <v>6.6176019000000013</v>
      </c>
    </row>
    <row r="5211" spans="1:8" x14ac:dyDescent="0.25">
      <c r="A5211" s="1">
        <v>0.80062500000000003</v>
      </c>
      <c r="B5211">
        <f t="shared" si="283"/>
        <v>7081.63</v>
      </c>
      <c r="C5211">
        <f t="shared" si="284"/>
        <v>1.9671194444444444</v>
      </c>
      <c r="D5211">
        <v>11.349</v>
      </c>
      <c r="E5211">
        <v>0.63700000000000001</v>
      </c>
      <c r="F5211">
        <v>2635.76</v>
      </c>
      <c r="G5211">
        <f t="shared" si="286"/>
        <v>0.58830000000000005</v>
      </c>
      <c r="H5211">
        <f t="shared" si="285"/>
        <v>6.6766167000000003</v>
      </c>
    </row>
    <row r="5212" spans="1:8" x14ac:dyDescent="0.25">
      <c r="A5212" s="1">
        <v>0.80063657407407407</v>
      </c>
      <c r="B5212">
        <f t="shared" si="283"/>
        <v>7082.63</v>
      </c>
      <c r="C5212">
        <f t="shared" si="284"/>
        <v>1.9673972222222222</v>
      </c>
      <c r="D5212">
        <v>11.349</v>
      </c>
      <c r="E5212">
        <v>0.66700000000000004</v>
      </c>
      <c r="F5212">
        <v>2636.76</v>
      </c>
      <c r="G5212">
        <f t="shared" si="286"/>
        <v>0.59719999999999995</v>
      </c>
      <c r="H5212">
        <f t="shared" si="285"/>
        <v>6.7776227999999996</v>
      </c>
    </row>
    <row r="5213" spans="1:8" x14ac:dyDescent="0.25">
      <c r="A5213" s="1">
        <v>0.80064814814814811</v>
      </c>
      <c r="B5213">
        <f t="shared" si="283"/>
        <v>7083.6399999999994</v>
      </c>
      <c r="C5213">
        <f t="shared" si="284"/>
        <v>1.9676777777777776</v>
      </c>
      <c r="D5213">
        <v>11.347</v>
      </c>
      <c r="E5213">
        <v>0.59499999999999997</v>
      </c>
      <c r="F5213">
        <v>2637.77</v>
      </c>
      <c r="G5213">
        <f t="shared" si="286"/>
        <v>0.60029999999999994</v>
      </c>
      <c r="H5213">
        <f t="shared" si="285"/>
        <v>6.8116040999999994</v>
      </c>
    </row>
    <row r="5214" spans="1:8" x14ac:dyDescent="0.25">
      <c r="A5214" s="1">
        <v>0.80065972222222226</v>
      </c>
      <c r="B5214">
        <f t="shared" si="283"/>
        <v>7084.65</v>
      </c>
      <c r="C5214">
        <f t="shared" si="284"/>
        <v>1.9679583333333333</v>
      </c>
      <c r="D5214">
        <v>11.349</v>
      </c>
      <c r="E5214">
        <v>0.52300000000000002</v>
      </c>
      <c r="F5214">
        <v>2638.78</v>
      </c>
      <c r="G5214">
        <f t="shared" si="286"/>
        <v>0.59709999999999996</v>
      </c>
      <c r="H5214">
        <f t="shared" si="285"/>
        <v>6.7764878999999993</v>
      </c>
    </row>
    <row r="5215" spans="1:8" x14ac:dyDescent="0.25">
      <c r="A5215" s="1">
        <v>0.8006712962962963</v>
      </c>
      <c r="B5215">
        <f t="shared" si="283"/>
        <v>7085.66</v>
      </c>
      <c r="C5215">
        <f t="shared" si="284"/>
        <v>1.9682388888888889</v>
      </c>
      <c r="D5215">
        <v>11.347</v>
      </c>
      <c r="E5215">
        <v>0.61699999999999999</v>
      </c>
      <c r="F5215">
        <v>2639.79</v>
      </c>
      <c r="G5215">
        <f t="shared" si="286"/>
        <v>0.59949999999999992</v>
      </c>
      <c r="H5215">
        <f t="shared" si="285"/>
        <v>6.802526499999999</v>
      </c>
    </row>
    <row r="5216" spans="1:8" x14ac:dyDescent="0.25">
      <c r="A5216" s="1">
        <v>0.80068287037037034</v>
      </c>
      <c r="B5216">
        <f t="shared" si="283"/>
        <v>7086.67</v>
      </c>
      <c r="C5216">
        <f t="shared" si="284"/>
        <v>1.9685194444444445</v>
      </c>
      <c r="D5216">
        <v>11.349</v>
      </c>
      <c r="E5216">
        <v>0.55200000000000005</v>
      </c>
      <c r="F5216">
        <v>2640.8</v>
      </c>
      <c r="G5216">
        <f t="shared" si="286"/>
        <v>0.59629999999999994</v>
      </c>
      <c r="H5216">
        <f t="shared" si="285"/>
        <v>6.7674086999999998</v>
      </c>
    </row>
    <row r="5217" spans="1:8" x14ac:dyDescent="0.25">
      <c r="A5217" s="1">
        <v>0.80069444444444449</v>
      </c>
      <c r="B5217">
        <f t="shared" si="283"/>
        <v>7087.68</v>
      </c>
      <c r="C5217">
        <f t="shared" si="284"/>
        <v>1.9688000000000001</v>
      </c>
      <c r="D5217">
        <v>11.347</v>
      </c>
      <c r="E5217">
        <v>0.58799999999999997</v>
      </c>
      <c r="F5217">
        <v>2641.81</v>
      </c>
      <c r="G5217">
        <f t="shared" si="286"/>
        <v>0.59860000000000002</v>
      </c>
      <c r="H5217">
        <f t="shared" si="285"/>
        <v>6.7923141999999999</v>
      </c>
    </row>
    <row r="5218" spans="1:8" x14ac:dyDescent="0.25">
      <c r="A5218" s="1">
        <v>0.80070601851851853</v>
      </c>
      <c r="B5218">
        <f t="shared" si="283"/>
        <v>7088.6900000000005</v>
      </c>
      <c r="C5218">
        <f t="shared" si="284"/>
        <v>1.9690805555555557</v>
      </c>
      <c r="D5218">
        <v>11.349</v>
      </c>
      <c r="E5218">
        <v>0.53900000000000003</v>
      </c>
      <c r="F5218">
        <v>2642.82</v>
      </c>
      <c r="G5218">
        <f t="shared" si="286"/>
        <v>0.59470000000000001</v>
      </c>
      <c r="H5218">
        <f t="shared" si="285"/>
        <v>6.7492502999999999</v>
      </c>
    </row>
    <row r="5219" spans="1:8" x14ac:dyDescent="0.25">
      <c r="A5219" s="1">
        <v>0.80071759259259256</v>
      </c>
      <c r="B5219">
        <f t="shared" si="283"/>
        <v>7089.7</v>
      </c>
      <c r="C5219">
        <f t="shared" si="284"/>
        <v>1.9693611111111111</v>
      </c>
      <c r="D5219">
        <v>11.347</v>
      </c>
      <c r="E5219">
        <v>0.57499999999999996</v>
      </c>
      <c r="F5219">
        <v>2643.83</v>
      </c>
      <c r="G5219">
        <f t="shared" si="286"/>
        <v>0.58989999999999998</v>
      </c>
      <c r="H5219">
        <f t="shared" si="285"/>
        <v>6.6935952999999992</v>
      </c>
    </row>
    <row r="5220" spans="1:8" x14ac:dyDescent="0.25">
      <c r="A5220" s="1">
        <v>0.80072916666666671</v>
      </c>
      <c r="B5220">
        <f t="shared" si="283"/>
        <v>7090.71</v>
      </c>
      <c r="C5220">
        <f t="shared" si="284"/>
        <v>1.9696416666666667</v>
      </c>
      <c r="D5220">
        <v>11.347</v>
      </c>
      <c r="E5220">
        <v>0.58199999999999996</v>
      </c>
      <c r="F5220">
        <v>2644.84</v>
      </c>
      <c r="G5220">
        <f t="shared" si="286"/>
        <v>0.58750000000000002</v>
      </c>
      <c r="H5220">
        <f t="shared" si="285"/>
        <v>6.6663625</v>
      </c>
    </row>
    <row r="5221" spans="1:8" x14ac:dyDescent="0.25">
      <c r="A5221" s="1">
        <v>0.80074074074074075</v>
      </c>
      <c r="B5221">
        <f t="shared" si="283"/>
        <v>7091.7199999999993</v>
      </c>
      <c r="C5221">
        <f t="shared" si="284"/>
        <v>1.9699222222222221</v>
      </c>
      <c r="D5221">
        <v>11.349</v>
      </c>
      <c r="E5221">
        <v>0.56899999999999995</v>
      </c>
      <c r="F5221">
        <v>2645.85</v>
      </c>
      <c r="G5221">
        <f t="shared" si="286"/>
        <v>0.58069999999999999</v>
      </c>
      <c r="H5221">
        <f t="shared" si="285"/>
        <v>6.5903643000000001</v>
      </c>
    </row>
    <row r="5222" spans="1:8" x14ac:dyDescent="0.25">
      <c r="A5222" s="1">
        <v>0.80075231481481479</v>
      </c>
      <c r="B5222">
        <f t="shared" si="283"/>
        <v>7092.73</v>
      </c>
      <c r="C5222">
        <f t="shared" si="284"/>
        <v>1.9702027777777777</v>
      </c>
      <c r="D5222">
        <v>11.347</v>
      </c>
      <c r="E5222">
        <v>0.56999999999999995</v>
      </c>
      <c r="F5222">
        <v>2646.86</v>
      </c>
      <c r="G5222">
        <f t="shared" si="286"/>
        <v>0.57099999999999995</v>
      </c>
      <c r="H5222">
        <f t="shared" si="285"/>
        <v>6.4791369999999988</v>
      </c>
    </row>
    <row r="5223" spans="1:8" x14ac:dyDescent="0.25">
      <c r="A5223" s="1">
        <v>0.80076388888888894</v>
      </c>
      <c r="B5223">
        <f t="shared" si="283"/>
        <v>7093.74</v>
      </c>
      <c r="C5223">
        <f t="shared" si="284"/>
        <v>1.9704833333333334</v>
      </c>
      <c r="D5223">
        <v>11.347</v>
      </c>
      <c r="E5223">
        <v>0.54800000000000004</v>
      </c>
      <c r="F5223">
        <v>2647.87</v>
      </c>
      <c r="G5223">
        <f t="shared" si="286"/>
        <v>0.56630000000000003</v>
      </c>
      <c r="H5223">
        <f t="shared" si="285"/>
        <v>6.4258061</v>
      </c>
    </row>
    <row r="5224" spans="1:8" x14ac:dyDescent="0.25">
      <c r="A5224" s="1">
        <v>0.80077546296296298</v>
      </c>
      <c r="B5224">
        <f t="shared" si="283"/>
        <v>7094.75</v>
      </c>
      <c r="C5224">
        <f t="shared" si="284"/>
        <v>1.970763888888889</v>
      </c>
      <c r="D5224">
        <v>11.347</v>
      </c>
      <c r="E5224">
        <v>0.59299999999999997</v>
      </c>
      <c r="F5224">
        <v>2648.88</v>
      </c>
      <c r="G5224">
        <f t="shared" si="286"/>
        <v>0.57330000000000003</v>
      </c>
      <c r="H5224">
        <f t="shared" si="285"/>
        <v>6.5052351000000002</v>
      </c>
    </row>
    <row r="5225" spans="1:8" x14ac:dyDescent="0.25">
      <c r="A5225" s="1">
        <v>0.80078703703703702</v>
      </c>
      <c r="B5225">
        <f t="shared" si="283"/>
        <v>7095.76</v>
      </c>
      <c r="C5225">
        <f t="shared" si="284"/>
        <v>1.9710444444444446</v>
      </c>
      <c r="D5225">
        <v>11.347</v>
      </c>
      <c r="E5225">
        <v>0.60599999999999998</v>
      </c>
      <c r="F5225">
        <v>2649.89</v>
      </c>
      <c r="G5225">
        <f t="shared" si="286"/>
        <v>0.57219999999999993</v>
      </c>
      <c r="H5225">
        <f t="shared" si="285"/>
        <v>6.4927533999999989</v>
      </c>
    </row>
    <row r="5226" spans="1:8" x14ac:dyDescent="0.25">
      <c r="A5226" s="1">
        <v>0.80079861111111106</v>
      </c>
      <c r="B5226">
        <f t="shared" si="283"/>
        <v>7096.77</v>
      </c>
      <c r="C5226">
        <f t="shared" si="284"/>
        <v>1.9713250000000002</v>
      </c>
      <c r="D5226">
        <v>11.347</v>
      </c>
      <c r="E5226">
        <v>0.55300000000000005</v>
      </c>
      <c r="F5226">
        <v>2650.9</v>
      </c>
      <c r="G5226">
        <f t="shared" si="286"/>
        <v>0.57230000000000003</v>
      </c>
      <c r="H5226">
        <f t="shared" si="285"/>
        <v>6.4938881000000004</v>
      </c>
    </row>
    <row r="5227" spans="1:8" x14ac:dyDescent="0.25">
      <c r="A5227" s="1">
        <v>0.80081018518518521</v>
      </c>
      <c r="B5227">
        <f t="shared" si="283"/>
        <v>7097.78</v>
      </c>
      <c r="C5227">
        <f t="shared" si="284"/>
        <v>1.9716055555555554</v>
      </c>
      <c r="D5227">
        <v>11.347</v>
      </c>
      <c r="E5227">
        <v>0.56299999999999994</v>
      </c>
      <c r="F5227">
        <v>2651.91</v>
      </c>
      <c r="G5227">
        <f t="shared" si="286"/>
        <v>0.56979999999999997</v>
      </c>
      <c r="H5227">
        <f t="shared" si="285"/>
        <v>6.4655205999999996</v>
      </c>
    </row>
    <row r="5228" spans="1:8" x14ac:dyDescent="0.25">
      <c r="A5228" s="1">
        <v>0.80082175925925925</v>
      </c>
      <c r="B5228">
        <f t="shared" ref="B5228:B5291" si="287">B$2601+F5228</f>
        <v>7098.79</v>
      </c>
      <c r="C5228">
        <f t="shared" si="284"/>
        <v>1.971886111111111</v>
      </c>
      <c r="D5228">
        <v>11.343999999999999</v>
      </c>
      <c r="E5228">
        <v>0.54500000000000004</v>
      </c>
      <c r="F5228">
        <v>2652.92</v>
      </c>
      <c r="G5228">
        <f t="shared" si="286"/>
        <v>0.57040000000000002</v>
      </c>
      <c r="H5228">
        <f t="shared" si="285"/>
        <v>6.4706175999999997</v>
      </c>
    </row>
    <row r="5229" spans="1:8" x14ac:dyDescent="0.25">
      <c r="A5229" s="1">
        <v>0.80083333333333329</v>
      </c>
      <c r="B5229">
        <f t="shared" si="287"/>
        <v>7099.7999999999993</v>
      </c>
      <c r="C5229">
        <f t="shared" si="284"/>
        <v>1.9721666666666664</v>
      </c>
      <c r="D5229">
        <v>11.347</v>
      </c>
      <c r="E5229">
        <v>0.59499999999999997</v>
      </c>
      <c r="F5229">
        <v>2653.93</v>
      </c>
      <c r="G5229">
        <f t="shared" si="286"/>
        <v>0.57239999999999991</v>
      </c>
      <c r="H5229">
        <f t="shared" si="285"/>
        <v>6.4950227999999983</v>
      </c>
    </row>
    <row r="5230" spans="1:8" x14ac:dyDescent="0.25">
      <c r="A5230" s="1">
        <v>0.80084490740740744</v>
      </c>
      <c r="B5230">
        <f t="shared" si="287"/>
        <v>7100.82</v>
      </c>
      <c r="C5230">
        <f t="shared" si="284"/>
        <v>1.9724499999999998</v>
      </c>
      <c r="D5230">
        <v>11.343999999999999</v>
      </c>
      <c r="E5230">
        <v>0.60499999999999998</v>
      </c>
      <c r="F5230">
        <v>2654.95</v>
      </c>
      <c r="G5230">
        <f t="shared" si="286"/>
        <v>0.57469999999999999</v>
      </c>
      <c r="H5230">
        <f t="shared" si="285"/>
        <v>6.5193967999999991</v>
      </c>
    </row>
    <row r="5231" spans="1:8" x14ac:dyDescent="0.25">
      <c r="A5231" s="1">
        <v>0.80085648148148147</v>
      </c>
      <c r="B5231">
        <f t="shared" si="287"/>
        <v>7101.83</v>
      </c>
      <c r="C5231">
        <f t="shared" si="284"/>
        <v>1.9727305555555554</v>
      </c>
      <c r="D5231">
        <v>11.349</v>
      </c>
      <c r="E5231">
        <v>0.59099999999999997</v>
      </c>
      <c r="F5231">
        <v>2655.96</v>
      </c>
      <c r="G5231">
        <f t="shared" si="286"/>
        <v>0.57689999999999997</v>
      </c>
      <c r="H5231">
        <f t="shared" si="285"/>
        <v>6.5472380999999995</v>
      </c>
    </row>
    <row r="5232" spans="1:8" x14ac:dyDescent="0.25">
      <c r="A5232" s="1">
        <v>0.80086805555555551</v>
      </c>
      <c r="B5232">
        <f t="shared" si="287"/>
        <v>7102.84</v>
      </c>
      <c r="C5232">
        <f t="shared" si="284"/>
        <v>1.973011111111111</v>
      </c>
      <c r="D5232">
        <v>11.343999999999999</v>
      </c>
      <c r="E5232">
        <v>0.57199999999999995</v>
      </c>
      <c r="F5232">
        <v>2656.97</v>
      </c>
      <c r="G5232">
        <f t="shared" si="286"/>
        <v>0.57709999999999995</v>
      </c>
      <c r="H5232">
        <f t="shared" si="285"/>
        <v>6.5466223999999986</v>
      </c>
    </row>
    <row r="5233" spans="1:8" x14ac:dyDescent="0.25">
      <c r="A5233" s="1">
        <v>0.80087962962962966</v>
      </c>
      <c r="B5233">
        <f t="shared" si="287"/>
        <v>7103.85</v>
      </c>
      <c r="C5233">
        <f t="shared" si="284"/>
        <v>1.9732916666666667</v>
      </c>
      <c r="D5233">
        <v>11.343999999999999</v>
      </c>
      <c r="E5233">
        <v>0.57699999999999996</v>
      </c>
      <c r="F5233">
        <v>2657.98</v>
      </c>
      <c r="G5233">
        <f t="shared" si="286"/>
        <v>0.57999999999999985</v>
      </c>
      <c r="H5233">
        <f t="shared" si="285"/>
        <v>6.5795199999999978</v>
      </c>
    </row>
    <row r="5234" spans="1:8" x14ac:dyDescent="0.25">
      <c r="A5234" s="1">
        <v>0.8008912037037037</v>
      </c>
      <c r="B5234">
        <f t="shared" si="287"/>
        <v>7104.86</v>
      </c>
      <c r="C5234">
        <f t="shared" si="284"/>
        <v>1.9735722222222221</v>
      </c>
      <c r="D5234">
        <v>11.347</v>
      </c>
      <c r="E5234">
        <v>0.63700000000000001</v>
      </c>
      <c r="F5234">
        <v>2658.99</v>
      </c>
      <c r="G5234">
        <f t="shared" si="286"/>
        <v>0.58439999999999992</v>
      </c>
      <c r="H5234">
        <f t="shared" si="285"/>
        <v>6.6311867999999992</v>
      </c>
    </row>
    <row r="5235" spans="1:8" x14ac:dyDescent="0.25">
      <c r="A5235" s="1">
        <v>0.80090277777777774</v>
      </c>
      <c r="B5235">
        <f t="shared" si="287"/>
        <v>7105.87</v>
      </c>
      <c r="C5235">
        <f t="shared" si="284"/>
        <v>1.9738527777777777</v>
      </c>
      <c r="D5235">
        <v>11.347</v>
      </c>
      <c r="E5235">
        <v>0.64900000000000002</v>
      </c>
      <c r="F5235">
        <v>2660</v>
      </c>
      <c r="G5235">
        <f t="shared" si="286"/>
        <v>0.5887</v>
      </c>
      <c r="H5235">
        <f t="shared" si="285"/>
        <v>6.6799789000000001</v>
      </c>
    </row>
    <row r="5236" spans="1:8" x14ac:dyDescent="0.25">
      <c r="A5236" s="1">
        <v>0.80091435185185189</v>
      </c>
      <c r="B5236">
        <f t="shared" si="287"/>
        <v>7106.88</v>
      </c>
      <c r="C5236">
        <f t="shared" si="284"/>
        <v>1.9741333333333333</v>
      </c>
      <c r="D5236">
        <v>11.343999999999999</v>
      </c>
      <c r="E5236">
        <v>0.59599999999999997</v>
      </c>
      <c r="F5236">
        <v>2661.01</v>
      </c>
      <c r="G5236">
        <f t="shared" si="286"/>
        <v>0.59300000000000008</v>
      </c>
      <c r="H5236">
        <f t="shared" si="285"/>
        <v>6.726992000000001</v>
      </c>
    </row>
    <row r="5237" spans="1:8" x14ac:dyDescent="0.25">
      <c r="A5237" s="1">
        <v>0.80092592592592593</v>
      </c>
      <c r="B5237">
        <f t="shared" si="287"/>
        <v>7107.9</v>
      </c>
      <c r="C5237">
        <f t="shared" si="284"/>
        <v>1.9744166666666665</v>
      </c>
      <c r="D5237">
        <v>11.343999999999999</v>
      </c>
      <c r="E5237">
        <v>0.55900000000000005</v>
      </c>
      <c r="F5237">
        <v>2662.03</v>
      </c>
      <c r="G5237">
        <f t="shared" si="286"/>
        <v>0.59260000000000002</v>
      </c>
      <c r="H5237">
        <f t="shared" si="285"/>
        <v>6.7224544000000002</v>
      </c>
    </row>
    <row r="5238" spans="1:8" x14ac:dyDescent="0.25">
      <c r="A5238" s="1">
        <v>0.80093749999999997</v>
      </c>
      <c r="B5238">
        <f t="shared" si="287"/>
        <v>7108.9</v>
      </c>
      <c r="C5238">
        <f t="shared" si="284"/>
        <v>1.9746944444444443</v>
      </c>
      <c r="D5238">
        <v>11.343999999999999</v>
      </c>
      <c r="E5238">
        <v>0.58199999999999996</v>
      </c>
      <c r="F5238">
        <v>2663.03</v>
      </c>
      <c r="G5238">
        <f t="shared" si="286"/>
        <v>0.59630000000000005</v>
      </c>
      <c r="H5238">
        <f t="shared" si="285"/>
        <v>6.7644272000000001</v>
      </c>
    </row>
    <row r="5239" spans="1:8" x14ac:dyDescent="0.25">
      <c r="A5239" s="1">
        <v>0.80094907407407412</v>
      </c>
      <c r="B5239">
        <f t="shared" si="287"/>
        <v>7109.91</v>
      </c>
      <c r="C5239">
        <f t="shared" si="284"/>
        <v>1.9749749999999999</v>
      </c>
      <c r="D5239">
        <v>11.343999999999999</v>
      </c>
      <c r="E5239">
        <v>0.61599999999999999</v>
      </c>
      <c r="F5239">
        <v>2664.04</v>
      </c>
      <c r="G5239">
        <f t="shared" si="286"/>
        <v>0.59839999999999993</v>
      </c>
      <c r="H5239">
        <f t="shared" si="285"/>
        <v>6.7882495999999986</v>
      </c>
    </row>
    <row r="5240" spans="1:8" x14ac:dyDescent="0.25">
      <c r="A5240" s="1">
        <v>0.80096064814814816</v>
      </c>
      <c r="B5240">
        <f t="shared" si="287"/>
        <v>7110.92</v>
      </c>
      <c r="C5240">
        <f t="shared" si="284"/>
        <v>1.9752555555555555</v>
      </c>
      <c r="D5240">
        <v>11.343999999999999</v>
      </c>
      <c r="E5240">
        <v>0.58199999999999996</v>
      </c>
      <c r="F5240">
        <v>2665.05</v>
      </c>
      <c r="G5240">
        <f t="shared" si="286"/>
        <v>0.59609999999999996</v>
      </c>
      <c r="H5240">
        <f t="shared" si="285"/>
        <v>6.7621583999999988</v>
      </c>
    </row>
    <row r="5241" spans="1:8" x14ac:dyDescent="0.25">
      <c r="A5241" s="1">
        <v>0.8009722222222222</v>
      </c>
      <c r="B5241">
        <f t="shared" si="287"/>
        <v>7111.93</v>
      </c>
      <c r="C5241">
        <f t="shared" si="284"/>
        <v>1.9755361111111112</v>
      </c>
      <c r="D5241">
        <v>11.342000000000001</v>
      </c>
      <c r="E5241">
        <v>0.66</v>
      </c>
      <c r="F5241">
        <v>2666.06</v>
      </c>
      <c r="G5241">
        <f t="shared" si="286"/>
        <v>0.60299999999999998</v>
      </c>
      <c r="H5241">
        <f t="shared" si="285"/>
        <v>6.839226</v>
      </c>
    </row>
    <row r="5242" spans="1:8" x14ac:dyDescent="0.25">
      <c r="A5242" s="1">
        <v>0.80098379629629635</v>
      </c>
      <c r="B5242">
        <f t="shared" si="287"/>
        <v>7112.9400000000005</v>
      </c>
      <c r="C5242">
        <f t="shared" si="284"/>
        <v>1.9758166666666668</v>
      </c>
      <c r="D5242">
        <v>11.343999999999999</v>
      </c>
      <c r="E5242">
        <v>0.59699999999999998</v>
      </c>
      <c r="F5242">
        <v>2667.07</v>
      </c>
      <c r="G5242">
        <f t="shared" si="286"/>
        <v>0.60549999999999993</v>
      </c>
      <c r="H5242">
        <f t="shared" si="285"/>
        <v>6.8687919999999991</v>
      </c>
    </row>
    <row r="5243" spans="1:8" x14ac:dyDescent="0.25">
      <c r="A5243" s="1">
        <v>0.80099537037037039</v>
      </c>
      <c r="B5243">
        <f t="shared" si="287"/>
        <v>7113.95</v>
      </c>
      <c r="C5243">
        <f t="shared" si="284"/>
        <v>1.9760972222222222</v>
      </c>
      <c r="D5243">
        <v>11.347</v>
      </c>
      <c r="E5243">
        <v>0.53600000000000003</v>
      </c>
      <c r="F5243">
        <v>2668.08</v>
      </c>
      <c r="G5243">
        <f t="shared" si="286"/>
        <v>0.60139999999999993</v>
      </c>
      <c r="H5243">
        <f t="shared" si="285"/>
        <v>6.8240857999999989</v>
      </c>
    </row>
    <row r="5244" spans="1:8" x14ac:dyDescent="0.25">
      <c r="A5244" s="1">
        <v>0.80100694444444442</v>
      </c>
      <c r="B5244">
        <f t="shared" si="287"/>
        <v>7114.9699999999993</v>
      </c>
      <c r="C5244">
        <f t="shared" si="284"/>
        <v>1.9763805555555554</v>
      </c>
      <c r="D5244">
        <v>11.343999999999999</v>
      </c>
      <c r="E5244">
        <v>0.65300000000000002</v>
      </c>
      <c r="F5244">
        <v>2669.1</v>
      </c>
      <c r="G5244">
        <f t="shared" si="286"/>
        <v>0.60299999999999998</v>
      </c>
      <c r="H5244">
        <f t="shared" si="285"/>
        <v>6.8404319999999998</v>
      </c>
    </row>
    <row r="5245" spans="1:8" x14ac:dyDescent="0.25">
      <c r="A5245" s="1">
        <v>0.80103009259259261</v>
      </c>
      <c r="B5245">
        <f t="shared" si="287"/>
        <v>7115.98</v>
      </c>
      <c r="C5245">
        <f t="shared" si="284"/>
        <v>1.976661111111111</v>
      </c>
      <c r="D5245">
        <v>11.343999999999999</v>
      </c>
      <c r="E5245">
        <v>0.59599999999999997</v>
      </c>
      <c r="F5245">
        <v>2670.11</v>
      </c>
      <c r="G5245">
        <f t="shared" si="286"/>
        <v>0.59770000000000001</v>
      </c>
      <c r="H5245">
        <f t="shared" si="285"/>
        <v>6.7803087999999994</v>
      </c>
    </row>
    <row r="5246" spans="1:8" x14ac:dyDescent="0.25">
      <c r="A5246" s="1">
        <v>0.80104166666666665</v>
      </c>
      <c r="B5246">
        <f t="shared" si="287"/>
        <v>7116.98</v>
      </c>
      <c r="C5246">
        <f t="shared" si="284"/>
        <v>1.9769388888888888</v>
      </c>
      <c r="D5246">
        <v>11.343999999999999</v>
      </c>
      <c r="E5246">
        <v>0.61299999999999999</v>
      </c>
      <c r="F5246">
        <v>2671.11</v>
      </c>
      <c r="G5246">
        <f t="shared" si="286"/>
        <v>0.59939999999999993</v>
      </c>
      <c r="H5246">
        <f t="shared" si="285"/>
        <v>6.7995935999999988</v>
      </c>
    </row>
    <row r="5247" spans="1:8" x14ac:dyDescent="0.25">
      <c r="A5247" s="1">
        <v>0.80105324074074069</v>
      </c>
      <c r="B5247">
        <f t="shared" si="287"/>
        <v>7117.99</v>
      </c>
      <c r="C5247">
        <f t="shared" si="284"/>
        <v>1.9772194444444444</v>
      </c>
      <c r="D5247">
        <v>11.343999999999999</v>
      </c>
      <c r="E5247">
        <v>0.61199999999999999</v>
      </c>
      <c r="F5247">
        <v>2672.12</v>
      </c>
      <c r="G5247">
        <f t="shared" si="286"/>
        <v>0.60470000000000002</v>
      </c>
      <c r="H5247">
        <f t="shared" si="285"/>
        <v>6.8597168000000002</v>
      </c>
    </row>
    <row r="5248" spans="1:8" x14ac:dyDescent="0.25">
      <c r="A5248" s="1">
        <v>0.80106481481481484</v>
      </c>
      <c r="B5248">
        <f t="shared" si="287"/>
        <v>7119</v>
      </c>
      <c r="C5248">
        <f t="shared" si="284"/>
        <v>1.9775</v>
      </c>
      <c r="D5248">
        <v>11.343999999999999</v>
      </c>
      <c r="E5248">
        <v>0.505</v>
      </c>
      <c r="F5248">
        <v>2673.13</v>
      </c>
      <c r="G5248">
        <f t="shared" si="286"/>
        <v>0.59699999999999998</v>
      </c>
      <c r="H5248">
        <f t="shared" si="285"/>
        <v>6.7723679999999993</v>
      </c>
    </row>
    <row r="5249" spans="1:8" x14ac:dyDescent="0.25">
      <c r="A5249" s="1">
        <v>0.80107638888888888</v>
      </c>
      <c r="B5249">
        <f t="shared" si="287"/>
        <v>7120.01</v>
      </c>
      <c r="C5249">
        <f t="shared" si="284"/>
        <v>1.9777805555555557</v>
      </c>
      <c r="D5249">
        <v>11.343999999999999</v>
      </c>
      <c r="E5249">
        <v>0.60099999999999998</v>
      </c>
      <c r="F5249">
        <v>2674.14</v>
      </c>
      <c r="G5249">
        <f t="shared" si="286"/>
        <v>0.59550000000000003</v>
      </c>
      <c r="H5249">
        <f t="shared" si="285"/>
        <v>6.7553520000000002</v>
      </c>
    </row>
    <row r="5250" spans="1:8" x14ac:dyDescent="0.25">
      <c r="A5250" s="1">
        <v>0.80108796296296292</v>
      </c>
      <c r="B5250">
        <f t="shared" si="287"/>
        <v>7121.02</v>
      </c>
      <c r="C5250">
        <f t="shared" si="284"/>
        <v>1.9780611111111113</v>
      </c>
      <c r="D5250">
        <v>11.343999999999999</v>
      </c>
      <c r="E5250">
        <v>0.55800000000000005</v>
      </c>
      <c r="F5250">
        <v>2675.15</v>
      </c>
      <c r="G5250">
        <f t="shared" si="286"/>
        <v>0.59309999999999996</v>
      </c>
      <c r="H5250">
        <f t="shared" si="285"/>
        <v>6.728126399999999</v>
      </c>
    </row>
    <row r="5251" spans="1:8" x14ac:dyDescent="0.25">
      <c r="A5251" s="1">
        <v>0.80109953703703707</v>
      </c>
      <c r="B5251">
        <f t="shared" si="287"/>
        <v>7122.03</v>
      </c>
      <c r="C5251">
        <f t="shared" ref="C5251:C5314" si="288">B5251/(60^2)</f>
        <v>1.9783416666666667</v>
      </c>
      <c r="D5251">
        <v>11.342000000000001</v>
      </c>
      <c r="E5251">
        <v>0.60199999999999998</v>
      </c>
      <c r="F5251">
        <v>2676.16</v>
      </c>
      <c r="G5251">
        <f t="shared" si="286"/>
        <v>0.58730000000000004</v>
      </c>
      <c r="H5251">
        <f t="shared" ref="H5251:H5314" si="289">D5251*G5251</f>
        <v>6.6611566000000009</v>
      </c>
    </row>
    <row r="5252" spans="1:8" x14ac:dyDescent="0.25">
      <c r="A5252" s="1">
        <v>0.80111111111111111</v>
      </c>
      <c r="B5252">
        <f t="shared" si="287"/>
        <v>7123.04</v>
      </c>
      <c r="C5252">
        <f t="shared" si="288"/>
        <v>1.9786222222222223</v>
      </c>
      <c r="D5252">
        <v>11.343999999999999</v>
      </c>
      <c r="E5252">
        <v>0.56899999999999995</v>
      </c>
      <c r="F5252">
        <v>2677.17</v>
      </c>
      <c r="G5252">
        <f t="shared" si="286"/>
        <v>0.58450000000000002</v>
      </c>
      <c r="H5252">
        <f t="shared" si="289"/>
        <v>6.6305680000000002</v>
      </c>
    </row>
    <row r="5253" spans="1:8" x14ac:dyDescent="0.25">
      <c r="A5253" s="1">
        <v>0.80112268518518515</v>
      </c>
      <c r="B5253">
        <f t="shared" si="287"/>
        <v>7124.0499999999993</v>
      </c>
      <c r="C5253">
        <f t="shared" si="288"/>
        <v>1.9789027777777777</v>
      </c>
      <c r="D5253">
        <v>11.347</v>
      </c>
      <c r="E5253">
        <v>0.64100000000000001</v>
      </c>
      <c r="F5253">
        <v>2678.18</v>
      </c>
      <c r="G5253">
        <f t="shared" si="286"/>
        <v>0.59499999999999997</v>
      </c>
      <c r="H5253">
        <f t="shared" si="289"/>
        <v>6.7514649999999996</v>
      </c>
    </row>
    <row r="5254" spans="1:8" x14ac:dyDescent="0.25">
      <c r="A5254" s="1">
        <v>0.8011342592592593</v>
      </c>
      <c r="B5254">
        <f t="shared" si="287"/>
        <v>7125.07</v>
      </c>
      <c r="C5254">
        <f t="shared" si="288"/>
        <v>1.9791861111111111</v>
      </c>
      <c r="D5254">
        <v>11.342000000000001</v>
      </c>
      <c r="E5254">
        <v>0.53700000000000003</v>
      </c>
      <c r="F5254">
        <v>2679.2</v>
      </c>
      <c r="G5254">
        <f t="shared" si="286"/>
        <v>0.58340000000000003</v>
      </c>
      <c r="H5254">
        <f t="shared" si="289"/>
        <v>6.6169228000000002</v>
      </c>
    </row>
    <row r="5255" spans="1:8" x14ac:dyDescent="0.25">
      <c r="A5255" s="1">
        <v>0.80114583333333333</v>
      </c>
      <c r="B5255">
        <f t="shared" si="287"/>
        <v>7126.08</v>
      </c>
      <c r="C5255">
        <f t="shared" si="288"/>
        <v>1.9794666666666667</v>
      </c>
      <c r="D5255">
        <v>11.342000000000001</v>
      </c>
      <c r="E5255">
        <v>0.61899999999999999</v>
      </c>
      <c r="F5255">
        <v>2680.21</v>
      </c>
      <c r="G5255">
        <f t="shared" si="286"/>
        <v>0.5857</v>
      </c>
      <c r="H5255">
        <f t="shared" si="289"/>
        <v>6.6430094000000004</v>
      </c>
    </row>
    <row r="5256" spans="1:8" x14ac:dyDescent="0.25">
      <c r="A5256" s="1">
        <v>0.80115740740740737</v>
      </c>
      <c r="B5256">
        <f t="shared" si="287"/>
        <v>7127.09</v>
      </c>
      <c r="C5256">
        <f t="shared" si="288"/>
        <v>1.9797472222222223</v>
      </c>
      <c r="D5256">
        <v>11.342000000000001</v>
      </c>
      <c r="E5256">
        <v>0.57199999999999995</v>
      </c>
      <c r="F5256">
        <v>2681.22</v>
      </c>
      <c r="G5256">
        <f t="shared" si="286"/>
        <v>0.58159999999999989</v>
      </c>
      <c r="H5256">
        <f t="shared" si="289"/>
        <v>6.5965071999999987</v>
      </c>
    </row>
    <row r="5257" spans="1:8" x14ac:dyDescent="0.25">
      <c r="A5257" s="1">
        <v>0.80116898148148152</v>
      </c>
      <c r="B5257">
        <f t="shared" si="287"/>
        <v>7128.1</v>
      </c>
      <c r="C5257">
        <f t="shared" si="288"/>
        <v>1.9800277777777779</v>
      </c>
      <c r="D5257">
        <v>11.342000000000001</v>
      </c>
      <c r="E5257">
        <v>0.622</v>
      </c>
      <c r="F5257">
        <v>2682.23</v>
      </c>
      <c r="G5257">
        <f t="shared" si="286"/>
        <v>0.58260000000000001</v>
      </c>
      <c r="H5257">
        <f t="shared" si="289"/>
        <v>6.6078492000000004</v>
      </c>
    </row>
    <row r="5258" spans="1:8" x14ac:dyDescent="0.25">
      <c r="A5258" s="1">
        <v>0.80118055555555556</v>
      </c>
      <c r="B5258">
        <f t="shared" si="287"/>
        <v>7129.11</v>
      </c>
      <c r="C5258">
        <f t="shared" si="288"/>
        <v>1.9803083333333333</v>
      </c>
      <c r="D5258">
        <v>11.342000000000001</v>
      </c>
      <c r="E5258">
        <v>0.58699999999999997</v>
      </c>
      <c r="F5258">
        <v>2683.24</v>
      </c>
      <c r="G5258">
        <f t="shared" si="286"/>
        <v>0.59079999999999999</v>
      </c>
      <c r="H5258">
        <f t="shared" si="289"/>
        <v>6.7008536000000003</v>
      </c>
    </row>
    <row r="5259" spans="1:8" x14ac:dyDescent="0.25">
      <c r="A5259" s="1">
        <v>0.8011921296296296</v>
      </c>
      <c r="B5259">
        <f t="shared" si="287"/>
        <v>7130.12</v>
      </c>
      <c r="C5259">
        <f t="shared" si="288"/>
        <v>1.980588888888889</v>
      </c>
      <c r="D5259">
        <v>11.342000000000001</v>
      </c>
      <c r="E5259">
        <v>0.60499999999999998</v>
      </c>
      <c r="F5259">
        <v>2684.25</v>
      </c>
      <c r="G5259">
        <f t="shared" ref="G5259:G5322" si="290">AVERAGE(E5250:E5259)</f>
        <v>0.59119999999999995</v>
      </c>
      <c r="H5259">
        <f t="shared" si="289"/>
        <v>6.7053903999999998</v>
      </c>
    </row>
    <row r="5260" spans="1:8" x14ac:dyDescent="0.25">
      <c r="A5260" s="1">
        <v>0.80120370370370375</v>
      </c>
      <c r="B5260">
        <f t="shared" si="287"/>
        <v>7131.13</v>
      </c>
      <c r="C5260">
        <f t="shared" si="288"/>
        <v>1.9808694444444446</v>
      </c>
      <c r="D5260">
        <v>11.342000000000001</v>
      </c>
      <c r="E5260">
        <v>0.622</v>
      </c>
      <c r="F5260">
        <v>2685.26</v>
      </c>
      <c r="G5260">
        <f t="shared" si="290"/>
        <v>0.59759999999999991</v>
      </c>
      <c r="H5260">
        <f t="shared" si="289"/>
        <v>6.777979199999999</v>
      </c>
    </row>
    <row r="5261" spans="1:8" x14ac:dyDescent="0.25">
      <c r="A5261" s="1">
        <v>0.80121527777777779</v>
      </c>
      <c r="B5261">
        <f t="shared" si="287"/>
        <v>7132.1399999999994</v>
      </c>
      <c r="C5261">
        <f t="shared" si="288"/>
        <v>1.9811499999999997</v>
      </c>
      <c r="D5261">
        <v>11.342000000000001</v>
      </c>
      <c r="E5261">
        <v>0.55100000000000005</v>
      </c>
      <c r="F5261">
        <v>2686.27</v>
      </c>
      <c r="G5261">
        <f t="shared" si="290"/>
        <v>0.59249999999999992</v>
      </c>
      <c r="H5261">
        <f t="shared" si="289"/>
        <v>6.7201349999999991</v>
      </c>
    </row>
    <row r="5262" spans="1:8" x14ac:dyDescent="0.25">
      <c r="A5262" s="1">
        <v>0.80122685185185183</v>
      </c>
      <c r="B5262">
        <f t="shared" si="287"/>
        <v>7133.15</v>
      </c>
      <c r="C5262">
        <f t="shared" si="288"/>
        <v>1.9814305555555554</v>
      </c>
      <c r="D5262">
        <v>11.342000000000001</v>
      </c>
      <c r="E5262">
        <v>0.55900000000000005</v>
      </c>
      <c r="F5262">
        <v>2687.28</v>
      </c>
      <c r="G5262">
        <f t="shared" si="290"/>
        <v>0.59150000000000003</v>
      </c>
      <c r="H5262">
        <f t="shared" si="289"/>
        <v>6.7087930000000009</v>
      </c>
    </row>
    <row r="5263" spans="1:8" x14ac:dyDescent="0.25">
      <c r="A5263" s="1">
        <v>0.80123842592592598</v>
      </c>
      <c r="B5263">
        <f t="shared" si="287"/>
        <v>7134.16</v>
      </c>
      <c r="C5263">
        <f t="shared" si="288"/>
        <v>1.981711111111111</v>
      </c>
      <c r="D5263">
        <v>11.343999999999999</v>
      </c>
      <c r="E5263">
        <v>0.57199999999999995</v>
      </c>
      <c r="F5263">
        <v>2688.29</v>
      </c>
      <c r="G5263">
        <f t="shared" si="290"/>
        <v>0.58460000000000012</v>
      </c>
      <c r="H5263">
        <f t="shared" si="289"/>
        <v>6.6317024000000009</v>
      </c>
    </row>
    <row r="5264" spans="1:8" x14ac:dyDescent="0.25">
      <c r="A5264" s="1">
        <v>0.80125000000000002</v>
      </c>
      <c r="B5264">
        <f t="shared" si="287"/>
        <v>7135.18</v>
      </c>
      <c r="C5264">
        <f t="shared" si="288"/>
        <v>1.9819944444444446</v>
      </c>
      <c r="D5264">
        <v>11.342000000000001</v>
      </c>
      <c r="E5264">
        <v>0.66500000000000004</v>
      </c>
      <c r="F5264">
        <v>2689.31</v>
      </c>
      <c r="G5264">
        <f t="shared" si="290"/>
        <v>0.59739999999999993</v>
      </c>
      <c r="H5264">
        <f t="shared" si="289"/>
        <v>6.7757107999999997</v>
      </c>
    </row>
    <row r="5265" spans="1:8" x14ac:dyDescent="0.25">
      <c r="A5265" s="1">
        <v>0.80126157407407406</v>
      </c>
      <c r="B5265">
        <f t="shared" si="287"/>
        <v>7136.18</v>
      </c>
      <c r="C5265">
        <f t="shared" si="288"/>
        <v>1.9822722222222222</v>
      </c>
      <c r="D5265">
        <v>11.34</v>
      </c>
      <c r="E5265">
        <v>0.56899999999999995</v>
      </c>
      <c r="F5265">
        <v>2690.31</v>
      </c>
      <c r="G5265">
        <f t="shared" si="290"/>
        <v>0.59240000000000004</v>
      </c>
      <c r="H5265">
        <f t="shared" si="289"/>
        <v>6.717816</v>
      </c>
    </row>
    <row r="5266" spans="1:8" x14ac:dyDescent="0.25">
      <c r="A5266" s="1">
        <v>0.8012731481481481</v>
      </c>
      <c r="B5266">
        <f t="shared" si="287"/>
        <v>7137.1900000000005</v>
      </c>
      <c r="C5266">
        <f t="shared" si="288"/>
        <v>1.9825527777777778</v>
      </c>
      <c r="D5266">
        <v>11.342000000000001</v>
      </c>
      <c r="E5266">
        <v>0.60199999999999998</v>
      </c>
      <c r="F5266">
        <v>2691.32</v>
      </c>
      <c r="G5266">
        <f t="shared" si="290"/>
        <v>0.59540000000000004</v>
      </c>
      <c r="H5266">
        <f t="shared" si="289"/>
        <v>6.7530268000000007</v>
      </c>
    </row>
    <row r="5267" spans="1:8" x14ac:dyDescent="0.25">
      <c r="A5267" s="1">
        <v>0.80128472222222225</v>
      </c>
      <c r="B5267">
        <f t="shared" si="287"/>
        <v>7138.2</v>
      </c>
      <c r="C5267">
        <f t="shared" si="288"/>
        <v>1.9828333333333332</v>
      </c>
      <c r="D5267">
        <v>11.342000000000001</v>
      </c>
      <c r="E5267">
        <v>0.6</v>
      </c>
      <c r="F5267">
        <v>2692.33</v>
      </c>
      <c r="G5267">
        <f t="shared" si="290"/>
        <v>0.59320000000000006</v>
      </c>
      <c r="H5267">
        <f t="shared" si="289"/>
        <v>6.7280744000000006</v>
      </c>
    </row>
    <row r="5268" spans="1:8" x14ac:dyDescent="0.25">
      <c r="A5268" s="1">
        <v>0.80129629629629628</v>
      </c>
      <c r="B5268">
        <f t="shared" si="287"/>
        <v>7139.21</v>
      </c>
      <c r="C5268">
        <f t="shared" si="288"/>
        <v>1.9831138888888888</v>
      </c>
      <c r="D5268">
        <v>11.342000000000001</v>
      </c>
      <c r="E5268">
        <v>0.57999999999999996</v>
      </c>
      <c r="F5268">
        <v>2693.34</v>
      </c>
      <c r="G5268">
        <f t="shared" si="290"/>
        <v>0.59250000000000003</v>
      </c>
      <c r="H5268">
        <f t="shared" si="289"/>
        <v>6.7201350000000009</v>
      </c>
    </row>
    <row r="5269" spans="1:8" x14ac:dyDescent="0.25">
      <c r="A5269" s="1">
        <v>0.80130787037037032</v>
      </c>
      <c r="B5269">
        <f t="shared" si="287"/>
        <v>7140.2199999999993</v>
      </c>
      <c r="C5269">
        <f t="shared" si="288"/>
        <v>1.9833944444444442</v>
      </c>
      <c r="D5269">
        <v>11.342000000000001</v>
      </c>
      <c r="E5269">
        <v>0.60599999999999998</v>
      </c>
      <c r="F5269">
        <v>2694.35</v>
      </c>
      <c r="G5269">
        <f t="shared" si="290"/>
        <v>0.59260000000000002</v>
      </c>
      <c r="H5269">
        <f t="shared" si="289"/>
        <v>6.7212692000000001</v>
      </c>
    </row>
    <row r="5270" spans="1:8" x14ac:dyDescent="0.25">
      <c r="A5270" s="1">
        <v>0.80131944444444447</v>
      </c>
      <c r="B5270">
        <f t="shared" si="287"/>
        <v>7141.23</v>
      </c>
      <c r="C5270">
        <f t="shared" si="288"/>
        <v>1.9836749999999999</v>
      </c>
      <c r="D5270">
        <v>11.342000000000001</v>
      </c>
      <c r="E5270">
        <v>0.59099999999999997</v>
      </c>
      <c r="F5270">
        <v>2695.36</v>
      </c>
      <c r="G5270">
        <f t="shared" si="290"/>
        <v>0.58949999999999991</v>
      </c>
      <c r="H5270">
        <f t="shared" si="289"/>
        <v>6.6861089999999992</v>
      </c>
    </row>
    <row r="5271" spans="1:8" x14ac:dyDescent="0.25">
      <c r="A5271" s="1">
        <v>0.80133101851851851</v>
      </c>
      <c r="B5271">
        <f t="shared" si="287"/>
        <v>7142.24</v>
      </c>
      <c r="C5271">
        <f t="shared" si="288"/>
        <v>1.9839555555555555</v>
      </c>
      <c r="D5271">
        <v>11.34</v>
      </c>
      <c r="E5271">
        <v>0.57399999999999995</v>
      </c>
      <c r="F5271">
        <v>2696.37</v>
      </c>
      <c r="G5271">
        <f t="shared" si="290"/>
        <v>0.59179999999999999</v>
      </c>
      <c r="H5271">
        <f t="shared" si="289"/>
        <v>6.7110120000000002</v>
      </c>
    </row>
    <row r="5272" spans="1:8" x14ac:dyDescent="0.25">
      <c r="A5272" s="1">
        <v>0.80134259259259255</v>
      </c>
      <c r="B5272">
        <f t="shared" si="287"/>
        <v>7143.25</v>
      </c>
      <c r="C5272">
        <f t="shared" si="288"/>
        <v>1.9842361111111111</v>
      </c>
      <c r="D5272">
        <v>11.342000000000001</v>
      </c>
      <c r="E5272">
        <v>0.6</v>
      </c>
      <c r="F5272">
        <v>2697.38</v>
      </c>
      <c r="G5272">
        <f t="shared" si="290"/>
        <v>0.59589999999999999</v>
      </c>
      <c r="H5272">
        <f t="shared" si="289"/>
        <v>6.7586978000000002</v>
      </c>
    </row>
    <row r="5273" spans="1:8" x14ac:dyDescent="0.25">
      <c r="A5273" s="1">
        <v>0.8013541666666667</v>
      </c>
      <c r="B5273">
        <f t="shared" si="287"/>
        <v>7144.26</v>
      </c>
      <c r="C5273">
        <f t="shared" si="288"/>
        <v>1.9845166666666667</v>
      </c>
      <c r="D5273">
        <v>11.34</v>
      </c>
      <c r="E5273">
        <v>0.61299999999999999</v>
      </c>
      <c r="F5273">
        <v>2698.39</v>
      </c>
      <c r="G5273">
        <f t="shared" si="290"/>
        <v>0.6</v>
      </c>
      <c r="H5273">
        <f t="shared" si="289"/>
        <v>6.8039999999999994</v>
      </c>
    </row>
    <row r="5274" spans="1:8" x14ac:dyDescent="0.25">
      <c r="A5274" s="1">
        <v>0.80136574074074074</v>
      </c>
      <c r="B5274">
        <f t="shared" si="287"/>
        <v>7145.27</v>
      </c>
      <c r="C5274">
        <f t="shared" si="288"/>
        <v>1.9847972222222223</v>
      </c>
      <c r="D5274">
        <v>11.342000000000001</v>
      </c>
      <c r="E5274">
        <v>0.54500000000000004</v>
      </c>
      <c r="F5274">
        <v>2699.4</v>
      </c>
      <c r="G5274">
        <f t="shared" si="290"/>
        <v>0.58799999999999986</v>
      </c>
      <c r="H5274">
        <f t="shared" si="289"/>
        <v>6.6690959999999988</v>
      </c>
    </row>
    <row r="5275" spans="1:8" x14ac:dyDescent="0.25">
      <c r="A5275" s="1">
        <v>0.80137731481481478</v>
      </c>
      <c r="B5275">
        <f t="shared" si="287"/>
        <v>7146.29</v>
      </c>
      <c r="C5275">
        <f t="shared" si="288"/>
        <v>1.9850805555555555</v>
      </c>
      <c r="D5275">
        <v>11.342000000000001</v>
      </c>
      <c r="E5275">
        <v>0.57699999999999996</v>
      </c>
      <c r="F5275">
        <v>2700.42</v>
      </c>
      <c r="G5275">
        <f t="shared" si="290"/>
        <v>0.58879999999999999</v>
      </c>
      <c r="H5275">
        <f t="shared" si="289"/>
        <v>6.6781696000000004</v>
      </c>
    </row>
    <row r="5276" spans="1:8" x14ac:dyDescent="0.25">
      <c r="A5276" s="1">
        <v>0.80138888888888893</v>
      </c>
      <c r="B5276">
        <f t="shared" si="287"/>
        <v>7147.2999999999993</v>
      </c>
      <c r="C5276">
        <f t="shared" si="288"/>
        <v>1.9853611111111109</v>
      </c>
      <c r="D5276">
        <v>11.342000000000001</v>
      </c>
      <c r="E5276">
        <v>0.56100000000000005</v>
      </c>
      <c r="F5276">
        <v>2701.43</v>
      </c>
      <c r="G5276">
        <f t="shared" si="290"/>
        <v>0.5847</v>
      </c>
      <c r="H5276">
        <f t="shared" si="289"/>
        <v>6.6316674000000004</v>
      </c>
    </row>
    <row r="5277" spans="1:8" x14ac:dyDescent="0.25">
      <c r="A5277" s="1">
        <v>0.80140046296296297</v>
      </c>
      <c r="B5277">
        <f t="shared" si="287"/>
        <v>7148.3099999999995</v>
      </c>
      <c r="C5277">
        <f t="shared" si="288"/>
        <v>1.9856416666666665</v>
      </c>
      <c r="D5277">
        <v>11.337999999999999</v>
      </c>
      <c r="E5277">
        <v>0.60199999999999998</v>
      </c>
      <c r="F5277">
        <v>2702.44</v>
      </c>
      <c r="G5277">
        <f t="shared" si="290"/>
        <v>0.58489999999999998</v>
      </c>
      <c r="H5277">
        <f t="shared" si="289"/>
        <v>6.6315961999999988</v>
      </c>
    </row>
    <row r="5278" spans="1:8" x14ac:dyDescent="0.25">
      <c r="A5278" s="1">
        <v>0.80141203703703701</v>
      </c>
      <c r="B5278">
        <f t="shared" si="287"/>
        <v>7149.32</v>
      </c>
      <c r="C5278">
        <f t="shared" si="288"/>
        <v>1.9859222222222221</v>
      </c>
      <c r="D5278">
        <v>11.34</v>
      </c>
      <c r="E5278">
        <v>0.55700000000000005</v>
      </c>
      <c r="F5278">
        <v>2703.45</v>
      </c>
      <c r="G5278">
        <f t="shared" si="290"/>
        <v>0.58260000000000001</v>
      </c>
      <c r="H5278">
        <f t="shared" si="289"/>
        <v>6.6066839999999996</v>
      </c>
    </row>
    <row r="5279" spans="1:8" x14ac:dyDescent="0.25">
      <c r="A5279" s="1">
        <v>0.80142361111111116</v>
      </c>
      <c r="B5279">
        <f t="shared" si="287"/>
        <v>7150.33</v>
      </c>
      <c r="C5279">
        <f t="shared" si="288"/>
        <v>1.9862027777777778</v>
      </c>
      <c r="D5279">
        <v>11.34</v>
      </c>
      <c r="E5279">
        <v>0.63200000000000001</v>
      </c>
      <c r="F5279">
        <v>2704.46</v>
      </c>
      <c r="G5279">
        <f t="shared" si="290"/>
        <v>0.58520000000000005</v>
      </c>
      <c r="H5279">
        <f t="shared" si="289"/>
        <v>6.6361680000000005</v>
      </c>
    </row>
    <row r="5280" spans="1:8" x14ac:dyDescent="0.25">
      <c r="A5280" s="1">
        <v>0.80143518518518519</v>
      </c>
      <c r="B5280">
        <f t="shared" si="287"/>
        <v>7151.35</v>
      </c>
      <c r="C5280">
        <f t="shared" si="288"/>
        <v>1.9864861111111112</v>
      </c>
      <c r="D5280">
        <v>11.34</v>
      </c>
      <c r="E5280">
        <v>0.626</v>
      </c>
      <c r="F5280">
        <v>2705.48</v>
      </c>
      <c r="G5280">
        <f t="shared" si="290"/>
        <v>0.5887</v>
      </c>
      <c r="H5280">
        <f t="shared" si="289"/>
        <v>6.6758579999999998</v>
      </c>
    </row>
    <row r="5281" spans="1:8" x14ac:dyDescent="0.25">
      <c r="A5281" s="1">
        <v>0.80144675925925923</v>
      </c>
      <c r="B5281">
        <f t="shared" si="287"/>
        <v>7152.35</v>
      </c>
      <c r="C5281">
        <f t="shared" si="288"/>
        <v>1.986763888888889</v>
      </c>
      <c r="D5281">
        <v>11.34</v>
      </c>
      <c r="E5281">
        <v>0.62</v>
      </c>
      <c r="F5281">
        <v>2706.48</v>
      </c>
      <c r="G5281">
        <f t="shared" si="290"/>
        <v>0.59329999999999994</v>
      </c>
      <c r="H5281">
        <f t="shared" si="289"/>
        <v>6.7280219999999993</v>
      </c>
    </row>
    <row r="5282" spans="1:8" x14ac:dyDescent="0.25">
      <c r="A5282" s="1">
        <v>0.80145833333333338</v>
      </c>
      <c r="B5282">
        <f t="shared" si="287"/>
        <v>7153.36</v>
      </c>
      <c r="C5282">
        <f t="shared" si="288"/>
        <v>1.9870444444444444</v>
      </c>
      <c r="D5282">
        <v>11.34</v>
      </c>
      <c r="E5282">
        <v>0.61399999999999999</v>
      </c>
      <c r="F5282">
        <v>2707.49</v>
      </c>
      <c r="G5282">
        <f t="shared" si="290"/>
        <v>0.59470000000000001</v>
      </c>
      <c r="H5282">
        <f t="shared" si="289"/>
        <v>6.7438979999999997</v>
      </c>
    </row>
    <row r="5283" spans="1:8" x14ac:dyDescent="0.25">
      <c r="A5283" s="1">
        <v>0.80146990740740742</v>
      </c>
      <c r="B5283">
        <f t="shared" si="287"/>
        <v>7154.37</v>
      </c>
      <c r="C5283">
        <f t="shared" si="288"/>
        <v>1.987325</v>
      </c>
      <c r="D5283">
        <v>11.337999999999999</v>
      </c>
      <c r="E5283">
        <v>0.55100000000000005</v>
      </c>
      <c r="F5283">
        <v>2708.5</v>
      </c>
      <c r="G5283">
        <f t="shared" si="290"/>
        <v>0.58850000000000002</v>
      </c>
      <c r="H5283">
        <f t="shared" si="289"/>
        <v>6.6724129999999997</v>
      </c>
    </row>
    <row r="5284" spans="1:8" x14ac:dyDescent="0.25">
      <c r="A5284" s="1">
        <v>0.80148148148148146</v>
      </c>
      <c r="B5284">
        <f t="shared" si="287"/>
        <v>7155.38</v>
      </c>
      <c r="C5284">
        <f t="shared" si="288"/>
        <v>1.9876055555555556</v>
      </c>
      <c r="D5284">
        <v>11.34</v>
      </c>
      <c r="E5284">
        <v>0.63</v>
      </c>
      <c r="F5284">
        <v>2709.51</v>
      </c>
      <c r="G5284">
        <f t="shared" si="290"/>
        <v>0.59699999999999998</v>
      </c>
      <c r="H5284">
        <f t="shared" si="289"/>
        <v>6.7699799999999994</v>
      </c>
    </row>
    <row r="5285" spans="1:8" x14ac:dyDescent="0.25">
      <c r="A5285" s="1">
        <v>0.8014930555555555</v>
      </c>
      <c r="B5285">
        <f t="shared" si="287"/>
        <v>7156.3899999999994</v>
      </c>
      <c r="C5285">
        <f t="shared" si="288"/>
        <v>1.987886111111111</v>
      </c>
      <c r="D5285">
        <v>11.34</v>
      </c>
      <c r="E5285">
        <v>0.54900000000000004</v>
      </c>
      <c r="F5285">
        <v>2710.52</v>
      </c>
      <c r="G5285">
        <f t="shared" si="290"/>
        <v>0.59420000000000006</v>
      </c>
      <c r="H5285">
        <f t="shared" si="289"/>
        <v>6.7382280000000003</v>
      </c>
    </row>
    <row r="5286" spans="1:8" x14ac:dyDescent="0.25">
      <c r="A5286" s="1">
        <v>0.80150462962962965</v>
      </c>
      <c r="B5286">
        <f t="shared" si="287"/>
        <v>7157.4</v>
      </c>
      <c r="C5286">
        <f t="shared" si="288"/>
        <v>1.9881666666666666</v>
      </c>
      <c r="D5286">
        <v>11.342000000000001</v>
      </c>
      <c r="E5286">
        <v>0.57999999999999996</v>
      </c>
      <c r="F5286">
        <v>2711.53</v>
      </c>
      <c r="G5286">
        <f t="shared" si="290"/>
        <v>0.59610000000000007</v>
      </c>
      <c r="H5286">
        <f t="shared" si="289"/>
        <v>6.7609662000000013</v>
      </c>
    </row>
    <row r="5287" spans="1:8" x14ac:dyDescent="0.25">
      <c r="A5287" s="1">
        <v>0.80151620370370369</v>
      </c>
      <c r="B5287">
        <f t="shared" si="287"/>
        <v>7158.41</v>
      </c>
      <c r="C5287">
        <f t="shared" si="288"/>
        <v>1.9884472222222223</v>
      </c>
      <c r="D5287">
        <v>11.337999999999999</v>
      </c>
      <c r="E5287">
        <v>0.57399999999999995</v>
      </c>
      <c r="F5287">
        <v>2712.54</v>
      </c>
      <c r="G5287">
        <f t="shared" si="290"/>
        <v>0.59330000000000005</v>
      </c>
      <c r="H5287">
        <f t="shared" si="289"/>
        <v>6.7268353999999997</v>
      </c>
    </row>
    <row r="5288" spans="1:8" x14ac:dyDescent="0.25">
      <c r="A5288" s="1">
        <v>0.80152777777777773</v>
      </c>
      <c r="B5288">
        <f t="shared" si="287"/>
        <v>7159.42</v>
      </c>
      <c r="C5288">
        <f t="shared" si="288"/>
        <v>1.9887277777777779</v>
      </c>
      <c r="D5288">
        <v>11.34</v>
      </c>
      <c r="E5288">
        <v>0.59299999999999997</v>
      </c>
      <c r="F5288">
        <v>2713.55</v>
      </c>
      <c r="G5288">
        <f t="shared" si="290"/>
        <v>0.59689999999999999</v>
      </c>
      <c r="H5288">
        <f t="shared" si="289"/>
        <v>6.7688459999999999</v>
      </c>
    </row>
    <row r="5289" spans="1:8" x14ac:dyDescent="0.25">
      <c r="A5289" s="1">
        <v>0.80153935185185188</v>
      </c>
      <c r="B5289">
        <f t="shared" si="287"/>
        <v>7160.43</v>
      </c>
      <c r="C5289">
        <f t="shared" si="288"/>
        <v>1.9890083333333335</v>
      </c>
      <c r="D5289">
        <v>11.337999999999999</v>
      </c>
      <c r="E5289">
        <v>0.61399999999999999</v>
      </c>
      <c r="F5289">
        <v>2714.56</v>
      </c>
      <c r="G5289">
        <f t="shared" si="290"/>
        <v>0.59509999999999996</v>
      </c>
      <c r="H5289">
        <f t="shared" si="289"/>
        <v>6.7472437999999988</v>
      </c>
    </row>
    <row r="5290" spans="1:8" x14ac:dyDescent="0.25">
      <c r="A5290" s="1">
        <v>0.80155092592592592</v>
      </c>
      <c r="B5290">
        <f t="shared" si="287"/>
        <v>7161.4400000000005</v>
      </c>
      <c r="C5290">
        <f t="shared" si="288"/>
        <v>1.9892888888888891</v>
      </c>
      <c r="D5290">
        <v>11.34</v>
      </c>
      <c r="E5290">
        <v>0.53300000000000003</v>
      </c>
      <c r="F5290">
        <v>2715.57</v>
      </c>
      <c r="G5290">
        <f t="shared" si="290"/>
        <v>0.5858000000000001</v>
      </c>
      <c r="H5290">
        <f t="shared" si="289"/>
        <v>6.6429720000000012</v>
      </c>
    </row>
    <row r="5291" spans="1:8" x14ac:dyDescent="0.25">
      <c r="A5291" s="1">
        <v>0.80156249999999996</v>
      </c>
      <c r="B5291">
        <f t="shared" si="287"/>
        <v>7162.45</v>
      </c>
      <c r="C5291">
        <f t="shared" si="288"/>
        <v>1.9895694444444445</v>
      </c>
      <c r="D5291">
        <v>11.34</v>
      </c>
      <c r="E5291">
        <v>0.623</v>
      </c>
      <c r="F5291">
        <v>2716.58</v>
      </c>
      <c r="G5291">
        <f t="shared" si="290"/>
        <v>0.58609999999999995</v>
      </c>
      <c r="H5291">
        <f t="shared" si="289"/>
        <v>6.6463739999999998</v>
      </c>
    </row>
    <row r="5292" spans="1:8" x14ac:dyDescent="0.25">
      <c r="A5292" s="1">
        <v>0.80157407407407411</v>
      </c>
      <c r="B5292">
        <f t="shared" ref="B5292:B5355" si="291">B$2601+F5292</f>
        <v>7163.46</v>
      </c>
      <c r="C5292">
        <f t="shared" si="288"/>
        <v>1.9898500000000001</v>
      </c>
      <c r="D5292">
        <v>11.337999999999999</v>
      </c>
      <c r="E5292">
        <v>0.57499999999999996</v>
      </c>
      <c r="F5292">
        <v>2717.59</v>
      </c>
      <c r="G5292">
        <f t="shared" si="290"/>
        <v>0.58220000000000005</v>
      </c>
      <c r="H5292">
        <f t="shared" si="289"/>
        <v>6.6009836000000002</v>
      </c>
    </row>
    <row r="5293" spans="1:8" x14ac:dyDescent="0.25">
      <c r="A5293" s="1">
        <v>0.80158564814814814</v>
      </c>
      <c r="B5293">
        <f t="shared" si="291"/>
        <v>7164.4699999999993</v>
      </c>
      <c r="C5293">
        <f t="shared" si="288"/>
        <v>1.9901305555555553</v>
      </c>
      <c r="D5293">
        <v>11.337999999999999</v>
      </c>
      <c r="E5293">
        <v>0.626</v>
      </c>
      <c r="F5293">
        <v>2718.6</v>
      </c>
      <c r="G5293">
        <f t="shared" si="290"/>
        <v>0.5897</v>
      </c>
      <c r="H5293">
        <f t="shared" si="289"/>
        <v>6.6860185999999997</v>
      </c>
    </row>
    <row r="5294" spans="1:8" x14ac:dyDescent="0.25">
      <c r="A5294" s="1">
        <v>0.80159722222222218</v>
      </c>
      <c r="B5294">
        <f t="shared" si="291"/>
        <v>7165.48</v>
      </c>
      <c r="C5294">
        <f t="shared" si="288"/>
        <v>1.9904111111111109</v>
      </c>
      <c r="D5294">
        <v>11.337999999999999</v>
      </c>
      <c r="E5294">
        <v>0.55200000000000005</v>
      </c>
      <c r="F5294">
        <v>2719.61</v>
      </c>
      <c r="G5294">
        <f t="shared" si="290"/>
        <v>0.58190000000000008</v>
      </c>
      <c r="H5294">
        <f t="shared" si="289"/>
        <v>6.5975822000000006</v>
      </c>
    </row>
    <row r="5295" spans="1:8" x14ac:dyDescent="0.25">
      <c r="A5295" s="1">
        <v>0.80160879629629633</v>
      </c>
      <c r="B5295">
        <f t="shared" si="291"/>
        <v>7166.49</v>
      </c>
      <c r="C5295">
        <f t="shared" si="288"/>
        <v>1.9906916666666665</v>
      </c>
      <c r="D5295">
        <v>11.34</v>
      </c>
      <c r="E5295">
        <v>0.61699999999999999</v>
      </c>
      <c r="F5295">
        <v>2720.62</v>
      </c>
      <c r="G5295">
        <f t="shared" si="290"/>
        <v>0.5887</v>
      </c>
      <c r="H5295">
        <f t="shared" si="289"/>
        <v>6.6758579999999998</v>
      </c>
    </row>
    <row r="5296" spans="1:8" x14ac:dyDescent="0.25">
      <c r="A5296" s="1">
        <v>0.80162037037037037</v>
      </c>
      <c r="B5296">
        <f t="shared" si="291"/>
        <v>7167.5</v>
      </c>
      <c r="C5296">
        <f t="shared" si="288"/>
        <v>1.9909722222222221</v>
      </c>
      <c r="D5296">
        <v>11.337999999999999</v>
      </c>
      <c r="E5296">
        <v>0.628</v>
      </c>
      <c r="F5296">
        <v>2721.63</v>
      </c>
      <c r="G5296">
        <f t="shared" si="290"/>
        <v>0.59349999999999992</v>
      </c>
      <c r="H5296">
        <f t="shared" si="289"/>
        <v>6.7291029999999985</v>
      </c>
    </row>
    <row r="5297" spans="1:8" x14ac:dyDescent="0.25">
      <c r="A5297" s="1">
        <v>0.80163194444444441</v>
      </c>
      <c r="B5297">
        <f t="shared" si="291"/>
        <v>7168.51</v>
      </c>
      <c r="C5297">
        <f t="shared" si="288"/>
        <v>1.9912527777777778</v>
      </c>
      <c r="D5297">
        <v>11.34</v>
      </c>
      <c r="E5297">
        <v>0.57599999999999996</v>
      </c>
      <c r="F5297">
        <v>2722.64</v>
      </c>
      <c r="G5297">
        <f t="shared" si="290"/>
        <v>0.59369999999999989</v>
      </c>
      <c r="H5297">
        <f t="shared" si="289"/>
        <v>6.7325579999999992</v>
      </c>
    </row>
    <row r="5298" spans="1:8" x14ac:dyDescent="0.25">
      <c r="A5298" s="1">
        <v>0.80164351851851856</v>
      </c>
      <c r="B5298">
        <f t="shared" si="291"/>
        <v>7169.51</v>
      </c>
      <c r="C5298">
        <f t="shared" si="288"/>
        <v>1.9915305555555556</v>
      </c>
      <c r="D5298">
        <v>11.337999999999999</v>
      </c>
      <c r="E5298">
        <v>0.60199999999999998</v>
      </c>
      <c r="F5298">
        <v>2723.64</v>
      </c>
      <c r="G5298">
        <f t="shared" si="290"/>
        <v>0.59460000000000002</v>
      </c>
      <c r="H5298">
        <f t="shared" si="289"/>
        <v>6.7415747999999995</v>
      </c>
    </row>
    <row r="5299" spans="1:8" x14ac:dyDescent="0.25">
      <c r="A5299" s="1">
        <v>0.8016550925925926</v>
      </c>
      <c r="B5299">
        <f t="shared" si="291"/>
        <v>7170.52</v>
      </c>
      <c r="C5299">
        <f t="shared" si="288"/>
        <v>1.9918111111111112</v>
      </c>
      <c r="D5299">
        <v>11.337999999999999</v>
      </c>
      <c r="E5299">
        <v>0.64400000000000002</v>
      </c>
      <c r="F5299">
        <v>2724.65</v>
      </c>
      <c r="G5299">
        <f t="shared" si="290"/>
        <v>0.59760000000000002</v>
      </c>
      <c r="H5299">
        <f t="shared" si="289"/>
        <v>6.7755887999999995</v>
      </c>
    </row>
    <row r="5300" spans="1:8" x14ac:dyDescent="0.25">
      <c r="A5300" s="1">
        <v>0.80166666666666664</v>
      </c>
      <c r="B5300">
        <f t="shared" si="291"/>
        <v>7171.53</v>
      </c>
      <c r="C5300">
        <f t="shared" si="288"/>
        <v>1.9920916666666666</v>
      </c>
      <c r="D5300">
        <v>11.34</v>
      </c>
      <c r="E5300">
        <v>0.54700000000000004</v>
      </c>
      <c r="F5300">
        <v>2725.66</v>
      </c>
      <c r="G5300">
        <f t="shared" si="290"/>
        <v>0.59899999999999998</v>
      </c>
      <c r="H5300">
        <f t="shared" si="289"/>
        <v>6.7926599999999997</v>
      </c>
    </row>
    <row r="5301" spans="1:8" x14ac:dyDescent="0.25">
      <c r="A5301" s="1">
        <v>0.80167824074074079</v>
      </c>
      <c r="B5301">
        <f t="shared" si="291"/>
        <v>7172.5499999999993</v>
      </c>
      <c r="C5301">
        <f t="shared" si="288"/>
        <v>1.9923749999999998</v>
      </c>
      <c r="D5301">
        <v>11.34</v>
      </c>
      <c r="E5301">
        <v>0.59299999999999997</v>
      </c>
      <c r="F5301">
        <v>2726.68</v>
      </c>
      <c r="G5301">
        <f t="shared" si="290"/>
        <v>0.59599999999999997</v>
      </c>
      <c r="H5301">
        <f t="shared" si="289"/>
        <v>6.7586399999999998</v>
      </c>
    </row>
    <row r="5302" spans="1:8" x14ac:dyDescent="0.25">
      <c r="A5302" s="1">
        <v>0.80168981481481483</v>
      </c>
      <c r="B5302">
        <f t="shared" si="291"/>
        <v>7173.5599999999995</v>
      </c>
      <c r="C5302">
        <f t="shared" si="288"/>
        <v>1.9926555555555554</v>
      </c>
      <c r="D5302">
        <v>11.337999999999999</v>
      </c>
      <c r="E5302">
        <v>0.55900000000000005</v>
      </c>
      <c r="F5302">
        <v>2727.69</v>
      </c>
      <c r="G5302">
        <f t="shared" si="290"/>
        <v>0.59440000000000004</v>
      </c>
      <c r="H5302">
        <f t="shared" si="289"/>
        <v>6.7393071999999998</v>
      </c>
    </row>
    <row r="5303" spans="1:8" x14ac:dyDescent="0.25">
      <c r="A5303" s="1">
        <v>0.80170138888888887</v>
      </c>
      <c r="B5303">
        <f t="shared" si="291"/>
        <v>7174.57</v>
      </c>
      <c r="C5303">
        <f t="shared" si="288"/>
        <v>1.992936111111111</v>
      </c>
      <c r="D5303">
        <v>11.337999999999999</v>
      </c>
      <c r="E5303">
        <v>0.58099999999999996</v>
      </c>
      <c r="F5303">
        <v>2728.7</v>
      </c>
      <c r="G5303">
        <f t="shared" si="290"/>
        <v>0.58990000000000009</v>
      </c>
      <c r="H5303">
        <f t="shared" si="289"/>
        <v>6.6882862000000003</v>
      </c>
    </row>
    <row r="5304" spans="1:8" x14ac:dyDescent="0.25">
      <c r="A5304" s="1">
        <v>0.80171296296296302</v>
      </c>
      <c r="B5304">
        <f t="shared" si="291"/>
        <v>7175.58</v>
      </c>
      <c r="C5304">
        <f t="shared" si="288"/>
        <v>1.9932166666666666</v>
      </c>
      <c r="D5304">
        <v>11.337999999999999</v>
      </c>
      <c r="E5304">
        <v>0.57499999999999996</v>
      </c>
      <c r="F5304">
        <v>2729.71</v>
      </c>
      <c r="G5304">
        <f t="shared" si="290"/>
        <v>0.59220000000000017</v>
      </c>
      <c r="H5304">
        <f t="shared" si="289"/>
        <v>6.7143636000000013</v>
      </c>
    </row>
    <row r="5305" spans="1:8" x14ac:dyDescent="0.25">
      <c r="A5305" s="1">
        <v>0.80172453703703705</v>
      </c>
      <c r="B5305">
        <f t="shared" si="291"/>
        <v>7176.58</v>
      </c>
      <c r="C5305">
        <f t="shared" si="288"/>
        <v>1.9934944444444445</v>
      </c>
      <c r="D5305">
        <v>11.34</v>
      </c>
      <c r="E5305">
        <v>0.55400000000000005</v>
      </c>
      <c r="F5305">
        <v>2730.71</v>
      </c>
      <c r="G5305">
        <f t="shared" si="290"/>
        <v>0.58590000000000009</v>
      </c>
      <c r="H5305">
        <f t="shared" si="289"/>
        <v>6.6441060000000007</v>
      </c>
    </row>
    <row r="5306" spans="1:8" x14ac:dyDescent="0.25">
      <c r="A5306" s="1">
        <v>0.80173611111111109</v>
      </c>
      <c r="B5306">
        <f t="shared" si="291"/>
        <v>7177.59</v>
      </c>
      <c r="C5306">
        <f t="shared" si="288"/>
        <v>1.9937750000000001</v>
      </c>
      <c r="D5306">
        <v>11.34</v>
      </c>
      <c r="E5306">
        <v>0.53500000000000003</v>
      </c>
      <c r="F5306">
        <v>2731.72</v>
      </c>
      <c r="G5306">
        <f t="shared" si="290"/>
        <v>0.57660000000000011</v>
      </c>
      <c r="H5306">
        <f t="shared" si="289"/>
        <v>6.5386440000000015</v>
      </c>
    </row>
    <row r="5307" spans="1:8" x14ac:dyDescent="0.25">
      <c r="A5307" s="1">
        <v>0.80174768518518513</v>
      </c>
      <c r="B5307">
        <f t="shared" si="291"/>
        <v>7178.6</v>
      </c>
      <c r="C5307">
        <f t="shared" si="288"/>
        <v>1.9940555555555557</v>
      </c>
      <c r="D5307">
        <v>11.337999999999999</v>
      </c>
      <c r="E5307">
        <v>0.61299999999999999</v>
      </c>
      <c r="F5307">
        <v>2732.73</v>
      </c>
      <c r="G5307">
        <f t="shared" si="290"/>
        <v>0.58030000000000004</v>
      </c>
      <c r="H5307">
        <f t="shared" si="289"/>
        <v>6.5794414000000003</v>
      </c>
    </row>
    <row r="5308" spans="1:8" x14ac:dyDescent="0.25">
      <c r="A5308" s="1">
        <v>0.80175925925925928</v>
      </c>
      <c r="B5308">
        <f t="shared" si="291"/>
        <v>7179.61</v>
      </c>
      <c r="C5308">
        <f t="shared" si="288"/>
        <v>1.9943361111111111</v>
      </c>
      <c r="D5308">
        <v>11.337999999999999</v>
      </c>
      <c r="E5308">
        <v>0.59</v>
      </c>
      <c r="F5308">
        <v>2733.74</v>
      </c>
      <c r="G5308">
        <f t="shared" si="290"/>
        <v>0.57910000000000006</v>
      </c>
      <c r="H5308">
        <f t="shared" si="289"/>
        <v>6.5658358000000003</v>
      </c>
    </row>
    <row r="5309" spans="1:8" x14ac:dyDescent="0.25">
      <c r="A5309" s="1">
        <v>0.80177083333333332</v>
      </c>
      <c r="B5309">
        <f t="shared" si="291"/>
        <v>7180.62</v>
      </c>
      <c r="C5309">
        <f t="shared" si="288"/>
        <v>1.9946166666666667</v>
      </c>
      <c r="D5309">
        <v>11.337999999999999</v>
      </c>
      <c r="E5309">
        <v>0.60299999999999998</v>
      </c>
      <c r="F5309">
        <v>2734.75</v>
      </c>
      <c r="G5309">
        <f t="shared" si="290"/>
        <v>0.57499999999999996</v>
      </c>
      <c r="H5309">
        <f t="shared" si="289"/>
        <v>6.5193499999999993</v>
      </c>
    </row>
    <row r="5310" spans="1:8" x14ac:dyDescent="0.25">
      <c r="A5310" s="1">
        <v>0.80178240740740736</v>
      </c>
      <c r="B5310">
        <f t="shared" si="291"/>
        <v>7181.6399999999994</v>
      </c>
      <c r="C5310">
        <f t="shared" si="288"/>
        <v>1.9948999999999999</v>
      </c>
      <c r="D5310">
        <v>11.335000000000001</v>
      </c>
      <c r="E5310">
        <v>0.61699999999999999</v>
      </c>
      <c r="F5310">
        <v>2735.77</v>
      </c>
      <c r="G5310">
        <f t="shared" si="290"/>
        <v>0.58199999999999996</v>
      </c>
      <c r="H5310">
        <f t="shared" si="289"/>
        <v>6.5969699999999998</v>
      </c>
    </row>
    <row r="5311" spans="1:8" x14ac:dyDescent="0.25">
      <c r="A5311" s="1">
        <v>0.80179398148148151</v>
      </c>
      <c r="B5311">
        <f t="shared" si="291"/>
        <v>7182.65</v>
      </c>
      <c r="C5311">
        <f t="shared" si="288"/>
        <v>1.9951805555555555</v>
      </c>
      <c r="D5311">
        <v>11.337999999999999</v>
      </c>
      <c r="E5311">
        <v>0.58299999999999996</v>
      </c>
      <c r="F5311">
        <v>2736.78</v>
      </c>
      <c r="G5311">
        <f t="shared" si="290"/>
        <v>0.58100000000000007</v>
      </c>
      <c r="H5311">
        <f t="shared" si="289"/>
        <v>6.5873780000000002</v>
      </c>
    </row>
    <row r="5312" spans="1:8" x14ac:dyDescent="0.25">
      <c r="A5312" s="1">
        <v>0.80180555555555555</v>
      </c>
      <c r="B5312">
        <f t="shared" si="291"/>
        <v>7183.66</v>
      </c>
      <c r="C5312">
        <f t="shared" si="288"/>
        <v>1.9954611111111111</v>
      </c>
      <c r="D5312">
        <v>11.337999999999999</v>
      </c>
      <c r="E5312">
        <v>0.629</v>
      </c>
      <c r="F5312">
        <v>2737.79</v>
      </c>
      <c r="G5312">
        <f t="shared" si="290"/>
        <v>0.58800000000000008</v>
      </c>
      <c r="H5312">
        <f t="shared" si="289"/>
        <v>6.6667440000000004</v>
      </c>
    </row>
    <row r="5313" spans="1:8" x14ac:dyDescent="0.25">
      <c r="A5313" s="1">
        <v>0.80181712962962959</v>
      </c>
      <c r="B5313">
        <f t="shared" si="291"/>
        <v>7184.67</v>
      </c>
      <c r="C5313">
        <f t="shared" si="288"/>
        <v>1.9957416666666667</v>
      </c>
      <c r="D5313">
        <v>11.337999999999999</v>
      </c>
      <c r="E5313">
        <v>0.58099999999999996</v>
      </c>
      <c r="F5313">
        <v>2738.8</v>
      </c>
      <c r="G5313">
        <f t="shared" si="290"/>
        <v>0.58799999999999986</v>
      </c>
      <c r="H5313">
        <f t="shared" si="289"/>
        <v>6.6667439999999978</v>
      </c>
    </row>
    <row r="5314" spans="1:8" x14ac:dyDescent="0.25">
      <c r="A5314" s="1">
        <v>0.80182870370370374</v>
      </c>
      <c r="B5314">
        <f t="shared" si="291"/>
        <v>7185.67</v>
      </c>
      <c r="C5314">
        <f t="shared" si="288"/>
        <v>1.9960194444444446</v>
      </c>
      <c r="D5314">
        <v>11.335000000000001</v>
      </c>
      <c r="E5314">
        <v>0.502</v>
      </c>
      <c r="F5314">
        <v>2739.8</v>
      </c>
      <c r="G5314">
        <f t="shared" si="290"/>
        <v>0.58069999999999999</v>
      </c>
      <c r="H5314">
        <f t="shared" si="289"/>
        <v>6.5822345000000002</v>
      </c>
    </row>
    <row r="5315" spans="1:8" x14ac:dyDescent="0.25">
      <c r="A5315" s="1">
        <v>0.80184027777777778</v>
      </c>
      <c r="B5315">
        <f t="shared" si="291"/>
        <v>7186.68</v>
      </c>
      <c r="C5315">
        <f t="shared" ref="C5315:C5378" si="292">B5315/(60^2)</f>
        <v>1.9963000000000002</v>
      </c>
      <c r="D5315">
        <v>11.335000000000001</v>
      </c>
      <c r="E5315">
        <v>0.53700000000000003</v>
      </c>
      <c r="F5315">
        <v>2740.81</v>
      </c>
      <c r="G5315">
        <f t="shared" si="290"/>
        <v>0.57899999999999996</v>
      </c>
      <c r="H5315">
        <f t="shared" ref="H5315:H5378" si="293">D5315*G5315</f>
        <v>6.5629650000000002</v>
      </c>
    </row>
    <row r="5316" spans="1:8" x14ac:dyDescent="0.25">
      <c r="A5316" s="1">
        <v>0.80185185185185182</v>
      </c>
      <c r="B5316">
        <f t="shared" si="291"/>
        <v>7187.6900000000005</v>
      </c>
      <c r="C5316">
        <f t="shared" si="292"/>
        <v>1.9965805555555558</v>
      </c>
      <c r="D5316">
        <v>11.337999999999999</v>
      </c>
      <c r="E5316">
        <v>0.625</v>
      </c>
      <c r="F5316">
        <v>2741.82</v>
      </c>
      <c r="G5316">
        <f t="shared" si="290"/>
        <v>0.58799999999999997</v>
      </c>
      <c r="H5316">
        <f t="shared" si="293"/>
        <v>6.6667439999999996</v>
      </c>
    </row>
    <row r="5317" spans="1:8" x14ac:dyDescent="0.25">
      <c r="A5317" s="1">
        <v>0.80186342592592597</v>
      </c>
      <c r="B5317">
        <f t="shared" si="291"/>
        <v>7188.7</v>
      </c>
      <c r="C5317">
        <f t="shared" si="292"/>
        <v>1.996861111111111</v>
      </c>
      <c r="D5317">
        <v>11.337999999999999</v>
      </c>
      <c r="E5317">
        <v>0.60799999999999998</v>
      </c>
      <c r="F5317">
        <v>2742.83</v>
      </c>
      <c r="G5317">
        <f t="shared" si="290"/>
        <v>0.58749999999999991</v>
      </c>
      <c r="H5317">
        <f t="shared" si="293"/>
        <v>6.6610749999999985</v>
      </c>
    </row>
    <row r="5318" spans="1:8" x14ac:dyDescent="0.25">
      <c r="A5318" s="1">
        <v>0.801875</v>
      </c>
      <c r="B5318">
        <f t="shared" si="291"/>
        <v>7189.71</v>
      </c>
      <c r="C5318">
        <f t="shared" si="292"/>
        <v>1.9971416666666666</v>
      </c>
      <c r="D5318">
        <v>11.337999999999999</v>
      </c>
      <c r="E5318">
        <v>0.53900000000000003</v>
      </c>
      <c r="F5318">
        <v>2743.84</v>
      </c>
      <c r="G5318">
        <f t="shared" si="290"/>
        <v>0.58239999999999992</v>
      </c>
      <c r="H5318">
        <f t="shared" si="293"/>
        <v>6.603251199999999</v>
      </c>
    </row>
    <row r="5319" spans="1:8" x14ac:dyDescent="0.25">
      <c r="A5319" s="1">
        <v>0.80188657407407404</v>
      </c>
      <c r="B5319">
        <f t="shared" si="291"/>
        <v>7190.7199999999993</v>
      </c>
      <c r="C5319">
        <f t="shared" si="292"/>
        <v>1.997422222222222</v>
      </c>
      <c r="D5319">
        <v>11.335000000000001</v>
      </c>
      <c r="E5319">
        <v>0.58399999999999996</v>
      </c>
      <c r="F5319">
        <v>2744.85</v>
      </c>
      <c r="G5319">
        <f t="shared" si="290"/>
        <v>0.5804999999999999</v>
      </c>
      <c r="H5319">
        <f t="shared" si="293"/>
        <v>6.5799674999999995</v>
      </c>
    </row>
    <row r="5320" spans="1:8" x14ac:dyDescent="0.25">
      <c r="A5320" s="1">
        <v>0.80189814814814819</v>
      </c>
      <c r="B5320">
        <f t="shared" si="291"/>
        <v>7191.73</v>
      </c>
      <c r="C5320">
        <f t="shared" si="292"/>
        <v>1.9977027777777776</v>
      </c>
      <c r="D5320">
        <v>11.335000000000001</v>
      </c>
      <c r="E5320">
        <v>0.61699999999999999</v>
      </c>
      <c r="F5320">
        <v>2745.86</v>
      </c>
      <c r="G5320">
        <f t="shared" si="290"/>
        <v>0.5804999999999999</v>
      </c>
      <c r="H5320">
        <f t="shared" si="293"/>
        <v>6.5799674999999995</v>
      </c>
    </row>
    <row r="5321" spans="1:8" x14ac:dyDescent="0.25">
      <c r="A5321" s="1">
        <v>0.80190972222222223</v>
      </c>
      <c r="B5321">
        <f t="shared" si="291"/>
        <v>7192.75</v>
      </c>
      <c r="C5321">
        <f t="shared" si="292"/>
        <v>1.997986111111111</v>
      </c>
      <c r="D5321">
        <v>11.337999999999999</v>
      </c>
      <c r="E5321">
        <v>0.58199999999999996</v>
      </c>
      <c r="F5321">
        <v>2746.88</v>
      </c>
      <c r="G5321">
        <f t="shared" si="290"/>
        <v>0.58039999999999992</v>
      </c>
      <c r="H5321">
        <f t="shared" si="293"/>
        <v>6.5805751999999984</v>
      </c>
    </row>
    <row r="5322" spans="1:8" x14ac:dyDescent="0.25">
      <c r="A5322" s="1">
        <v>0.80192129629629627</v>
      </c>
      <c r="B5322">
        <f t="shared" si="291"/>
        <v>7193.75</v>
      </c>
      <c r="C5322">
        <f t="shared" si="292"/>
        <v>1.9982638888888888</v>
      </c>
      <c r="D5322">
        <v>11.34</v>
      </c>
      <c r="E5322">
        <v>0.56999999999999995</v>
      </c>
      <c r="F5322">
        <v>2747.88</v>
      </c>
      <c r="G5322">
        <f t="shared" si="290"/>
        <v>0.57450000000000001</v>
      </c>
      <c r="H5322">
        <f t="shared" si="293"/>
        <v>6.5148299999999999</v>
      </c>
    </row>
    <row r="5323" spans="1:8" x14ac:dyDescent="0.25">
      <c r="A5323" s="1">
        <v>0.80193287037037042</v>
      </c>
      <c r="B5323">
        <f t="shared" si="291"/>
        <v>7194.77</v>
      </c>
      <c r="C5323">
        <f t="shared" si="292"/>
        <v>1.9985472222222223</v>
      </c>
      <c r="D5323">
        <v>11.337999999999999</v>
      </c>
      <c r="E5323">
        <v>0.56499999999999995</v>
      </c>
      <c r="F5323">
        <v>2748.9</v>
      </c>
      <c r="G5323">
        <f t="shared" ref="G5323:G5386" si="294">AVERAGE(E5314:E5323)</f>
        <v>0.57290000000000008</v>
      </c>
      <c r="H5323">
        <f t="shared" si="293"/>
        <v>6.4955402000000007</v>
      </c>
    </row>
    <row r="5324" spans="1:8" x14ac:dyDescent="0.25">
      <c r="A5324" s="1">
        <v>0.80194444444444446</v>
      </c>
      <c r="B5324">
        <f t="shared" si="291"/>
        <v>7195.78</v>
      </c>
      <c r="C5324">
        <f t="shared" si="292"/>
        <v>1.9988277777777776</v>
      </c>
      <c r="D5324">
        <v>11.335000000000001</v>
      </c>
      <c r="E5324">
        <v>0.56799999999999995</v>
      </c>
      <c r="F5324">
        <v>2749.91</v>
      </c>
      <c r="G5324">
        <f t="shared" si="294"/>
        <v>0.57950000000000002</v>
      </c>
      <c r="H5324">
        <f t="shared" si="293"/>
        <v>6.5686325000000005</v>
      </c>
    </row>
    <row r="5325" spans="1:8" x14ac:dyDescent="0.25">
      <c r="A5325" s="1">
        <v>0.8019560185185185</v>
      </c>
      <c r="B5325">
        <f t="shared" si="291"/>
        <v>7196.79</v>
      </c>
      <c r="C5325">
        <f t="shared" si="292"/>
        <v>1.9991083333333333</v>
      </c>
      <c r="D5325">
        <v>11.335000000000001</v>
      </c>
      <c r="E5325">
        <v>0.57599999999999996</v>
      </c>
      <c r="F5325">
        <v>2750.92</v>
      </c>
      <c r="G5325">
        <f t="shared" si="294"/>
        <v>0.58339999999999992</v>
      </c>
      <c r="H5325">
        <f t="shared" si="293"/>
        <v>6.6128389999999992</v>
      </c>
    </row>
    <row r="5326" spans="1:8" x14ac:dyDescent="0.25">
      <c r="A5326" s="1">
        <v>0.80196759259259254</v>
      </c>
      <c r="B5326">
        <f t="shared" si="291"/>
        <v>7197.7999999999993</v>
      </c>
      <c r="C5326">
        <f t="shared" si="292"/>
        <v>1.9993888888888887</v>
      </c>
      <c r="D5326">
        <v>11.34</v>
      </c>
      <c r="E5326">
        <v>0.53</v>
      </c>
      <c r="F5326">
        <v>2751.93</v>
      </c>
      <c r="G5326">
        <f t="shared" si="294"/>
        <v>0.57389999999999985</v>
      </c>
      <c r="H5326">
        <f t="shared" si="293"/>
        <v>6.5080259999999983</v>
      </c>
    </row>
    <row r="5327" spans="1:8" x14ac:dyDescent="0.25">
      <c r="A5327" s="1">
        <v>0.80197916666666669</v>
      </c>
      <c r="B5327">
        <f t="shared" si="291"/>
        <v>7198.8099999999995</v>
      </c>
      <c r="C5327">
        <f t="shared" si="292"/>
        <v>1.9996694444444443</v>
      </c>
      <c r="D5327">
        <v>11.337999999999999</v>
      </c>
      <c r="E5327">
        <v>0.53</v>
      </c>
      <c r="F5327">
        <v>2752.94</v>
      </c>
      <c r="G5327">
        <f t="shared" si="294"/>
        <v>0.56609999999999994</v>
      </c>
      <c r="H5327">
        <f t="shared" si="293"/>
        <v>6.4184417999999992</v>
      </c>
    </row>
    <row r="5328" spans="1:8" x14ac:dyDescent="0.25">
      <c r="A5328" s="1">
        <v>0.80199074074074073</v>
      </c>
      <c r="B5328">
        <f t="shared" si="291"/>
        <v>7199.83</v>
      </c>
      <c r="C5328">
        <f t="shared" si="292"/>
        <v>1.9999527777777777</v>
      </c>
      <c r="D5328">
        <v>11.335000000000001</v>
      </c>
      <c r="E5328">
        <v>0.60599999999999998</v>
      </c>
      <c r="F5328">
        <v>2753.96</v>
      </c>
      <c r="G5328">
        <f t="shared" si="294"/>
        <v>0.57279999999999998</v>
      </c>
      <c r="H5328">
        <f t="shared" si="293"/>
        <v>6.4926880000000002</v>
      </c>
    </row>
    <row r="5329" spans="1:8" x14ac:dyDescent="0.25">
      <c r="A5329" s="1">
        <v>0.80200231481481477</v>
      </c>
      <c r="B5329">
        <f t="shared" si="291"/>
        <v>7200.83</v>
      </c>
      <c r="C5329">
        <f t="shared" si="292"/>
        <v>2.0002305555555555</v>
      </c>
      <c r="D5329">
        <v>11.335000000000001</v>
      </c>
      <c r="E5329">
        <v>0.60299999999999998</v>
      </c>
      <c r="F5329">
        <v>2754.96</v>
      </c>
      <c r="G5329">
        <f t="shared" si="294"/>
        <v>0.57469999999999999</v>
      </c>
      <c r="H5329">
        <f t="shared" si="293"/>
        <v>6.5142245000000001</v>
      </c>
    </row>
    <row r="5330" spans="1:8" x14ac:dyDescent="0.25">
      <c r="A5330" s="1">
        <v>0.80201388888888892</v>
      </c>
      <c r="B5330">
        <f t="shared" si="291"/>
        <v>7201.85</v>
      </c>
      <c r="C5330">
        <f t="shared" si="292"/>
        <v>2.0005138888888889</v>
      </c>
      <c r="D5330">
        <v>11.337999999999999</v>
      </c>
      <c r="E5330">
        <v>0.58499999999999996</v>
      </c>
      <c r="F5330">
        <v>2755.98</v>
      </c>
      <c r="G5330">
        <f t="shared" si="294"/>
        <v>0.57150000000000001</v>
      </c>
      <c r="H5330">
        <f t="shared" si="293"/>
        <v>6.4796670000000001</v>
      </c>
    </row>
    <row r="5331" spans="1:8" x14ac:dyDescent="0.25">
      <c r="A5331" s="1">
        <v>0.80202546296296295</v>
      </c>
      <c r="B5331">
        <f t="shared" si="291"/>
        <v>7202.85</v>
      </c>
      <c r="C5331">
        <f t="shared" si="292"/>
        <v>2.0007916666666667</v>
      </c>
      <c r="D5331">
        <v>11.333</v>
      </c>
      <c r="E5331">
        <v>0.55900000000000005</v>
      </c>
      <c r="F5331">
        <v>2756.98</v>
      </c>
      <c r="G5331">
        <f t="shared" si="294"/>
        <v>0.56920000000000004</v>
      </c>
      <c r="H5331">
        <f t="shared" si="293"/>
        <v>6.4507436000000009</v>
      </c>
    </row>
    <row r="5332" spans="1:8" x14ac:dyDescent="0.25">
      <c r="A5332" s="1">
        <v>0.80203703703703699</v>
      </c>
      <c r="B5332">
        <f t="shared" si="291"/>
        <v>7203.87</v>
      </c>
      <c r="C5332">
        <f t="shared" si="292"/>
        <v>2.0010750000000002</v>
      </c>
      <c r="D5332">
        <v>11.337999999999999</v>
      </c>
      <c r="E5332">
        <v>0.56100000000000005</v>
      </c>
      <c r="F5332">
        <v>2758</v>
      </c>
      <c r="G5332">
        <f t="shared" si="294"/>
        <v>0.56830000000000003</v>
      </c>
      <c r="H5332">
        <f t="shared" si="293"/>
        <v>6.4433853999999995</v>
      </c>
    </row>
    <row r="5333" spans="1:8" x14ac:dyDescent="0.25">
      <c r="A5333" s="1">
        <v>0.80204861111111114</v>
      </c>
      <c r="B5333">
        <f t="shared" si="291"/>
        <v>7204.88</v>
      </c>
      <c r="C5333">
        <f t="shared" si="292"/>
        <v>2.0013555555555556</v>
      </c>
      <c r="D5333">
        <v>11.337999999999999</v>
      </c>
      <c r="E5333">
        <v>0.6</v>
      </c>
      <c r="F5333">
        <v>2759.01</v>
      </c>
      <c r="G5333">
        <f t="shared" si="294"/>
        <v>0.57179999999999986</v>
      </c>
      <c r="H5333">
        <f t="shared" si="293"/>
        <v>6.4830683999999978</v>
      </c>
    </row>
    <row r="5334" spans="1:8" x14ac:dyDescent="0.25">
      <c r="A5334" s="1">
        <v>0.80206018518518518</v>
      </c>
      <c r="B5334">
        <f t="shared" si="291"/>
        <v>7205.8899999999994</v>
      </c>
      <c r="C5334">
        <f t="shared" si="292"/>
        <v>2.0016361111111109</v>
      </c>
      <c r="D5334">
        <v>11.335000000000001</v>
      </c>
      <c r="E5334">
        <v>0.56799999999999995</v>
      </c>
      <c r="F5334">
        <v>2760.02</v>
      </c>
      <c r="G5334">
        <f t="shared" si="294"/>
        <v>0.57179999999999986</v>
      </c>
      <c r="H5334">
        <f t="shared" si="293"/>
        <v>6.4813529999999986</v>
      </c>
    </row>
    <row r="5335" spans="1:8" x14ac:dyDescent="0.25">
      <c r="A5335" s="1">
        <v>0.80207175925925922</v>
      </c>
      <c r="B5335">
        <f t="shared" si="291"/>
        <v>7206.9</v>
      </c>
      <c r="C5335">
        <f t="shared" si="292"/>
        <v>2.0019166666666663</v>
      </c>
      <c r="D5335">
        <v>11.335000000000001</v>
      </c>
      <c r="E5335">
        <v>0.53900000000000003</v>
      </c>
      <c r="F5335">
        <v>2761.03</v>
      </c>
      <c r="G5335">
        <f t="shared" si="294"/>
        <v>0.56809999999999994</v>
      </c>
      <c r="H5335">
        <f t="shared" si="293"/>
        <v>6.4394134999999997</v>
      </c>
    </row>
    <row r="5336" spans="1:8" x14ac:dyDescent="0.25">
      <c r="A5336" s="1">
        <v>0.80208333333333337</v>
      </c>
      <c r="B5336">
        <f t="shared" si="291"/>
        <v>7207.91</v>
      </c>
      <c r="C5336">
        <f t="shared" si="292"/>
        <v>2.0021972222222222</v>
      </c>
      <c r="D5336">
        <v>11.335000000000001</v>
      </c>
      <c r="E5336">
        <v>0.63500000000000001</v>
      </c>
      <c r="F5336">
        <v>2762.04</v>
      </c>
      <c r="G5336">
        <f t="shared" si="294"/>
        <v>0.57859999999999989</v>
      </c>
      <c r="H5336">
        <f t="shared" si="293"/>
        <v>6.5584309999999997</v>
      </c>
    </row>
    <row r="5337" spans="1:8" x14ac:dyDescent="0.25">
      <c r="A5337" s="1">
        <v>0.80209490740740741</v>
      </c>
      <c r="B5337">
        <f t="shared" si="291"/>
        <v>7208.91</v>
      </c>
      <c r="C5337">
        <f t="shared" si="292"/>
        <v>2.002475</v>
      </c>
      <c r="D5337">
        <v>11.337999999999999</v>
      </c>
      <c r="E5337">
        <v>0.63</v>
      </c>
      <c r="F5337">
        <v>2763.04</v>
      </c>
      <c r="G5337">
        <f t="shared" si="294"/>
        <v>0.5885999999999999</v>
      </c>
      <c r="H5337">
        <f t="shared" si="293"/>
        <v>6.6735467999999987</v>
      </c>
    </row>
    <row r="5338" spans="1:8" x14ac:dyDescent="0.25">
      <c r="A5338" s="1">
        <v>0.80210648148148145</v>
      </c>
      <c r="B5338">
        <f t="shared" si="291"/>
        <v>7209.93</v>
      </c>
      <c r="C5338">
        <f t="shared" si="292"/>
        <v>2.0027583333333334</v>
      </c>
      <c r="D5338">
        <v>11.335000000000001</v>
      </c>
      <c r="E5338">
        <v>0.57999999999999996</v>
      </c>
      <c r="F5338">
        <v>2764.06</v>
      </c>
      <c r="G5338">
        <f t="shared" si="294"/>
        <v>0.58599999999999997</v>
      </c>
      <c r="H5338">
        <f t="shared" si="293"/>
        <v>6.6423100000000002</v>
      </c>
    </row>
    <row r="5339" spans="1:8" x14ac:dyDescent="0.25">
      <c r="A5339" s="1">
        <v>0.8021180555555556</v>
      </c>
      <c r="B5339">
        <f t="shared" si="291"/>
        <v>7210.93</v>
      </c>
      <c r="C5339">
        <f t="shared" si="292"/>
        <v>2.0030361111111112</v>
      </c>
      <c r="D5339">
        <v>11.335000000000001</v>
      </c>
      <c r="E5339">
        <v>0.57999999999999996</v>
      </c>
      <c r="F5339">
        <v>2765.06</v>
      </c>
      <c r="G5339">
        <f t="shared" si="294"/>
        <v>0.58370000000000011</v>
      </c>
      <c r="H5339">
        <f t="shared" si="293"/>
        <v>6.6162395000000016</v>
      </c>
    </row>
    <row r="5340" spans="1:8" x14ac:dyDescent="0.25">
      <c r="A5340" s="1">
        <v>0.80212962962962964</v>
      </c>
      <c r="B5340">
        <f t="shared" si="291"/>
        <v>7211.95</v>
      </c>
      <c r="C5340">
        <f t="shared" si="292"/>
        <v>2.0033194444444442</v>
      </c>
      <c r="D5340">
        <v>11.337999999999999</v>
      </c>
      <c r="E5340">
        <v>0.58499999999999996</v>
      </c>
      <c r="F5340">
        <v>2766.08</v>
      </c>
      <c r="G5340">
        <f t="shared" si="294"/>
        <v>0.58370000000000011</v>
      </c>
      <c r="H5340">
        <f t="shared" si="293"/>
        <v>6.6179906000000006</v>
      </c>
    </row>
    <row r="5341" spans="1:8" x14ac:dyDescent="0.25">
      <c r="A5341" s="1">
        <v>0.80214120370370368</v>
      </c>
      <c r="B5341">
        <f t="shared" si="291"/>
        <v>7212.95</v>
      </c>
      <c r="C5341">
        <f t="shared" si="292"/>
        <v>2.003597222222222</v>
      </c>
      <c r="D5341">
        <v>11.335000000000001</v>
      </c>
      <c r="E5341">
        <v>0.53900000000000003</v>
      </c>
      <c r="F5341">
        <v>2767.08</v>
      </c>
      <c r="G5341">
        <f t="shared" si="294"/>
        <v>0.58169999999999999</v>
      </c>
      <c r="H5341">
        <f t="shared" si="293"/>
        <v>6.5935695000000001</v>
      </c>
    </row>
    <row r="5342" spans="1:8" x14ac:dyDescent="0.25">
      <c r="A5342" s="1">
        <v>0.80215277777777783</v>
      </c>
      <c r="B5342">
        <f t="shared" si="291"/>
        <v>7213.9699999999993</v>
      </c>
      <c r="C5342">
        <f t="shared" si="292"/>
        <v>2.0038805555555554</v>
      </c>
      <c r="D5342">
        <v>11.337999999999999</v>
      </c>
      <c r="E5342">
        <v>0.55800000000000005</v>
      </c>
      <c r="F5342">
        <v>2768.1</v>
      </c>
      <c r="G5342">
        <f t="shared" si="294"/>
        <v>0.58139999999999992</v>
      </c>
      <c r="H5342">
        <f t="shared" si="293"/>
        <v>6.5919131999999987</v>
      </c>
    </row>
    <row r="5343" spans="1:8" x14ac:dyDescent="0.25">
      <c r="A5343" s="1">
        <v>0.8021759259259259</v>
      </c>
      <c r="B5343">
        <f t="shared" si="291"/>
        <v>7214.9699999999993</v>
      </c>
      <c r="C5343">
        <f t="shared" si="292"/>
        <v>2.0041583333333333</v>
      </c>
      <c r="D5343">
        <v>11.335000000000001</v>
      </c>
      <c r="E5343">
        <v>0.59499999999999997</v>
      </c>
      <c r="F5343">
        <v>2769.1</v>
      </c>
      <c r="G5343">
        <f t="shared" si="294"/>
        <v>0.58089999999999997</v>
      </c>
      <c r="H5343">
        <f t="shared" si="293"/>
        <v>6.5845015</v>
      </c>
    </row>
    <row r="5344" spans="1:8" x14ac:dyDescent="0.25">
      <c r="A5344" s="1">
        <v>0.80218750000000005</v>
      </c>
      <c r="B5344">
        <f t="shared" si="291"/>
        <v>7215.98</v>
      </c>
      <c r="C5344">
        <f t="shared" si="292"/>
        <v>2.0044388888888887</v>
      </c>
      <c r="D5344">
        <v>11.335000000000001</v>
      </c>
      <c r="E5344">
        <v>0.57499999999999996</v>
      </c>
      <c r="F5344">
        <v>2770.11</v>
      </c>
      <c r="G5344">
        <f t="shared" si="294"/>
        <v>0.58160000000000001</v>
      </c>
      <c r="H5344">
        <f t="shared" si="293"/>
        <v>6.5924360000000002</v>
      </c>
    </row>
    <row r="5345" spans="1:8" x14ac:dyDescent="0.25">
      <c r="A5345" s="1">
        <v>0.80219907407407409</v>
      </c>
      <c r="B5345">
        <f t="shared" si="291"/>
        <v>7217</v>
      </c>
      <c r="C5345">
        <f t="shared" si="292"/>
        <v>2.0047222222222221</v>
      </c>
      <c r="D5345">
        <v>11.333</v>
      </c>
      <c r="E5345">
        <v>0.61799999999999999</v>
      </c>
      <c r="F5345">
        <v>2771.13</v>
      </c>
      <c r="G5345">
        <f t="shared" si="294"/>
        <v>0.58950000000000002</v>
      </c>
      <c r="H5345">
        <f t="shared" si="293"/>
        <v>6.6808035000000006</v>
      </c>
    </row>
    <row r="5346" spans="1:8" x14ac:dyDescent="0.25">
      <c r="A5346" s="1">
        <v>0.80221064814814813</v>
      </c>
      <c r="B5346">
        <f t="shared" si="291"/>
        <v>7218.01</v>
      </c>
      <c r="C5346">
        <f t="shared" si="292"/>
        <v>2.0050027777777779</v>
      </c>
      <c r="D5346">
        <v>11.335000000000001</v>
      </c>
      <c r="E5346">
        <v>0.60499999999999998</v>
      </c>
      <c r="F5346">
        <v>2772.14</v>
      </c>
      <c r="G5346">
        <f t="shared" si="294"/>
        <v>0.58650000000000002</v>
      </c>
      <c r="H5346">
        <f t="shared" si="293"/>
        <v>6.6479775000000005</v>
      </c>
    </row>
    <row r="5347" spans="1:8" x14ac:dyDescent="0.25">
      <c r="A5347" s="1">
        <v>0.80222222222222217</v>
      </c>
      <c r="B5347">
        <f t="shared" si="291"/>
        <v>7219.02</v>
      </c>
      <c r="C5347">
        <f t="shared" si="292"/>
        <v>2.0052833333333333</v>
      </c>
      <c r="D5347">
        <v>11.335000000000001</v>
      </c>
      <c r="E5347">
        <v>0.628</v>
      </c>
      <c r="F5347">
        <v>2773.15</v>
      </c>
      <c r="G5347">
        <f t="shared" si="294"/>
        <v>0.58629999999999993</v>
      </c>
      <c r="H5347">
        <f t="shared" si="293"/>
        <v>6.6457104999999999</v>
      </c>
    </row>
    <row r="5348" spans="1:8" x14ac:dyDescent="0.25">
      <c r="A5348" s="1">
        <v>0.80223379629629632</v>
      </c>
      <c r="B5348">
        <f t="shared" si="291"/>
        <v>7220.02</v>
      </c>
      <c r="C5348">
        <f t="shared" si="292"/>
        <v>2.0055611111111111</v>
      </c>
      <c r="D5348">
        <v>11.337999999999999</v>
      </c>
      <c r="E5348">
        <v>0.64300000000000002</v>
      </c>
      <c r="F5348">
        <v>2774.15</v>
      </c>
      <c r="G5348">
        <f t="shared" si="294"/>
        <v>0.59260000000000013</v>
      </c>
      <c r="H5348">
        <f t="shared" si="293"/>
        <v>6.7188988000000007</v>
      </c>
    </row>
    <row r="5349" spans="1:8" x14ac:dyDescent="0.25">
      <c r="A5349" s="1">
        <v>0.80224537037037036</v>
      </c>
      <c r="B5349">
        <f t="shared" si="291"/>
        <v>7221.03</v>
      </c>
      <c r="C5349">
        <f t="shared" si="292"/>
        <v>2.0058416666666665</v>
      </c>
      <c r="D5349">
        <v>11.333</v>
      </c>
      <c r="E5349">
        <v>0.57599999999999996</v>
      </c>
      <c r="F5349">
        <v>2775.16</v>
      </c>
      <c r="G5349">
        <f t="shared" si="294"/>
        <v>0.59219999999999995</v>
      </c>
      <c r="H5349">
        <f t="shared" si="293"/>
        <v>6.7114025999999996</v>
      </c>
    </row>
    <row r="5350" spans="1:8" x14ac:dyDescent="0.25">
      <c r="A5350" s="1">
        <v>0.8022569444444444</v>
      </c>
      <c r="B5350">
        <f t="shared" si="291"/>
        <v>7222.04</v>
      </c>
      <c r="C5350">
        <f t="shared" si="292"/>
        <v>2.0061222222222224</v>
      </c>
      <c r="D5350">
        <v>11.335000000000001</v>
      </c>
      <c r="E5350">
        <v>0.57099999999999995</v>
      </c>
      <c r="F5350">
        <v>2776.17</v>
      </c>
      <c r="G5350">
        <f t="shared" si="294"/>
        <v>0.59079999999999988</v>
      </c>
      <c r="H5350">
        <f t="shared" si="293"/>
        <v>6.6967179999999988</v>
      </c>
    </row>
    <row r="5351" spans="1:8" x14ac:dyDescent="0.25">
      <c r="A5351" s="1">
        <v>0.80226851851851855</v>
      </c>
      <c r="B5351">
        <f t="shared" si="291"/>
        <v>7223.0499999999993</v>
      </c>
      <c r="C5351">
        <f t="shared" si="292"/>
        <v>2.0064027777777778</v>
      </c>
      <c r="D5351">
        <v>11.335000000000001</v>
      </c>
      <c r="E5351">
        <v>0.54700000000000004</v>
      </c>
      <c r="F5351">
        <v>2777.18</v>
      </c>
      <c r="G5351">
        <f t="shared" si="294"/>
        <v>0.5915999999999999</v>
      </c>
      <c r="H5351">
        <f t="shared" si="293"/>
        <v>6.7057859999999998</v>
      </c>
    </row>
    <row r="5352" spans="1:8" x14ac:dyDescent="0.25">
      <c r="A5352" s="1">
        <v>0.80228009259259259</v>
      </c>
      <c r="B5352">
        <f t="shared" si="291"/>
        <v>7224.0599999999995</v>
      </c>
      <c r="C5352">
        <f t="shared" si="292"/>
        <v>2.0066833333333332</v>
      </c>
      <c r="D5352">
        <v>11.333</v>
      </c>
      <c r="E5352">
        <v>0.59299999999999997</v>
      </c>
      <c r="F5352">
        <v>2778.19</v>
      </c>
      <c r="G5352">
        <f t="shared" si="294"/>
        <v>0.59509999999999985</v>
      </c>
      <c r="H5352">
        <f t="shared" si="293"/>
        <v>6.7442682999999981</v>
      </c>
    </row>
    <row r="5353" spans="1:8" x14ac:dyDescent="0.25">
      <c r="A5353" s="1">
        <v>0.80229166666666663</v>
      </c>
      <c r="B5353">
        <f t="shared" si="291"/>
        <v>7225.07</v>
      </c>
      <c r="C5353">
        <f t="shared" si="292"/>
        <v>2.006963888888889</v>
      </c>
      <c r="D5353">
        <v>11.335000000000001</v>
      </c>
      <c r="E5353">
        <v>0.59699999999999998</v>
      </c>
      <c r="F5353">
        <v>2779.2</v>
      </c>
      <c r="G5353">
        <f t="shared" si="294"/>
        <v>0.59529999999999994</v>
      </c>
      <c r="H5353">
        <f t="shared" si="293"/>
        <v>6.7477254999999996</v>
      </c>
    </row>
    <row r="5354" spans="1:8" x14ac:dyDescent="0.25">
      <c r="A5354" s="1">
        <v>0.80230324074074078</v>
      </c>
      <c r="B5354">
        <f t="shared" si="291"/>
        <v>7226.08</v>
      </c>
      <c r="C5354">
        <f t="shared" si="292"/>
        <v>2.0072444444444444</v>
      </c>
      <c r="D5354">
        <v>11.335000000000001</v>
      </c>
      <c r="E5354">
        <v>0.61699999999999999</v>
      </c>
      <c r="F5354">
        <v>2780.21</v>
      </c>
      <c r="G5354">
        <f t="shared" si="294"/>
        <v>0.59950000000000003</v>
      </c>
      <c r="H5354">
        <f t="shared" si="293"/>
        <v>6.7953325000000007</v>
      </c>
    </row>
    <row r="5355" spans="1:8" x14ac:dyDescent="0.25">
      <c r="A5355" s="1">
        <v>0.80231481481481481</v>
      </c>
      <c r="B5355">
        <f t="shared" si="291"/>
        <v>7227.09</v>
      </c>
      <c r="C5355">
        <f t="shared" si="292"/>
        <v>2.0075250000000002</v>
      </c>
      <c r="D5355">
        <v>11.337999999999999</v>
      </c>
      <c r="E5355">
        <v>0.61099999999999999</v>
      </c>
      <c r="F5355">
        <v>2781.22</v>
      </c>
      <c r="G5355">
        <f t="shared" si="294"/>
        <v>0.5988</v>
      </c>
      <c r="H5355">
        <f t="shared" si="293"/>
        <v>6.7891943999999995</v>
      </c>
    </row>
    <row r="5356" spans="1:8" x14ac:dyDescent="0.25">
      <c r="A5356" s="1">
        <v>0.80232638888888885</v>
      </c>
      <c r="B5356">
        <f t="shared" ref="B5356:B5419" si="295">B$2601+F5356</f>
        <v>7228.1</v>
      </c>
      <c r="C5356">
        <f t="shared" si="292"/>
        <v>2.0078055555555556</v>
      </c>
      <c r="D5356">
        <v>11.333</v>
      </c>
      <c r="E5356">
        <v>0.56999999999999995</v>
      </c>
      <c r="F5356">
        <v>2782.23</v>
      </c>
      <c r="G5356">
        <f t="shared" si="294"/>
        <v>0.59530000000000005</v>
      </c>
      <c r="H5356">
        <f t="shared" si="293"/>
        <v>6.7465349000000003</v>
      </c>
    </row>
    <row r="5357" spans="1:8" x14ac:dyDescent="0.25">
      <c r="A5357" s="1">
        <v>0.802337962962963</v>
      </c>
      <c r="B5357">
        <f t="shared" si="295"/>
        <v>7229.11</v>
      </c>
      <c r="C5357">
        <f t="shared" si="292"/>
        <v>2.008086111111111</v>
      </c>
      <c r="D5357">
        <v>11.333</v>
      </c>
      <c r="E5357">
        <v>0.62</v>
      </c>
      <c r="F5357">
        <v>2783.24</v>
      </c>
      <c r="G5357">
        <f t="shared" si="294"/>
        <v>0.59450000000000003</v>
      </c>
      <c r="H5357">
        <f t="shared" si="293"/>
        <v>6.7374685000000003</v>
      </c>
    </row>
    <row r="5358" spans="1:8" x14ac:dyDescent="0.25">
      <c r="A5358" s="1">
        <v>0.80234953703703704</v>
      </c>
      <c r="B5358">
        <f t="shared" si="295"/>
        <v>7230.12</v>
      </c>
      <c r="C5358">
        <f t="shared" si="292"/>
        <v>2.0083666666666669</v>
      </c>
      <c r="D5358">
        <v>11.337999999999999</v>
      </c>
      <c r="E5358">
        <v>0.56899999999999995</v>
      </c>
      <c r="F5358">
        <v>2784.25</v>
      </c>
      <c r="G5358">
        <f t="shared" si="294"/>
        <v>0.58710000000000007</v>
      </c>
      <c r="H5358">
        <f t="shared" si="293"/>
        <v>6.6565398</v>
      </c>
    </row>
    <row r="5359" spans="1:8" x14ac:dyDescent="0.25">
      <c r="A5359" s="1">
        <v>0.80236111111111108</v>
      </c>
      <c r="B5359">
        <f t="shared" si="295"/>
        <v>7231.13</v>
      </c>
      <c r="C5359">
        <f t="shared" si="292"/>
        <v>2.0086472222222223</v>
      </c>
      <c r="D5359">
        <v>11.337999999999999</v>
      </c>
      <c r="E5359">
        <v>0.58799999999999997</v>
      </c>
      <c r="F5359">
        <v>2785.26</v>
      </c>
      <c r="G5359">
        <f t="shared" si="294"/>
        <v>0.58830000000000005</v>
      </c>
      <c r="H5359">
        <f t="shared" si="293"/>
        <v>6.6701454</v>
      </c>
    </row>
    <row r="5360" spans="1:8" x14ac:dyDescent="0.25">
      <c r="A5360" s="1">
        <v>0.80237268518518523</v>
      </c>
      <c r="B5360">
        <f t="shared" si="295"/>
        <v>7232.1399999999994</v>
      </c>
      <c r="C5360">
        <f t="shared" si="292"/>
        <v>2.0089277777777776</v>
      </c>
      <c r="D5360">
        <v>11.335000000000001</v>
      </c>
      <c r="E5360">
        <v>0.59899999999999998</v>
      </c>
      <c r="F5360">
        <v>2786.27</v>
      </c>
      <c r="G5360">
        <f t="shared" si="294"/>
        <v>0.59109999999999996</v>
      </c>
      <c r="H5360">
        <f t="shared" si="293"/>
        <v>6.7001185000000003</v>
      </c>
    </row>
    <row r="5361" spans="1:8" x14ac:dyDescent="0.25">
      <c r="A5361" s="1">
        <v>0.80238425925925927</v>
      </c>
      <c r="B5361">
        <f t="shared" si="295"/>
        <v>7233.15</v>
      </c>
      <c r="C5361">
        <f t="shared" si="292"/>
        <v>2.009208333333333</v>
      </c>
      <c r="D5361">
        <v>11.335000000000001</v>
      </c>
      <c r="E5361">
        <v>0.63100000000000001</v>
      </c>
      <c r="F5361">
        <v>2787.28</v>
      </c>
      <c r="G5361">
        <f t="shared" si="294"/>
        <v>0.59950000000000003</v>
      </c>
      <c r="H5361">
        <f t="shared" si="293"/>
        <v>6.7953325000000007</v>
      </c>
    </row>
    <row r="5362" spans="1:8" x14ac:dyDescent="0.25">
      <c r="A5362" s="1">
        <v>0.80239583333333331</v>
      </c>
      <c r="B5362">
        <f t="shared" si="295"/>
        <v>7234.16</v>
      </c>
      <c r="C5362">
        <f t="shared" si="292"/>
        <v>2.0094888888888889</v>
      </c>
      <c r="D5362">
        <v>11.333</v>
      </c>
      <c r="E5362">
        <v>0.56100000000000005</v>
      </c>
      <c r="F5362">
        <v>2788.29</v>
      </c>
      <c r="G5362">
        <f t="shared" si="294"/>
        <v>0.59630000000000005</v>
      </c>
      <c r="H5362">
        <f t="shared" si="293"/>
        <v>6.7578679000000008</v>
      </c>
    </row>
    <row r="5363" spans="1:8" x14ac:dyDescent="0.25">
      <c r="A5363" s="1">
        <v>0.80240740740740746</v>
      </c>
      <c r="B5363">
        <f t="shared" si="295"/>
        <v>7235.17</v>
      </c>
      <c r="C5363">
        <f t="shared" si="292"/>
        <v>2.0097694444444443</v>
      </c>
      <c r="D5363">
        <v>11.335000000000001</v>
      </c>
      <c r="E5363">
        <v>0.57099999999999995</v>
      </c>
      <c r="F5363">
        <v>2789.3</v>
      </c>
      <c r="G5363">
        <f t="shared" si="294"/>
        <v>0.59370000000000001</v>
      </c>
      <c r="H5363">
        <f t="shared" si="293"/>
        <v>6.7295895000000003</v>
      </c>
    </row>
    <row r="5364" spans="1:8" x14ac:dyDescent="0.25">
      <c r="A5364" s="1">
        <v>0.8024189814814815</v>
      </c>
      <c r="B5364">
        <f t="shared" si="295"/>
        <v>7236.18</v>
      </c>
      <c r="C5364">
        <f t="shared" si="292"/>
        <v>2.0100500000000001</v>
      </c>
      <c r="D5364">
        <v>11.335000000000001</v>
      </c>
      <c r="E5364">
        <v>0.61199999999999999</v>
      </c>
      <c r="F5364">
        <v>2790.31</v>
      </c>
      <c r="G5364">
        <f t="shared" si="294"/>
        <v>0.59320000000000006</v>
      </c>
      <c r="H5364">
        <f t="shared" si="293"/>
        <v>6.7239220000000008</v>
      </c>
    </row>
    <row r="5365" spans="1:8" x14ac:dyDescent="0.25">
      <c r="A5365" s="1">
        <v>0.80243055555555554</v>
      </c>
      <c r="B5365">
        <f t="shared" si="295"/>
        <v>7237.2</v>
      </c>
      <c r="C5365">
        <f t="shared" si="292"/>
        <v>2.0103333333333331</v>
      </c>
      <c r="D5365">
        <v>11.333</v>
      </c>
      <c r="E5365">
        <v>0.64100000000000001</v>
      </c>
      <c r="F5365">
        <v>2791.33</v>
      </c>
      <c r="G5365">
        <f t="shared" si="294"/>
        <v>0.59619999999999995</v>
      </c>
      <c r="H5365">
        <f t="shared" si="293"/>
        <v>6.7567345999999997</v>
      </c>
    </row>
    <row r="5366" spans="1:8" x14ac:dyDescent="0.25">
      <c r="A5366" s="1">
        <v>0.80244212962962957</v>
      </c>
      <c r="B5366">
        <f t="shared" si="295"/>
        <v>7238.21</v>
      </c>
      <c r="C5366">
        <f t="shared" si="292"/>
        <v>2.0106138888888889</v>
      </c>
      <c r="D5366">
        <v>11.333</v>
      </c>
      <c r="E5366">
        <v>0.62</v>
      </c>
      <c r="F5366">
        <v>2792.34</v>
      </c>
      <c r="G5366">
        <f t="shared" si="294"/>
        <v>0.60120000000000007</v>
      </c>
      <c r="H5366">
        <f t="shared" si="293"/>
        <v>6.8133996000000012</v>
      </c>
    </row>
    <row r="5367" spans="1:8" x14ac:dyDescent="0.25">
      <c r="A5367" s="1">
        <v>0.80245370370370372</v>
      </c>
      <c r="B5367">
        <f t="shared" si="295"/>
        <v>7239.2199999999993</v>
      </c>
      <c r="C5367">
        <f t="shared" si="292"/>
        <v>2.0108944444444443</v>
      </c>
      <c r="D5367">
        <v>11.333</v>
      </c>
      <c r="E5367">
        <v>0.60499999999999998</v>
      </c>
      <c r="F5367">
        <v>2793.35</v>
      </c>
      <c r="G5367">
        <f t="shared" si="294"/>
        <v>0.59970000000000001</v>
      </c>
      <c r="H5367">
        <f t="shared" si="293"/>
        <v>6.7964001000000005</v>
      </c>
    </row>
    <row r="5368" spans="1:8" x14ac:dyDescent="0.25">
      <c r="A5368" s="1">
        <v>0.80246527777777776</v>
      </c>
      <c r="B5368">
        <f t="shared" si="295"/>
        <v>7240.2199999999993</v>
      </c>
      <c r="C5368">
        <f t="shared" si="292"/>
        <v>2.0111722222222221</v>
      </c>
      <c r="D5368">
        <v>11.331</v>
      </c>
      <c r="E5368">
        <v>0.56399999999999995</v>
      </c>
      <c r="F5368">
        <v>2794.35</v>
      </c>
      <c r="G5368">
        <f t="shared" si="294"/>
        <v>0.59920000000000007</v>
      </c>
      <c r="H5368">
        <f t="shared" si="293"/>
        <v>6.7895352000000004</v>
      </c>
    </row>
    <row r="5369" spans="1:8" x14ac:dyDescent="0.25">
      <c r="A5369" s="1">
        <v>0.8024768518518518</v>
      </c>
      <c r="B5369">
        <f t="shared" si="295"/>
        <v>7241.23</v>
      </c>
      <c r="C5369">
        <f t="shared" si="292"/>
        <v>2.0114527777777775</v>
      </c>
      <c r="D5369">
        <v>11.335000000000001</v>
      </c>
      <c r="E5369">
        <v>0.58299999999999996</v>
      </c>
      <c r="F5369">
        <v>2795.36</v>
      </c>
      <c r="G5369">
        <f t="shared" si="294"/>
        <v>0.59870000000000001</v>
      </c>
      <c r="H5369">
        <f t="shared" si="293"/>
        <v>6.7862645000000006</v>
      </c>
    </row>
    <row r="5370" spans="1:8" x14ac:dyDescent="0.25">
      <c r="A5370" s="1">
        <v>0.80248842592592595</v>
      </c>
      <c r="B5370">
        <f t="shared" si="295"/>
        <v>7242.24</v>
      </c>
      <c r="C5370">
        <f t="shared" si="292"/>
        <v>2.0117333333333334</v>
      </c>
      <c r="D5370">
        <v>11.333</v>
      </c>
      <c r="E5370">
        <v>0.56499999999999995</v>
      </c>
      <c r="F5370">
        <v>2796.37</v>
      </c>
      <c r="G5370">
        <f t="shared" si="294"/>
        <v>0.59529999999999994</v>
      </c>
      <c r="H5370">
        <f t="shared" si="293"/>
        <v>6.7465348999999994</v>
      </c>
    </row>
    <row r="5371" spans="1:8" x14ac:dyDescent="0.25">
      <c r="A5371" s="1">
        <v>0.80249999999999999</v>
      </c>
      <c r="B5371">
        <f t="shared" si="295"/>
        <v>7243.25</v>
      </c>
      <c r="C5371">
        <f t="shared" si="292"/>
        <v>2.0120138888888888</v>
      </c>
      <c r="D5371">
        <v>11.333</v>
      </c>
      <c r="E5371">
        <v>0.62</v>
      </c>
      <c r="F5371">
        <v>2797.38</v>
      </c>
      <c r="G5371">
        <f t="shared" si="294"/>
        <v>0.59420000000000006</v>
      </c>
      <c r="H5371">
        <f t="shared" si="293"/>
        <v>6.7340686000000005</v>
      </c>
    </row>
    <row r="5372" spans="1:8" x14ac:dyDescent="0.25">
      <c r="A5372" s="1">
        <v>0.80251157407407403</v>
      </c>
      <c r="B5372">
        <f t="shared" si="295"/>
        <v>7244.27</v>
      </c>
      <c r="C5372">
        <f t="shared" si="292"/>
        <v>2.0122972222222222</v>
      </c>
      <c r="D5372">
        <v>11.333</v>
      </c>
      <c r="E5372">
        <v>0.57699999999999996</v>
      </c>
      <c r="F5372">
        <v>2798.4</v>
      </c>
      <c r="G5372">
        <f t="shared" si="294"/>
        <v>0.59579999999999989</v>
      </c>
      <c r="H5372">
        <f t="shared" si="293"/>
        <v>6.7522013999999988</v>
      </c>
    </row>
    <row r="5373" spans="1:8" x14ac:dyDescent="0.25">
      <c r="A5373" s="1">
        <v>0.80252314814814818</v>
      </c>
      <c r="B5373">
        <f t="shared" si="295"/>
        <v>7245.28</v>
      </c>
      <c r="C5373">
        <f t="shared" si="292"/>
        <v>2.0125777777777776</v>
      </c>
      <c r="D5373">
        <v>11.331</v>
      </c>
      <c r="E5373">
        <v>0.57699999999999996</v>
      </c>
      <c r="F5373">
        <v>2799.41</v>
      </c>
      <c r="G5373">
        <f t="shared" si="294"/>
        <v>0.59639999999999993</v>
      </c>
      <c r="H5373">
        <f t="shared" si="293"/>
        <v>6.7578083999999992</v>
      </c>
    </row>
    <row r="5374" spans="1:8" x14ac:dyDescent="0.25">
      <c r="A5374" s="1">
        <v>0.80253472222222222</v>
      </c>
      <c r="B5374">
        <f t="shared" si="295"/>
        <v>7246.29</v>
      </c>
      <c r="C5374">
        <f t="shared" si="292"/>
        <v>2.0128583333333334</v>
      </c>
      <c r="D5374">
        <v>11.335000000000001</v>
      </c>
      <c r="E5374">
        <v>0.60599999999999998</v>
      </c>
      <c r="F5374">
        <v>2800.42</v>
      </c>
      <c r="G5374">
        <f t="shared" si="294"/>
        <v>0.59579999999999989</v>
      </c>
      <c r="H5374">
        <f t="shared" si="293"/>
        <v>6.7533929999999991</v>
      </c>
    </row>
    <row r="5375" spans="1:8" x14ac:dyDescent="0.25">
      <c r="A5375" s="1">
        <v>0.80254629629629626</v>
      </c>
      <c r="B5375">
        <f t="shared" si="295"/>
        <v>7247.2999999999993</v>
      </c>
      <c r="C5375">
        <f t="shared" si="292"/>
        <v>2.0131388888888888</v>
      </c>
      <c r="D5375">
        <v>11.335000000000001</v>
      </c>
      <c r="E5375">
        <v>0.56599999999999995</v>
      </c>
      <c r="F5375">
        <v>2801.43</v>
      </c>
      <c r="G5375">
        <f t="shared" si="294"/>
        <v>0.58830000000000005</v>
      </c>
      <c r="H5375">
        <f t="shared" si="293"/>
        <v>6.6683805000000014</v>
      </c>
    </row>
    <row r="5376" spans="1:8" x14ac:dyDescent="0.25">
      <c r="A5376" s="1">
        <v>0.80255787037037041</v>
      </c>
      <c r="B5376">
        <f t="shared" si="295"/>
        <v>7248.3099999999995</v>
      </c>
      <c r="C5376">
        <f t="shared" si="292"/>
        <v>2.0134194444444442</v>
      </c>
      <c r="D5376">
        <v>11.333</v>
      </c>
      <c r="E5376">
        <v>0.60699999999999998</v>
      </c>
      <c r="F5376">
        <v>2802.44</v>
      </c>
      <c r="G5376">
        <f t="shared" si="294"/>
        <v>0.58699999999999997</v>
      </c>
      <c r="H5376">
        <f t="shared" si="293"/>
        <v>6.6524709999999994</v>
      </c>
    </row>
    <row r="5377" spans="1:8" x14ac:dyDescent="0.25">
      <c r="A5377" s="1">
        <v>0.80256944444444445</v>
      </c>
      <c r="B5377">
        <f t="shared" si="295"/>
        <v>7249.33</v>
      </c>
      <c r="C5377">
        <f t="shared" si="292"/>
        <v>2.0137027777777776</v>
      </c>
      <c r="D5377">
        <v>11.331</v>
      </c>
      <c r="E5377">
        <v>0.54600000000000004</v>
      </c>
      <c r="F5377">
        <v>2803.46</v>
      </c>
      <c r="G5377">
        <f t="shared" si="294"/>
        <v>0.58109999999999995</v>
      </c>
      <c r="H5377">
        <f t="shared" si="293"/>
        <v>6.5844440999999989</v>
      </c>
    </row>
    <row r="5378" spans="1:8" x14ac:dyDescent="0.25">
      <c r="A5378" s="1">
        <v>0.80258101851851849</v>
      </c>
      <c r="B5378">
        <f t="shared" si="295"/>
        <v>7250.34</v>
      </c>
      <c r="C5378">
        <f t="shared" si="292"/>
        <v>2.0139833333333335</v>
      </c>
      <c r="D5378">
        <v>11.331</v>
      </c>
      <c r="E5378">
        <v>0.59599999999999997</v>
      </c>
      <c r="F5378">
        <v>2804.47</v>
      </c>
      <c r="G5378">
        <f t="shared" si="294"/>
        <v>0.58430000000000004</v>
      </c>
      <c r="H5378">
        <f t="shared" si="293"/>
        <v>6.6207033000000006</v>
      </c>
    </row>
    <row r="5379" spans="1:8" x14ac:dyDescent="0.25">
      <c r="A5379" s="1">
        <v>0.80259259259259264</v>
      </c>
      <c r="B5379">
        <f t="shared" si="295"/>
        <v>7251.36</v>
      </c>
      <c r="C5379">
        <f t="shared" ref="C5379:C5442" si="296">B5379/(60^2)</f>
        <v>2.0142666666666664</v>
      </c>
      <c r="D5379">
        <v>11.335000000000001</v>
      </c>
      <c r="E5379">
        <v>0.61399999999999999</v>
      </c>
      <c r="F5379">
        <v>2805.49</v>
      </c>
      <c r="G5379">
        <f t="shared" si="294"/>
        <v>0.58739999999999992</v>
      </c>
      <c r="H5379">
        <f t="shared" ref="H5379:H5442" si="297">D5379*G5379</f>
        <v>6.6581789999999996</v>
      </c>
    </row>
    <row r="5380" spans="1:8" x14ac:dyDescent="0.25">
      <c r="A5380" s="1">
        <v>0.80260416666666667</v>
      </c>
      <c r="B5380">
        <f t="shared" si="295"/>
        <v>7252.36</v>
      </c>
      <c r="C5380">
        <f t="shared" si="296"/>
        <v>2.0145444444444442</v>
      </c>
      <c r="D5380">
        <v>11.333</v>
      </c>
      <c r="E5380">
        <v>0.63200000000000001</v>
      </c>
      <c r="F5380">
        <v>2806.49</v>
      </c>
      <c r="G5380">
        <f t="shared" si="294"/>
        <v>0.59409999999999996</v>
      </c>
      <c r="H5380">
        <f t="shared" si="297"/>
        <v>6.7329352999999994</v>
      </c>
    </row>
    <row r="5381" spans="1:8" x14ac:dyDescent="0.25">
      <c r="A5381" s="1">
        <v>0.80261574074074071</v>
      </c>
      <c r="B5381">
        <f t="shared" si="295"/>
        <v>7253.37</v>
      </c>
      <c r="C5381">
        <f t="shared" si="296"/>
        <v>2.0148250000000001</v>
      </c>
      <c r="D5381">
        <v>11.333</v>
      </c>
      <c r="E5381">
        <v>0.58099999999999996</v>
      </c>
      <c r="F5381">
        <v>2807.5</v>
      </c>
      <c r="G5381">
        <f t="shared" si="294"/>
        <v>0.59019999999999995</v>
      </c>
      <c r="H5381">
        <f t="shared" si="297"/>
        <v>6.6887365999999995</v>
      </c>
    </row>
    <row r="5382" spans="1:8" x14ac:dyDescent="0.25">
      <c r="A5382" s="1">
        <v>0.80262731481481486</v>
      </c>
      <c r="B5382">
        <f t="shared" si="295"/>
        <v>7254.38</v>
      </c>
      <c r="C5382">
        <f t="shared" si="296"/>
        <v>2.0151055555555555</v>
      </c>
      <c r="D5382">
        <v>11.331</v>
      </c>
      <c r="E5382">
        <v>0.59299999999999997</v>
      </c>
      <c r="F5382">
        <v>2808.51</v>
      </c>
      <c r="G5382">
        <f t="shared" si="294"/>
        <v>0.59179999999999988</v>
      </c>
      <c r="H5382">
        <f t="shared" si="297"/>
        <v>6.7056857999999986</v>
      </c>
    </row>
    <row r="5383" spans="1:8" x14ac:dyDescent="0.25">
      <c r="A5383" s="1">
        <v>0.8026388888888889</v>
      </c>
      <c r="B5383">
        <f t="shared" si="295"/>
        <v>7255.3899999999994</v>
      </c>
      <c r="C5383">
        <f t="shared" si="296"/>
        <v>2.0153861111111109</v>
      </c>
      <c r="D5383">
        <v>11.331</v>
      </c>
      <c r="E5383">
        <v>0.59399999999999997</v>
      </c>
      <c r="F5383">
        <v>2809.52</v>
      </c>
      <c r="G5383">
        <f t="shared" si="294"/>
        <v>0.59349999999999992</v>
      </c>
      <c r="H5383">
        <f t="shared" si="297"/>
        <v>6.7249484999999991</v>
      </c>
    </row>
    <row r="5384" spans="1:8" x14ac:dyDescent="0.25">
      <c r="A5384" s="1">
        <v>0.80265046296296294</v>
      </c>
      <c r="B5384">
        <f t="shared" si="295"/>
        <v>7256.4</v>
      </c>
      <c r="C5384">
        <f t="shared" si="296"/>
        <v>2.0156666666666667</v>
      </c>
      <c r="D5384">
        <v>11.329000000000001</v>
      </c>
      <c r="E5384">
        <v>0.56100000000000005</v>
      </c>
      <c r="F5384">
        <v>2810.53</v>
      </c>
      <c r="G5384">
        <f t="shared" si="294"/>
        <v>0.58899999999999997</v>
      </c>
      <c r="H5384">
        <f t="shared" si="297"/>
        <v>6.6727809999999996</v>
      </c>
    </row>
    <row r="5385" spans="1:8" x14ac:dyDescent="0.25">
      <c r="A5385" s="1">
        <v>0.80266203703703709</v>
      </c>
      <c r="B5385">
        <f t="shared" si="295"/>
        <v>7257.41</v>
      </c>
      <c r="C5385">
        <f t="shared" si="296"/>
        <v>2.0159472222222221</v>
      </c>
      <c r="D5385">
        <v>11.333</v>
      </c>
      <c r="E5385">
        <v>0.63700000000000001</v>
      </c>
      <c r="F5385">
        <v>2811.54</v>
      </c>
      <c r="G5385">
        <f t="shared" si="294"/>
        <v>0.59610000000000007</v>
      </c>
      <c r="H5385">
        <f t="shared" si="297"/>
        <v>6.7556013000000013</v>
      </c>
    </row>
    <row r="5386" spans="1:8" x14ac:dyDescent="0.25">
      <c r="A5386" s="1">
        <v>0.80267361111111113</v>
      </c>
      <c r="B5386">
        <f t="shared" si="295"/>
        <v>7258.42</v>
      </c>
      <c r="C5386">
        <f t="shared" si="296"/>
        <v>2.016227777777778</v>
      </c>
      <c r="D5386">
        <v>11.333</v>
      </c>
      <c r="E5386">
        <v>0.61799999999999999</v>
      </c>
      <c r="F5386">
        <v>2812.55</v>
      </c>
      <c r="G5386">
        <f t="shared" si="294"/>
        <v>0.59719999999999995</v>
      </c>
      <c r="H5386">
        <f t="shared" si="297"/>
        <v>6.7680675999999993</v>
      </c>
    </row>
    <row r="5387" spans="1:8" x14ac:dyDescent="0.25">
      <c r="A5387" s="1">
        <v>0.80268518518518517</v>
      </c>
      <c r="B5387">
        <f t="shared" si="295"/>
        <v>7259.43</v>
      </c>
      <c r="C5387">
        <f t="shared" si="296"/>
        <v>2.0165083333333333</v>
      </c>
      <c r="D5387">
        <v>11.331</v>
      </c>
      <c r="E5387">
        <v>0.59399999999999997</v>
      </c>
      <c r="F5387">
        <v>2813.56</v>
      </c>
      <c r="G5387">
        <f t="shared" ref="G5387:G5450" si="298">AVERAGE(E5378:E5387)</f>
        <v>0.60200000000000009</v>
      </c>
      <c r="H5387">
        <f t="shared" si="297"/>
        <v>6.8212620000000008</v>
      </c>
    </row>
    <row r="5388" spans="1:8" x14ac:dyDescent="0.25">
      <c r="A5388" s="1">
        <v>0.80269675925925921</v>
      </c>
      <c r="B5388">
        <f t="shared" si="295"/>
        <v>7260.4400000000005</v>
      </c>
      <c r="C5388">
        <f t="shared" si="296"/>
        <v>2.0167888888888892</v>
      </c>
      <c r="D5388">
        <v>11.329000000000001</v>
      </c>
      <c r="E5388">
        <v>0.61099999999999999</v>
      </c>
      <c r="F5388">
        <v>2814.57</v>
      </c>
      <c r="G5388">
        <f t="shared" si="298"/>
        <v>0.60350000000000004</v>
      </c>
      <c r="H5388">
        <f t="shared" si="297"/>
        <v>6.8370515000000012</v>
      </c>
    </row>
    <row r="5389" spans="1:8" x14ac:dyDescent="0.25">
      <c r="A5389" s="1">
        <v>0.80270833333333336</v>
      </c>
      <c r="B5389">
        <f t="shared" si="295"/>
        <v>7261.45</v>
      </c>
      <c r="C5389">
        <f t="shared" si="296"/>
        <v>2.0170694444444446</v>
      </c>
      <c r="D5389">
        <v>11.331</v>
      </c>
      <c r="E5389">
        <v>0.60199999999999998</v>
      </c>
      <c r="F5389">
        <v>2815.58</v>
      </c>
      <c r="G5389">
        <f t="shared" si="298"/>
        <v>0.60230000000000006</v>
      </c>
      <c r="H5389">
        <f t="shared" si="297"/>
        <v>6.8246613000000007</v>
      </c>
    </row>
    <row r="5390" spans="1:8" x14ac:dyDescent="0.25">
      <c r="A5390" s="1">
        <v>0.8027199074074074</v>
      </c>
      <c r="B5390">
        <f t="shared" si="295"/>
        <v>7262.46</v>
      </c>
      <c r="C5390">
        <f t="shared" si="296"/>
        <v>2.01735</v>
      </c>
      <c r="D5390">
        <v>11.335000000000001</v>
      </c>
      <c r="E5390">
        <v>0.55500000000000005</v>
      </c>
      <c r="F5390">
        <v>2816.59</v>
      </c>
      <c r="G5390">
        <f t="shared" si="298"/>
        <v>0.59460000000000002</v>
      </c>
      <c r="H5390">
        <f t="shared" si="297"/>
        <v>6.7397910000000003</v>
      </c>
    </row>
    <row r="5391" spans="1:8" x14ac:dyDescent="0.25">
      <c r="A5391" s="1">
        <v>0.80273148148148143</v>
      </c>
      <c r="B5391">
        <f t="shared" si="295"/>
        <v>7263.4699999999993</v>
      </c>
      <c r="C5391">
        <f t="shared" si="296"/>
        <v>2.0176305555555554</v>
      </c>
      <c r="D5391">
        <v>11.331</v>
      </c>
      <c r="E5391">
        <v>0.63800000000000001</v>
      </c>
      <c r="F5391">
        <v>2817.6</v>
      </c>
      <c r="G5391">
        <f t="shared" si="298"/>
        <v>0.60029999999999994</v>
      </c>
      <c r="H5391">
        <f t="shared" si="297"/>
        <v>6.8019992999999994</v>
      </c>
    </row>
    <row r="5392" spans="1:8" x14ac:dyDescent="0.25">
      <c r="A5392" s="1">
        <v>0.80274305555555558</v>
      </c>
      <c r="B5392">
        <f t="shared" si="295"/>
        <v>7264.48</v>
      </c>
      <c r="C5392">
        <f t="shared" si="296"/>
        <v>2.0179111111111112</v>
      </c>
      <c r="D5392">
        <v>11.333</v>
      </c>
      <c r="E5392">
        <v>0.59299999999999997</v>
      </c>
      <c r="F5392">
        <v>2818.61</v>
      </c>
      <c r="G5392">
        <f t="shared" si="298"/>
        <v>0.60030000000000006</v>
      </c>
      <c r="H5392">
        <f t="shared" si="297"/>
        <v>6.803199900000001</v>
      </c>
    </row>
    <row r="5393" spans="1:8" x14ac:dyDescent="0.25">
      <c r="A5393" s="1">
        <v>0.80275462962962962</v>
      </c>
      <c r="B5393">
        <f t="shared" si="295"/>
        <v>7265.49</v>
      </c>
      <c r="C5393">
        <f t="shared" si="296"/>
        <v>2.0181916666666666</v>
      </c>
      <c r="D5393">
        <v>11.331</v>
      </c>
      <c r="E5393">
        <v>0.62</v>
      </c>
      <c r="F5393">
        <v>2819.62</v>
      </c>
      <c r="G5393">
        <f t="shared" si="298"/>
        <v>0.60289999999999999</v>
      </c>
      <c r="H5393">
        <f t="shared" si="297"/>
        <v>6.8314598999999996</v>
      </c>
    </row>
    <row r="5394" spans="1:8" x14ac:dyDescent="0.25">
      <c r="A5394" s="1">
        <v>0.80276620370370366</v>
      </c>
      <c r="B5394">
        <f t="shared" si="295"/>
        <v>7266.5</v>
      </c>
      <c r="C5394">
        <f t="shared" si="296"/>
        <v>2.018472222222222</v>
      </c>
      <c r="D5394">
        <v>11.329000000000001</v>
      </c>
      <c r="E5394">
        <v>0.66</v>
      </c>
      <c r="F5394">
        <v>2820.63</v>
      </c>
      <c r="G5394">
        <f t="shared" si="298"/>
        <v>0.61280000000000001</v>
      </c>
      <c r="H5394">
        <f t="shared" si="297"/>
        <v>6.9424112000000004</v>
      </c>
    </row>
    <row r="5395" spans="1:8" x14ac:dyDescent="0.25">
      <c r="A5395" s="1">
        <v>0.80277777777777781</v>
      </c>
      <c r="B5395">
        <f t="shared" si="295"/>
        <v>7267.51</v>
      </c>
      <c r="C5395">
        <f t="shared" si="296"/>
        <v>2.0187527777777778</v>
      </c>
      <c r="D5395">
        <v>11.333</v>
      </c>
      <c r="E5395">
        <v>0.57499999999999996</v>
      </c>
      <c r="F5395">
        <v>2821.64</v>
      </c>
      <c r="G5395">
        <f t="shared" si="298"/>
        <v>0.60660000000000003</v>
      </c>
      <c r="H5395">
        <f t="shared" si="297"/>
        <v>6.8745978000000001</v>
      </c>
    </row>
    <row r="5396" spans="1:8" x14ac:dyDescent="0.25">
      <c r="A5396" s="1">
        <v>0.80278935185185185</v>
      </c>
      <c r="B5396">
        <f t="shared" si="295"/>
        <v>7268.52</v>
      </c>
      <c r="C5396">
        <f t="shared" si="296"/>
        <v>2.0190333333333332</v>
      </c>
      <c r="D5396">
        <v>11.331</v>
      </c>
      <c r="E5396">
        <v>0.6</v>
      </c>
      <c r="F5396">
        <v>2822.65</v>
      </c>
      <c r="G5396">
        <f t="shared" si="298"/>
        <v>0.6048</v>
      </c>
      <c r="H5396">
        <f t="shared" si="297"/>
        <v>6.8529887999999994</v>
      </c>
    </row>
    <row r="5397" spans="1:8" x14ac:dyDescent="0.25">
      <c r="A5397" s="1">
        <v>0.80280092592592589</v>
      </c>
      <c r="B5397">
        <f t="shared" si="295"/>
        <v>7269.54</v>
      </c>
      <c r="C5397">
        <f t="shared" si="296"/>
        <v>2.0193166666666666</v>
      </c>
      <c r="D5397">
        <v>11.331</v>
      </c>
      <c r="E5397">
        <v>0.59399999999999997</v>
      </c>
      <c r="F5397">
        <v>2823.67</v>
      </c>
      <c r="G5397">
        <f t="shared" si="298"/>
        <v>0.6048</v>
      </c>
      <c r="H5397">
        <f t="shared" si="297"/>
        <v>6.8529887999999994</v>
      </c>
    </row>
    <row r="5398" spans="1:8" x14ac:dyDescent="0.25">
      <c r="A5398" s="1">
        <v>0.80281250000000004</v>
      </c>
      <c r="B5398">
        <f t="shared" si="295"/>
        <v>7270.5499999999993</v>
      </c>
      <c r="C5398">
        <f t="shared" si="296"/>
        <v>2.019597222222222</v>
      </c>
      <c r="D5398">
        <v>11.329000000000001</v>
      </c>
      <c r="E5398">
        <v>0.64700000000000002</v>
      </c>
      <c r="F5398">
        <v>2824.68</v>
      </c>
      <c r="G5398">
        <f t="shared" si="298"/>
        <v>0.60840000000000005</v>
      </c>
      <c r="H5398">
        <f t="shared" si="297"/>
        <v>6.8925636000000008</v>
      </c>
    </row>
    <row r="5399" spans="1:8" x14ac:dyDescent="0.25">
      <c r="A5399" s="1">
        <v>0.80282407407407408</v>
      </c>
      <c r="B5399">
        <f t="shared" si="295"/>
        <v>7271.5599999999995</v>
      </c>
      <c r="C5399">
        <f t="shared" si="296"/>
        <v>2.0198777777777774</v>
      </c>
      <c r="D5399">
        <v>11.331</v>
      </c>
      <c r="E5399">
        <v>0.64800000000000002</v>
      </c>
      <c r="F5399">
        <v>2825.69</v>
      </c>
      <c r="G5399">
        <f t="shared" si="298"/>
        <v>0.61299999999999999</v>
      </c>
      <c r="H5399">
        <f t="shared" si="297"/>
        <v>6.9459029999999995</v>
      </c>
    </row>
    <row r="5400" spans="1:8" x14ac:dyDescent="0.25">
      <c r="A5400" s="1">
        <v>0.80283564814814812</v>
      </c>
      <c r="B5400">
        <f t="shared" si="295"/>
        <v>7272.57</v>
      </c>
      <c r="C5400">
        <f t="shared" si="296"/>
        <v>2.0201583333333333</v>
      </c>
      <c r="D5400">
        <v>11.335000000000001</v>
      </c>
      <c r="E5400">
        <v>0.63700000000000001</v>
      </c>
      <c r="F5400">
        <v>2826.7</v>
      </c>
      <c r="G5400">
        <f t="shared" si="298"/>
        <v>0.62119999999999997</v>
      </c>
      <c r="H5400">
        <f t="shared" si="297"/>
        <v>7.0413019999999999</v>
      </c>
    </row>
    <row r="5401" spans="1:8" x14ac:dyDescent="0.25">
      <c r="A5401" s="1">
        <v>0.80284722222222227</v>
      </c>
      <c r="B5401">
        <f t="shared" si="295"/>
        <v>7273.58</v>
      </c>
      <c r="C5401">
        <f t="shared" si="296"/>
        <v>2.0204388888888887</v>
      </c>
      <c r="D5401">
        <v>11.333</v>
      </c>
      <c r="E5401">
        <v>0.53900000000000003</v>
      </c>
      <c r="F5401">
        <v>2827.71</v>
      </c>
      <c r="G5401">
        <f t="shared" si="298"/>
        <v>0.61129999999999995</v>
      </c>
      <c r="H5401">
        <f t="shared" si="297"/>
        <v>6.9278628999999992</v>
      </c>
    </row>
    <row r="5402" spans="1:8" x14ac:dyDescent="0.25">
      <c r="A5402" s="1">
        <v>0.80285879629629631</v>
      </c>
      <c r="B5402">
        <f t="shared" si="295"/>
        <v>7274.6</v>
      </c>
      <c r="C5402">
        <f t="shared" si="296"/>
        <v>2.0207222222222225</v>
      </c>
      <c r="D5402">
        <v>11.331</v>
      </c>
      <c r="E5402">
        <v>0.59499999999999997</v>
      </c>
      <c r="F5402">
        <v>2828.73</v>
      </c>
      <c r="G5402">
        <f t="shared" si="298"/>
        <v>0.61149999999999993</v>
      </c>
      <c r="H5402">
        <f t="shared" si="297"/>
        <v>6.9289064999999992</v>
      </c>
    </row>
    <row r="5403" spans="1:8" x14ac:dyDescent="0.25">
      <c r="A5403" s="1">
        <v>0.80287037037037035</v>
      </c>
      <c r="B5403">
        <f t="shared" si="295"/>
        <v>7275.61</v>
      </c>
      <c r="C5403">
        <f t="shared" si="296"/>
        <v>2.0210027777777775</v>
      </c>
      <c r="D5403">
        <v>11.329000000000001</v>
      </c>
      <c r="E5403">
        <v>0.60599999999999998</v>
      </c>
      <c r="F5403">
        <v>2829.74</v>
      </c>
      <c r="G5403">
        <f t="shared" si="298"/>
        <v>0.61009999999999986</v>
      </c>
      <c r="H5403">
        <f t="shared" si="297"/>
        <v>6.9118228999999989</v>
      </c>
    </row>
    <row r="5404" spans="1:8" x14ac:dyDescent="0.25">
      <c r="A5404" s="1">
        <v>0.8028819444444445</v>
      </c>
      <c r="B5404">
        <f t="shared" si="295"/>
        <v>7276.62</v>
      </c>
      <c r="C5404">
        <f t="shared" si="296"/>
        <v>2.0212833333333333</v>
      </c>
      <c r="D5404">
        <v>11.329000000000001</v>
      </c>
      <c r="E5404">
        <v>0.58799999999999997</v>
      </c>
      <c r="F5404">
        <v>2830.75</v>
      </c>
      <c r="G5404">
        <f t="shared" si="298"/>
        <v>0.60289999999999988</v>
      </c>
      <c r="H5404">
        <f t="shared" si="297"/>
        <v>6.8302540999999994</v>
      </c>
    </row>
    <row r="5405" spans="1:8" x14ac:dyDescent="0.25">
      <c r="A5405" s="1">
        <v>0.80289351851851853</v>
      </c>
      <c r="B5405">
        <f t="shared" si="295"/>
        <v>7277.63</v>
      </c>
      <c r="C5405">
        <f t="shared" si="296"/>
        <v>2.0215638888888887</v>
      </c>
      <c r="D5405">
        <v>11.326000000000001</v>
      </c>
      <c r="E5405">
        <v>0.61699999999999999</v>
      </c>
      <c r="F5405">
        <v>2831.76</v>
      </c>
      <c r="G5405">
        <f t="shared" si="298"/>
        <v>0.60709999999999997</v>
      </c>
      <c r="H5405">
        <f t="shared" si="297"/>
        <v>6.8760146000000004</v>
      </c>
    </row>
    <row r="5406" spans="1:8" x14ac:dyDescent="0.25">
      <c r="A5406" s="1">
        <v>0.80290509259259257</v>
      </c>
      <c r="B5406">
        <f t="shared" si="295"/>
        <v>7278.6399999999994</v>
      </c>
      <c r="C5406">
        <f t="shared" si="296"/>
        <v>2.0218444444444441</v>
      </c>
      <c r="D5406">
        <v>11.333</v>
      </c>
      <c r="E5406">
        <v>0.55800000000000005</v>
      </c>
      <c r="F5406">
        <v>2832.77</v>
      </c>
      <c r="G5406">
        <f t="shared" si="298"/>
        <v>0.60289999999999999</v>
      </c>
      <c r="H5406">
        <f t="shared" si="297"/>
        <v>6.8326656999999997</v>
      </c>
    </row>
    <row r="5407" spans="1:8" x14ac:dyDescent="0.25">
      <c r="A5407" s="1">
        <v>0.80291666666666661</v>
      </c>
      <c r="B5407">
        <f t="shared" si="295"/>
        <v>7279.65</v>
      </c>
      <c r="C5407">
        <f t="shared" si="296"/>
        <v>2.022125</v>
      </c>
      <c r="D5407">
        <v>11.331</v>
      </c>
      <c r="E5407">
        <v>0.60899999999999999</v>
      </c>
      <c r="F5407">
        <v>2833.78</v>
      </c>
      <c r="G5407">
        <f t="shared" si="298"/>
        <v>0.60439999999999994</v>
      </c>
      <c r="H5407">
        <f t="shared" si="297"/>
        <v>6.848456399999999</v>
      </c>
    </row>
    <row r="5408" spans="1:8" x14ac:dyDescent="0.25">
      <c r="A5408" s="1">
        <v>0.80292824074074076</v>
      </c>
      <c r="B5408">
        <f t="shared" si="295"/>
        <v>7280.66</v>
      </c>
      <c r="C5408">
        <f t="shared" si="296"/>
        <v>2.0224055555555553</v>
      </c>
      <c r="D5408">
        <v>11.331</v>
      </c>
      <c r="E5408">
        <v>0.60799999999999998</v>
      </c>
      <c r="F5408">
        <v>2834.79</v>
      </c>
      <c r="G5408">
        <f t="shared" si="298"/>
        <v>0.60050000000000003</v>
      </c>
      <c r="H5408">
        <f t="shared" si="297"/>
        <v>6.8042655000000005</v>
      </c>
    </row>
    <row r="5409" spans="1:8" x14ac:dyDescent="0.25">
      <c r="A5409" s="1">
        <v>0.8029398148148148</v>
      </c>
      <c r="B5409">
        <f t="shared" si="295"/>
        <v>7281.67</v>
      </c>
      <c r="C5409">
        <f t="shared" si="296"/>
        <v>2.0226861111111112</v>
      </c>
      <c r="D5409">
        <v>11.329000000000001</v>
      </c>
      <c r="E5409">
        <v>0.56000000000000005</v>
      </c>
      <c r="F5409">
        <v>2835.8</v>
      </c>
      <c r="G5409">
        <f t="shared" si="298"/>
        <v>0.5917</v>
      </c>
      <c r="H5409">
        <f t="shared" si="297"/>
        <v>6.7033693000000003</v>
      </c>
    </row>
    <row r="5410" spans="1:8" x14ac:dyDescent="0.25">
      <c r="A5410" s="1">
        <v>0.80295138888888884</v>
      </c>
      <c r="B5410">
        <f t="shared" si="295"/>
        <v>7282.68</v>
      </c>
      <c r="C5410">
        <f t="shared" si="296"/>
        <v>2.0229666666666666</v>
      </c>
      <c r="D5410">
        <v>11.329000000000001</v>
      </c>
      <c r="E5410">
        <v>0.55400000000000005</v>
      </c>
      <c r="F5410">
        <v>2836.81</v>
      </c>
      <c r="G5410">
        <f t="shared" si="298"/>
        <v>0.58339999999999992</v>
      </c>
      <c r="H5410">
        <f t="shared" si="297"/>
        <v>6.6093385999999992</v>
      </c>
    </row>
    <row r="5411" spans="1:8" x14ac:dyDescent="0.25">
      <c r="A5411" s="1">
        <v>0.80296296296296299</v>
      </c>
      <c r="B5411">
        <f t="shared" si="295"/>
        <v>7283.6900000000005</v>
      </c>
      <c r="C5411">
        <f t="shared" si="296"/>
        <v>2.0232472222222224</v>
      </c>
      <c r="D5411">
        <v>11.333</v>
      </c>
      <c r="E5411">
        <v>0.61099999999999999</v>
      </c>
      <c r="F5411">
        <v>2837.82</v>
      </c>
      <c r="G5411">
        <f t="shared" si="298"/>
        <v>0.59060000000000001</v>
      </c>
      <c r="H5411">
        <f t="shared" si="297"/>
        <v>6.6932698000000004</v>
      </c>
    </row>
    <row r="5412" spans="1:8" x14ac:dyDescent="0.25">
      <c r="A5412" s="1">
        <v>0.80297453703703703</v>
      </c>
      <c r="B5412">
        <f t="shared" si="295"/>
        <v>7284.71</v>
      </c>
      <c r="C5412">
        <f t="shared" si="296"/>
        <v>2.0235305555555554</v>
      </c>
      <c r="D5412">
        <v>11.331</v>
      </c>
      <c r="E5412">
        <v>0.56299999999999994</v>
      </c>
      <c r="F5412">
        <v>2838.84</v>
      </c>
      <c r="G5412">
        <f t="shared" si="298"/>
        <v>0.58739999999999992</v>
      </c>
      <c r="H5412">
        <f t="shared" si="297"/>
        <v>6.6558293999999991</v>
      </c>
    </row>
    <row r="5413" spans="1:8" x14ac:dyDescent="0.25">
      <c r="A5413" s="1">
        <v>0.80298611111111107</v>
      </c>
      <c r="B5413">
        <f t="shared" si="295"/>
        <v>7285.7199999999993</v>
      </c>
      <c r="C5413">
        <f t="shared" si="296"/>
        <v>2.0238111111111108</v>
      </c>
      <c r="D5413">
        <v>11.331</v>
      </c>
      <c r="E5413">
        <v>0.57099999999999995</v>
      </c>
      <c r="F5413">
        <v>2839.85</v>
      </c>
      <c r="G5413">
        <f t="shared" si="298"/>
        <v>0.58389999999999997</v>
      </c>
      <c r="H5413">
        <f t="shared" si="297"/>
        <v>6.6161708999999993</v>
      </c>
    </row>
    <row r="5414" spans="1:8" x14ac:dyDescent="0.25">
      <c r="A5414" s="1">
        <v>0.80299768518518522</v>
      </c>
      <c r="B5414">
        <f t="shared" si="295"/>
        <v>7286.73</v>
      </c>
      <c r="C5414">
        <f t="shared" si="296"/>
        <v>2.0240916666666666</v>
      </c>
      <c r="D5414">
        <v>11.329000000000001</v>
      </c>
      <c r="E5414">
        <v>0.6</v>
      </c>
      <c r="F5414">
        <v>2840.86</v>
      </c>
      <c r="G5414">
        <f t="shared" si="298"/>
        <v>0.58509999999999995</v>
      </c>
      <c r="H5414">
        <f t="shared" si="297"/>
        <v>6.6285978999999999</v>
      </c>
    </row>
    <row r="5415" spans="1:8" x14ac:dyDescent="0.25">
      <c r="A5415" s="1">
        <v>0.80300925925925926</v>
      </c>
      <c r="B5415">
        <f t="shared" si="295"/>
        <v>7287.74</v>
      </c>
      <c r="C5415">
        <f t="shared" si="296"/>
        <v>2.024372222222222</v>
      </c>
      <c r="D5415">
        <v>11.326000000000001</v>
      </c>
      <c r="E5415">
        <v>0.60899999999999999</v>
      </c>
      <c r="F5415">
        <v>2841.87</v>
      </c>
      <c r="G5415">
        <f t="shared" si="298"/>
        <v>0.58429999999999993</v>
      </c>
      <c r="H5415">
        <f t="shared" si="297"/>
        <v>6.6177817999999995</v>
      </c>
    </row>
    <row r="5416" spans="1:8" x14ac:dyDescent="0.25">
      <c r="A5416" s="1">
        <v>0.80302083333333329</v>
      </c>
      <c r="B5416">
        <f t="shared" si="295"/>
        <v>7288.75</v>
      </c>
      <c r="C5416">
        <f t="shared" si="296"/>
        <v>2.0246527777777779</v>
      </c>
      <c r="D5416">
        <v>11.331</v>
      </c>
      <c r="E5416">
        <v>0.624</v>
      </c>
      <c r="F5416">
        <v>2842.88</v>
      </c>
      <c r="G5416">
        <f t="shared" si="298"/>
        <v>0.59089999999999987</v>
      </c>
      <c r="H5416">
        <f t="shared" si="297"/>
        <v>6.695487899999998</v>
      </c>
    </row>
    <row r="5417" spans="1:8" x14ac:dyDescent="0.25">
      <c r="A5417" s="1">
        <v>0.80303240740740744</v>
      </c>
      <c r="B5417">
        <f t="shared" si="295"/>
        <v>7289.76</v>
      </c>
      <c r="C5417">
        <f t="shared" si="296"/>
        <v>2.0249333333333333</v>
      </c>
      <c r="D5417">
        <v>11.331</v>
      </c>
      <c r="E5417">
        <v>0.58299999999999996</v>
      </c>
      <c r="F5417">
        <v>2843.89</v>
      </c>
      <c r="G5417">
        <f t="shared" si="298"/>
        <v>0.58829999999999993</v>
      </c>
      <c r="H5417">
        <f t="shared" si="297"/>
        <v>6.6660272999999988</v>
      </c>
    </row>
    <row r="5418" spans="1:8" x14ac:dyDescent="0.25">
      <c r="A5418" s="1">
        <v>0.80304398148148148</v>
      </c>
      <c r="B5418">
        <f t="shared" si="295"/>
        <v>7290.77</v>
      </c>
      <c r="C5418">
        <f t="shared" si="296"/>
        <v>2.0252138888888891</v>
      </c>
      <c r="D5418">
        <v>11.331</v>
      </c>
      <c r="E5418">
        <v>0.59699999999999998</v>
      </c>
      <c r="F5418">
        <v>2844.9</v>
      </c>
      <c r="G5418">
        <f t="shared" si="298"/>
        <v>0.58719999999999994</v>
      </c>
      <c r="H5418">
        <f t="shared" si="297"/>
        <v>6.6535631999999989</v>
      </c>
    </row>
    <row r="5419" spans="1:8" x14ac:dyDescent="0.25">
      <c r="A5419" s="1">
        <v>0.80305555555555552</v>
      </c>
      <c r="B5419">
        <f t="shared" si="295"/>
        <v>7291.78</v>
      </c>
      <c r="C5419">
        <f t="shared" si="296"/>
        <v>2.0254944444444445</v>
      </c>
      <c r="D5419">
        <v>11.329000000000001</v>
      </c>
      <c r="E5419">
        <v>0.58699999999999997</v>
      </c>
      <c r="F5419">
        <v>2845.91</v>
      </c>
      <c r="G5419">
        <f t="shared" si="298"/>
        <v>0.58989999999999987</v>
      </c>
      <c r="H5419">
        <f t="shared" si="297"/>
        <v>6.6829770999999987</v>
      </c>
    </row>
    <row r="5420" spans="1:8" x14ac:dyDescent="0.25">
      <c r="A5420" s="1">
        <v>0.80306712962962967</v>
      </c>
      <c r="B5420">
        <f t="shared" ref="B5420:B5483" si="299">B$2601+F5420</f>
        <v>7292.78</v>
      </c>
      <c r="C5420">
        <f t="shared" si="296"/>
        <v>2.0257722222222223</v>
      </c>
      <c r="D5420">
        <v>11.329000000000001</v>
      </c>
      <c r="E5420">
        <v>0.54200000000000004</v>
      </c>
      <c r="F5420">
        <v>2846.91</v>
      </c>
      <c r="G5420">
        <f t="shared" si="298"/>
        <v>0.58869999999999989</v>
      </c>
      <c r="H5420">
        <f t="shared" si="297"/>
        <v>6.6693822999999988</v>
      </c>
    </row>
    <row r="5421" spans="1:8" x14ac:dyDescent="0.25">
      <c r="A5421" s="1">
        <v>0.80307870370370371</v>
      </c>
      <c r="B5421">
        <f t="shared" si="299"/>
        <v>7293.79</v>
      </c>
      <c r="C5421">
        <f t="shared" si="296"/>
        <v>2.0260527777777777</v>
      </c>
      <c r="D5421">
        <v>11.333</v>
      </c>
      <c r="E5421">
        <v>0.56899999999999995</v>
      </c>
      <c r="F5421">
        <v>2847.92</v>
      </c>
      <c r="G5421">
        <f t="shared" si="298"/>
        <v>0.58450000000000002</v>
      </c>
      <c r="H5421">
        <f t="shared" si="297"/>
        <v>6.6241384999999999</v>
      </c>
    </row>
    <row r="5422" spans="1:8" x14ac:dyDescent="0.25">
      <c r="A5422" s="1">
        <v>0.80309027777777775</v>
      </c>
      <c r="B5422">
        <f t="shared" si="299"/>
        <v>7294.7999999999993</v>
      </c>
      <c r="C5422">
        <f t="shared" si="296"/>
        <v>2.0263333333333331</v>
      </c>
      <c r="D5422">
        <v>11.331</v>
      </c>
      <c r="E5422">
        <v>0.56899999999999995</v>
      </c>
      <c r="F5422">
        <v>2848.93</v>
      </c>
      <c r="G5422">
        <f t="shared" si="298"/>
        <v>0.58509999999999995</v>
      </c>
      <c r="H5422">
        <f t="shared" si="297"/>
        <v>6.6297680999999988</v>
      </c>
    </row>
    <row r="5423" spans="1:8" x14ac:dyDescent="0.25">
      <c r="A5423" s="1">
        <v>0.8031018518518519</v>
      </c>
      <c r="B5423">
        <f t="shared" si="299"/>
        <v>7295.8099999999995</v>
      </c>
      <c r="C5423">
        <f t="shared" si="296"/>
        <v>2.0266138888888889</v>
      </c>
      <c r="D5423">
        <v>11.329000000000001</v>
      </c>
      <c r="E5423">
        <v>0.54800000000000004</v>
      </c>
      <c r="F5423">
        <v>2849.94</v>
      </c>
      <c r="G5423">
        <f t="shared" si="298"/>
        <v>0.58279999999999998</v>
      </c>
      <c r="H5423">
        <f t="shared" si="297"/>
        <v>6.6025412000000001</v>
      </c>
    </row>
    <row r="5424" spans="1:8" x14ac:dyDescent="0.25">
      <c r="A5424" s="1">
        <v>0.80311342592592594</v>
      </c>
      <c r="B5424">
        <f t="shared" si="299"/>
        <v>7296.82</v>
      </c>
      <c r="C5424">
        <f t="shared" si="296"/>
        <v>2.0268944444444443</v>
      </c>
      <c r="D5424">
        <v>11.329000000000001</v>
      </c>
      <c r="E5424">
        <v>0.61199999999999999</v>
      </c>
      <c r="F5424">
        <v>2850.95</v>
      </c>
      <c r="G5424">
        <f t="shared" si="298"/>
        <v>0.58399999999999996</v>
      </c>
      <c r="H5424">
        <f t="shared" si="297"/>
        <v>6.616136</v>
      </c>
    </row>
    <row r="5425" spans="1:8" x14ac:dyDescent="0.25">
      <c r="A5425" s="1">
        <v>0.80312499999999998</v>
      </c>
      <c r="B5425">
        <f t="shared" si="299"/>
        <v>7297.83</v>
      </c>
      <c r="C5425">
        <f t="shared" si="296"/>
        <v>2.0271750000000002</v>
      </c>
      <c r="D5425">
        <v>11.326000000000001</v>
      </c>
      <c r="E5425">
        <v>0.55700000000000005</v>
      </c>
      <c r="F5425">
        <v>2851.96</v>
      </c>
      <c r="G5425">
        <f t="shared" si="298"/>
        <v>0.57879999999999998</v>
      </c>
      <c r="H5425">
        <f t="shared" si="297"/>
        <v>6.5554888</v>
      </c>
    </row>
    <row r="5426" spans="1:8" x14ac:dyDescent="0.25">
      <c r="A5426" s="1">
        <v>0.80313657407407413</v>
      </c>
      <c r="B5426">
        <f t="shared" si="299"/>
        <v>7298.85</v>
      </c>
      <c r="C5426">
        <f t="shared" si="296"/>
        <v>2.0274583333333336</v>
      </c>
      <c r="D5426">
        <v>11.329000000000001</v>
      </c>
      <c r="E5426">
        <v>0.63600000000000001</v>
      </c>
      <c r="F5426">
        <v>2852.98</v>
      </c>
      <c r="G5426">
        <f t="shared" si="298"/>
        <v>0.58000000000000007</v>
      </c>
      <c r="H5426">
        <f t="shared" si="297"/>
        <v>6.5708200000000012</v>
      </c>
    </row>
    <row r="5427" spans="1:8" x14ac:dyDescent="0.25">
      <c r="A5427" s="1">
        <v>0.80314814814814817</v>
      </c>
      <c r="B5427">
        <f t="shared" si="299"/>
        <v>7299.85</v>
      </c>
      <c r="C5427">
        <f t="shared" si="296"/>
        <v>2.0277361111111114</v>
      </c>
      <c r="D5427">
        <v>11.331</v>
      </c>
      <c r="E5427">
        <v>0.54700000000000004</v>
      </c>
      <c r="F5427">
        <v>2853.98</v>
      </c>
      <c r="G5427">
        <f t="shared" si="298"/>
        <v>0.57640000000000002</v>
      </c>
      <c r="H5427">
        <f t="shared" si="297"/>
        <v>6.5311883999999996</v>
      </c>
    </row>
    <row r="5428" spans="1:8" x14ac:dyDescent="0.25">
      <c r="A5428" s="1">
        <v>0.80315972222222221</v>
      </c>
      <c r="B5428">
        <f t="shared" si="299"/>
        <v>7300.87</v>
      </c>
      <c r="C5428">
        <f t="shared" si="296"/>
        <v>2.0280194444444444</v>
      </c>
      <c r="D5428">
        <v>11.331</v>
      </c>
      <c r="E5428">
        <v>0.55400000000000005</v>
      </c>
      <c r="F5428">
        <v>2855</v>
      </c>
      <c r="G5428">
        <f t="shared" si="298"/>
        <v>0.57210000000000005</v>
      </c>
      <c r="H5428">
        <f t="shared" si="297"/>
        <v>6.4824651000000006</v>
      </c>
    </row>
    <row r="5429" spans="1:8" x14ac:dyDescent="0.25">
      <c r="A5429" s="1">
        <v>0.80317129629629624</v>
      </c>
      <c r="B5429">
        <f t="shared" si="299"/>
        <v>7301.88</v>
      </c>
      <c r="C5429">
        <f t="shared" si="296"/>
        <v>2.0283000000000002</v>
      </c>
      <c r="D5429">
        <v>11.329000000000001</v>
      </c>
      <c r="E5429">
        <v>0.62</v>
      </c>
      <c r="F5429">
        <v>2856.01</v>
      </c>
      <c r="G5429">
        <f t="shared" si="298"/>
        <v>0.57539999999999991</v>
      </c>
      <c r="H5429">
        <f t="shared" si="297"/>
        <v>6.5187065999999998</v>
      </c>
    </row>
    <row r="5430" spans="1:8" x14ac:dyDescent="0.25">
      <c r="A5430" s="1">
        <v>0.80318287037037039</v>
      </c>
      <c r="B5430">
        <f t="shared" si="299"/>
        <v>7302.8899999999994</v>
      </c>
      <c r="C5430">
        <f t="shared" si="296"/>
        <v>2.0285805555555556</v>
      </c>
      <c r="D5430">
        <v>11.329000000000001</v>
      </c>
      <c r="E5430">
        <v>0.56299999999999994</v>
      </c>
      <c r="F5430">
        <v>2857.02</v>
      </c>
      <c r="G5430">
        <f t="shared" si="298"/>
        <v>0.57750000000000001</v>
      </c>
      <c r="H5430">
        <f t="shared" si="297"/>
        <v>6.5424975000000005</v>
      </c>
    </row>
    <row r="5431" spans="1:8" x14ac:dyDescent="0.25">
      <c r="A5431" s="1">
        <v>0.80319444444444443</v>
      </c>
      <c r="B5431">
        <f t="shared" si="299"/>
        <v>7303.9</v>
      </c>
      <c r="C5431">
        <f t="shared" si="296"/>
        <v>2.028861111111111</v>
      </c>
      <c r="D5431">
        <v>11.326000000000001</v>
      </c>
      <c r="E5431">
        <v>0.63100000000000001</v>
      </c>
      <c r="F5431">
        <v>2858.03</v>
      </c>
      <c r="G5431">
        <f t="shared" si="298"/>
        <v>0.58370000000000011</v>
      </c>
      <c r="H5431">
        <f t="shared" si="297"/>
        <v>6.6109862000000019</v>
      </c>
    </row>
    <row r="5432" spans="1:8" x14ac:dyDescent="0.25">
      <c r="A5432" s="1">
        <v>0.80320601851851847</v>
      </c>
      <c r="B5432">
        <f t="shared" si="299"/>
        <v>7304.91</v>
      </c>
      <c r="C5432">
        <f t="shared" si="296"/>
        <v>2.0291416666666668</v>
      </c>
      <c r="D5432">
        <v>11.329000000000001</v>
      </c>
      <c r="E5432">
        <v>0.57699999999999996</v>
      </c>
      <c r="F5432">
        <v>2859.04</v>
      </c>
      <c r="G5432">
        <f t="shared" si="298"/>
        <v>0.58450000000000002</v>
      </c>
      <c r="H5432">
        <f t="shared" si="297"/>
        <v>6.6218005000000009</v>
      </c>
    </row>
    <row r="5433" spans="1:8" x14ac:dyDescent="0.25">
      <c r="A5433" s="1">
        <v>0.80321759259259262</v>
      </c>
      <c r="B5433">
        <f t="shared" si="299"/>
        <v>7305.92</v>
      </c>
      <c r="C5433">
        <f t="shared" si="296"/>
        <v>2.0294222222222222</v>
      </c>
      <c r="D5433">
        <v>11.331</v>
      </c>
      <c r="E5433">
        <v>0.62</v>
      </c>
      <c r="F5433">
        <v>2860.05</v>
      </c>
      <c r="G5433">
        <f t="shared" si="298"/>
        <v>0.59170000000000011</v>
      </c>
      <c r="H5433">
        <f t="shared" si="297"/>
        <v>6.7045527000000007</v>
      </c>
    </row>
    <row r="5434" spans="1:8" x14ac:dyDescent="0.25">
      <c r="A5434" s="1">
        <v>0.80322916666666666</v>
      </c>
      <c r="B5434">
        <f t="shared" si="299"/>
        <v>7306.93</v>
      </c>
      <c r="C5434">
        <f t="shared" si="296"/>
        <v>2.0297027777777781</v>
      </c>
      <c r="D5434">
        <v>11.329000000000001</v>
      </c>
      <c r="E5434">
        <v>0.58299999999999996</v>
      </c>
      <c r="F5434">
        <v>2861.06</v>
      </c>
      <c r="G5434">
        <f t="shared" si="298"/>
        <v>0.5888000000000001</v>
      </c>
      <c r="H5434">
        <f t="shared" si="297"/>
        <v>6.6705152000000014</v>
      </c>
    </row>
    <row r="5435" spans="1:8" x14ac:dyDescent="0.25">
      <c r="A5435" s="1">
        <v>0.8032407407407407</v>
      </c>
      <c r="B5435">
        <f t="shared" si="299"/>
        <v>7307.9400000000005</v>
      </c>
      <c r="C5435">
        <f t="shared" si="296"/>
        <v>2.0299833333333335</v>
      </c>
      <c r="D5435">
        <v>11.329000000000001</v>
      </c>
      <c r="E5435">
        <v>0.57599999999999996</v>
      </c>
      <c r="F5435">
        <v>2862.07</v>
      </c>
      <c r="G5435">
        <f t="shared" si="298"/>
        <v>0.5907</v>
      </c>
      <c r="H5435">
        <f t="shared" si="297"/>
        <v>6.6920403000000004</v>
      </c>
    </row>
    <row r="5436" spans="1:8" x14ac:dyDescent="0.25">
      <c r="A5436" s="1">
        <v>0.80325231481481485</v>
      </c>
      <c r="B5436">
        <f t="shared" si="299"/>
        <v>7308.95</v>
      </c>
      <c r="C5436">
        <f t="shared" si="296"/>
        <v>2.0302638888888889</v>
      </c>
      <c r="D5436">
        <v>11.329000000000001</v>
      </c>
      <c r="E5436">
        <v>0.61699999999999999</v>
      </c>
      <c r="F5436">
        <v>2863.08</v>
      </c>
      <c r="G5436">
        <f t="shared" si="298"/>
        <v>0.58879999999999999</v>
      </c>
      <c r="H5436">
        <f t="shared" si="297"/>
        <v>6.6705152000000005</v>
      </c>
    </row>
    <row r="5437" spans="1:8" x14ac:dyDescent="0.25">
      <c r="A5437" s="1">
        <v>0.80326388888888889</v>
      </c>
      <c r="B5437">
        <f t="shared" si="299"/>
        <v>7309.96</v>
      </c>
      <c r="C5437">
        <f t="shared" si="296"/>
        <v>2.0305444444444443</v>
      </c>
      <c r="D5437">
        <v>11.331</v>
      </c>
      <c r="E5437">
        <v>0.65</v>
      </c>
      <c r="F5437">
        <v>2864.09</v>
      </c>
      <c r="G5437">
        <f t="shared" si="298"/>
        <v>0.59909999999999997</v>
      </c>
      <c r="H5437">
        <f t="shared" si="297"/>
        <v>6.788402099999999</v>
      </c>
    </row>
    <row r="5438" spans="1:8" x14ac:dyDescent="0.25">
      <c r="A5438" s="1">
        <v>0.80328703703703708</v>
      </c>
      <c r="B5438">
        <f t="shared" si="299"/>
        <v>7310.98</v>
      </c>
      <c r="C5438">
        <f t="shared" si="296"/>
        <v>2.0308277777777777</v>
      </c>
      <c r="D5438">
        <v>11.329000000000001</v>
      </c>
      <c r="E5438">
        <v>0.54300000000000004</v>
      </c>
      <c r="F5438">
        <v>2865.11</v>
      </c>
      <c r="G5438">
        <f t="shared" si="298"/>
        <v>0.59800000000000009</v>
      </c>
      <c r="H5438">
        <f t="shared" si="297"/>
        <v>6.7747420000000016</v>
      </c>
    </row>
    <row r="5439" spans="1:8" x14ac:dyDescent="0.25">
      <c r="A5439" s="1">
        <v>0.80329861111111112</v>
      </c>
      <c r="B5439">
        <f t="shared" si="299"/>
        <v>7311.99</v>
      </c>
      <c r="C5439">
        <f t="shared" si="296"/>
        <v>2.0311083333333331</v>
      </c>
      <c r="D5439">
        <v>11.326000000000001</v>
      </c>
      <c r="E5439">
        <v>0.57199999999999995</v>
      </c>
      <c r="F5439">
        <v>2866.12</v>
      </c>
      <c r="G5439">
        <f t="shared" si="298"/>
        <v>0.59320000000000006</v>
      </c>
      <c r="H5439">
        <f t="shared" si="297"/>
        <v>6.7185832000000012</v>
      </c>
    </row>
    <row r="5440" spans="1:8" x14ac:dyDescent="0.25">
      <c r="A5440" s="1">
        <v>0.80331018518518515</v>
      </c>
      <c r="B5440">
        <f t="shared" si="299"/>
        <v>7313</v>
      </c>
      <c r="C5440">
        <f t="shared" si="296"/>
        <v>2.0313888888888889</v>
      </c>
      <c r="D5440">
        <v>11.326000000000001</v>
      </c>
      <c r="E5440">
        <v>0.58699999999999997</v>
      </c>
      <c r="F5440">
        <v>2867.13</v>
      </c>
      <c r="G5440">
        <f t="shared" si="298"/>
        <v>0.59559999999999991</v>
      </c>
      <c r="H5440">
        <f t="shared" si="297"/>
        <v>6.7457655999999995</v>
      </c>
    </row>
    <row r="5441" spans="1:8" x14ac:dyDescent="0.25">
      <c r="A5441" s="1">
        <v>0.8033217592592593</v>
      </c>
      <c r="B5441">
        <f t="shared" si="299"/>
        <v>7314</v>
      </c>
      <c r="C5441">
        <f t="shared" si="296"/>
        <v>2.0316666666666667</v>
      </c>
      <c r="D5441">
        <v>11.326000000000001</v>
      </c>
      <c r="E5441">
        <v>0.58099999999999996</v>
      </c>
      <c r="F5441">
        <v>2868.13</v>
      </c>
      <c r="G5441">
        <f t="shared" si="298"/>
        <v>0.5905999999999999</v>
      </c>
      <c r="H5441">
        <f t="shared" si="297"/>
        <v>6.6891355999999993</v>
      </c>
    </row>
    <row r="5442" spans="1:8" x14ac:dyDescent="0.25">
      <c r="A5442" s="1">
        <v>0.80333333333333334</v>
      </c>
      <c r="B5442">
        <f t="shared" si="299"/>
        <v>7315.02</v>
      </c>
      <c r="C5442">
        <f t="shared" si="296"/>
        <v>2.0319500000000001</v>
      </c>
      <c r="D5442">
        <v>11.331</v>
      </c>
      <c r="E5442">
        <v>0.56799999999999995</v>
      </c>
      <c r="F5442">
        <v>2869.15</v>
      </c>
      <c r="G5442">
        <f t="shared" si="298"/>
        <v>0.58969999999999989</v>
      </c>
      <c r="H5442">
        <f t="shared" si="297"/>
        <v>6.6818906999999985</v>
      </c>
    </row>
    <row r="5443" spans="1:8" x14ac:dyDescent="0.25">
      <c r="A5443" s="1">
        <v>0.80334490740740738</v>
      </c>
      <c r="B5443">
        <f t="shared" si="299"/>
        <v>7316.04</v>
      </c>
      <c r="C5443">
        <f t="shared" ref="C5443:C5506" si="300">B5443/(60^2)</f>
        <v>2.0322333333333331</v>
      </c>
      <c r="D5443">
        <v>11.333</v>
      </c>
      <c r="E5443">
        <v>0.56299999999999994</v>
      </c>
      <c r="F5443">
        <v>2870.17</v>
      </c>
      <c r="G5443">
        <f t="shared" si="298"/>
        <v>0.58399999999999985</v>
      </c>
      <c r="H5443">
        <f t="shared" ref="H5443:H5506" si="301">D5443*G5443</f>
        <v>6.6184719999999988</v>
      </c>
    </row>
    <row r="5444" spans="1:8" x14ac:dyDescent="0.25">
      <c r="A5444" s="1">
        <v>0.80335648148148153</v>
      </c>
      <c r="B5444">
        <f t="shared" si="299"/>
        <v>7317.0499999999993</v>
      </c>
      <c r="C5444">
        <f t="shared" si="300"/>
        <v>2.0325138888888885</v>
      </c>
      <c r="D5444">
        <v>11.331</v>
      </c>
      <c r="E5444">
        <v>0.60199999999999998</v>
      </c>
      <c r="F5444">
        <v>2871.18</v>
      </c>
      <c r="G5444">
        <f t="shared" si="298"/>
        <v>0.58589999999999987</v>
      </c>
      <c r="H5444">
        <f t="shared" si="301"/>
        <v>6.6388328999999979</v>
      </c>
    </row>
    <row r="5445" spans="1:8" x14ac:dyDescent="0.25">
      <c r="A5445" s="1">
        <v>0.80336805555555557</v>
      </c>
      <c r="B5445">
        <f t="shared" si="299"/>
        <v>7318.0499999999993</v>
      </c>
      <c r="C5445">
        <f t="shared" si="300"/>
        <v>2.0327916666666663</v>
      </c>
      <c r="D5445">
        <v>11.331</v>
      </c>
      <c r="E5445">
        <v>0.59099999999999997</v>
      </c>
      <c r="F5445">
        <v>2872.18</v>
      </c>
      <c r="G5445">
        <f t="shared" si="298"/>
        <v>0.58740000000000003</v>
      </c>
      <c r="H5445">
        <f t="shared" si="301"/>
        <v>6.6558294</v>
      </c>
    </row>
    <row r="5446" spans="1:8" x14ac:dyDescent="0.25">
      <c r="A5446" s="1">
        <v>0.80337962962962961</v>
      </c>
      <c r="B5446">
        <f t="shared" si="299"/>
        <v>7319.07</v>
      </c>
      <c r="C5446">
        <f t="shared" si="300"/>
        <v>2.0330749999999997</v>
      </c>
      <c r="D5446">
        <v>11.326000000000001</v>
      </c>
      <c r="E5446">
        <v>0.55400000000000005</v>
      </c>
      <c r="F5446">
        <v>2873.2</v>
      </c>
      <c r="G5446">
        <f t="shared" si="298"/>
        <v>0.58110000000000006</v>
      </c>
      <c r="H5446">
        <f t="shared" si="301"/>
        <v>6.5815386000000009</v>
      </c>
    </row>
    <row r="5447" spans="1:8" x14ac:dyDescent="0.25">
      <c r="A5447" s="1">
        <v>0.80339120370370365</v>
      </c>
      <c r="B5447">
        <f t="shared" si="299"/>
        <v>7320.08</v>
      </c>
      <c r="C5447">
        <f t="shared" si="300"/>
        <v>2.0333555555555556</v>
      </c>
      <c r="D5447">
        <v>11.326000000000001</v>
      </c>
      <c r="E5447">
        <v>0.58399999999999996</v>
      </c>
      <c r="F5447">
        <v>2874.21</v>
      </c>
      <c r="G5447">
        <f t="shared" si="298"/>
        <v>0.57450000000000001</v>
      </c>
      <c r="H5447">
        <f t="shared" si="301"/>
        <v>6.5067870000000001</v>
      </c>
    </row>
    <row r="5448" spans="1:8" x14ac:dyDescent="0.25">
      <c r="A5448" s="1">
        <v>0.8034027777777778</v>
      </c>
      <c r="B5448">
        <f t="shared" si="299"/>
        <v>7321.09</v>
      </c>
      <c r="C5448">
        <f t="shared" si="300"/>
        <v>2.033636111111111</v>
      </c>
      <c r="D5448">
        <v>11.329000000000001</v>
      </c>
      <c r="E5448">
        <v>0.55300000000000005</v>
      </c>
      <c r="F5448">
        <v>2875.22</v>
      </c>
      <c r="G5448">
        <f t="shared" si="298"/>
        <v>0.5754999999999999</v>
      </c>
      <c r="H5448">
        <f t="shared" si="301"/>
        <v>6.5198394999999989</v>
      </c>
    </row>
    <row r="5449" spans="1:8" x14ac:dyDescent="0.25">
      <c r="A5449" s="1">
        <v>0.80341435185185184</v>
      </c>
      <c r="B5449">
        <f t="shared" si="299"/>
        <v>7322.1</v>
      </c>
      <c r="C5449">
        <f t="shared" si="300"/>
        <v>2.0339166666666668</v>
      </c>
      <c r="D5449">
        <v>11.329000000000001</v>
      </c>
      <c r="E5449">
        <v>0.59499999999999997</v>
      </c>
      <c r="F5449">
        <v>2876.23</v>
      </c>
      <c r="G5449">
        <f t="shared" si="298"/>
        <v>0.57779999999999987</v>
      </c>
      <c r="H5449">
        <f t="shared" si="301"/>
        <v>6.5458961999999987</v>
      </c>
    </row>
    <row r="5450" spans="1:8" x14ac:dyDescent="0.25">
      <c r="A5450" s="1">
        <v>0.80342592592592588</v>
      </c>
      <c r="B5450">
        <f t="shared" si="299"/>
        <v>7323.12</v>
      </c>
      <c r="C5450">
        <f t="shared" si="300"/>
        <v>2.0341999999999998</v>
      </c>
      <c r="D5450">
        <v>11.326000000000001</v>
      </c>
      <c r="E5450">
        <v>0.61099999999999999</v>
      </c>
      <c r="F5450">
        <v>2877.25</v>
      </c>
      <c r="G5450">
        <f t="shared" si="298"/>
        <v>0.58019999999999994</v>
      </c>
      <c r="H5450">
        <f t="shared" si="301"/>
        <v>6.5713451999999997</v>
      </c>
    </row>
    <row r="5451" spans="1:8" x14ac:dyDescent="0.25">
      <c r="A5451" s="1">
        <v>0.80343750000000003</v>
      </c>
      <c r="B5451">
        <f t="shared" si="299"/>
        <v>7324.1399999999994</v>
      </c>
      <c r="C5451">
        <f t="shared" si="300"/>
        <v>2.0344833333333332</v>
      </c>
      <c r="D5451">
        <v>11.326000000000001</v>
      </c>
      <c r="E5451">
        <v>0.57799999999999996</v>
      </c>
      <c r="F5451">
        <v>2878.27</v>
      </c>
      <c r="G5451">
        <f t="shared" ref="G5451:G5514" si="302">AVERAGE(E5442:E5451)</f>
        <v>0.57990000000000008</v>
      </c>
      <c r="H5451">
        <f t="shared" si="301"/>
        <v>6.5679474000000013</v>
      </c>
    </row>
    <row r="5452" spans="1:8" x14ac:dyDescent="0.25">
      <c r="A5452" s="1">
        <v>0.80344907407407407</v>
      </c>
      <c r="B5452">
        <f t="shared" si="299"/>
        <v>7325.15</v>
      </c>
      <c r="C5452">
        <f t="shared" si="300"/>
        <v>2.0347638888888886</v>
      </c>
      <c r="D5452">
        <v>11.326000000000001</v>
      </c>
      <c r="E5452">
        <v>0.57199999999999995</v>
      </c>
      <c r="F5452">
        <v>2879.28</v>
      </c>
      <c r="G5452">
        <f t="shared" si="302"/>
        <v>0.58030000000000004</v>
      </c>
      <c r="H5452">
        <f t="shared" si="301"/>
        <v>6.5724778000000006</v>
      </c>
    </row>
    <row r="5453" spans="1:8" x14ac:dyDescent="0.25">
      <c r="A5453" s="1">
        <v>0.8034606481481481</v>
      </c>
      <c r="B5453">
        <f t="shared" si="299"/>
        <v>7326.16</v>
      </c>
      <c r="C5453">
        <f t="shared" si="300"/>
        <v>2.0350444444444444</v>
      </c>
      <c r="D5453">
        <v>11.329000000000001</v>
      </c>
      <c r="E5453">
        <v>0.61299999999999999</v>
      </c>
      <c r="F5453">
        <v>2880.29</v>
      </c>
      <c r="G5453">
        <f t="shared" si="302"/>
        <v>0.58529999999999993</v>
      </c>
      <c r="H5453">
        <f t="shared" si="301"/>
        <v>6.6308636999999999</v>
      </c>
    </row>
    <row r="5454" spans="1:8" x14ac:dyDescent="0.25">
      <c r="A5454" s="1">
        <v>0.80347222222222225</v>
      </c>
      <c r="B5454">
        <f t="shared" si="299"/>
        <v>7327.17</v>
      </c>
      <c r="C5454">
        <f t="shared" si="300"/>
        <v>2.0353249999999998</v>
      </c>
      <c r="D5454">
        <v>11.329000000000001</v>
      </c>
      <c r="E5454">
        <v>0.60099999999999998</v>
      </c>
      <c r="F5454">
        <v>2881.3</v>
      </c>
      <c r="G5454">
        <f t="shared" si="302"/>
        <v>0.58519999999999994</v>
      </c>
      <c r="H5454">
        <f t="shared" si="301"/>
        <v>6.6297307999999999</v>
      </c>
    </row>
    <row r="5455" spans="1:8" x14ac:dyDescent="0.25">
      <c r="A5455" s="1">
        <v>0.80348379629629629</v>
      </c>
      <c r="B5455">
        <f t="shared" si="299"/>
        <v>7328.1900000000005</v>
      </c>
      <c r="C5455">
        <f t="shared" si="300"/>
        <v>2.0356083333333337</v>
      </c>
      <c r="D5455">
        <v>11.326000000000001</v>
      </c>
      <c r="E5455">
        <v>0.60499999999999998</v>
      </c>
      <c r="F5455">
        <v>2882.32</v>
      </c>
      <c r="G5455">
        <f t="shared" si="302"/>
        <v>0.58659999999999979</v>
      </c>
      <c r="H5455">
        <f t="shared" si="301"/>
        <v>6.6438315999999977</v>
      </c>
    </row>
    <row r="5456" spans="1:8" x14ac:dyDescent="0.25">
      <c r="A5456" s="1">
        <v>0.80349537037037033</v>
      </c>
      <c r="B5456">
        <f t="shared" si="299"/>
        <v>7329.2</v>
      </c>
      <c r="C5456">
        <f t="shared" si="300"/>
        <v>2.0358888888888886</v>
      </c>
      <c r="D5456">
        <v>11.326000000000001</v>
      </c>
      <c r="E5456">
        <v>0.55700000000000005</v>
      </c>
      <c r="F5456">
        <v>2883.33</v>
      </c>
      <c r="G5456">
        <f t="shared" si="302"/>
        <v>0.58689999999999998</v>
      </c>
      <c r="H5456">
        <f t="shared" si="301"/>
        <v>6.6472293999999996</v>
      </c>
    </row>
    <row r="5457" spans="1:8" x14ac:dyDescent="0.25">
      <c r="A5457" s="1">
        <v>0.80350694444444448</v>
      </c>
      <c r="B5457">
        <f t="shared" si="299"/>
        <v>7330.2</v>
      </c>
      <c r="C5457">
        <f t="shared" si="300"/>
        <v>2.0361666666666665</v>
      </c>
      <c r="D5457">
        <v>11.326000000000001</v>
      </c>
      <c r="E5457">
        <v>0.61399999999999999</v>
      </c>
      <c r="F5457">
        <v>2884.33</v>
      </c>
      <c r="G5457">
        <f t="shared" si="302"/>
        <v>0.58989999999999998</v>
      </c>
      <c r="H5457">
        <f t="shared" si="301"/>
        <v>6.6812073999999999</v>
      </c>
    </row>
    <row r="5458" spans="1:8" x14ac:dyDescent="0.25">
      <c r="A5458" s="1">
        <v>0.80351851851851852</v>
      </c>
      <c r="B5458">
        <f t="shared" si="299"/>
        <v>7331.2199999999993</v>
      </c>
      <c r="C5458">
        <f t="shared" si="300"/>
        <v>2.0364499999999999</v>
      </c>
      <c r="D5458">
        <v>11.329000000000001</v>
      </c>
      <c r="E5458">
        <v>0.56100000000000005</v>
      </c>
      <c r="F5458">
        <v>2885.35</v>
      </c>
      <c r="G5458">
        <f t="shared" si="302"/>
        <v>0.5907</v>
      </c>
      <c r="H5458">
        <f t="shared" si="301"/>
        <v>6.6920403000000004</v>
      </c>
    </row>
    <row r="5459" spans="1:8" x14ac:dyDescent="0.25">
      <c r="A5459" s="1">
        <v>0.80353009259259256</v>
      </c>
      <c r="B5459">
        <f t="shared" si="299"/>
        <v>7332.23</v>
      </c>
      <c r="C5459">
        <f t="shared" si="300"/>
        <v>2.0367305555555553</v>
      </c>
      <c r="D5459">
        <v>11.329000000000001</v>
      </c>
      <c r="E5459">
        <v>0.626</v>
      </c>
      <c r="F5459">
        <v>2886.36</v>
      </c>
      <c r="G5459">
        <f t="shared" si="302"/>
        <v>0.59380000000000011</v>
      </c>
      <c r="H5459">
        <f t="shared" si="301"/>
        <v>6.7271602000000019</v>
      </c>
    </row>
    <row r="5460" spans="1:8" x14ac:dyDescent="0.25">
      <c r="A5460" s="1">
        <v>0.80354166666666671</v>
      </c>
      <c r="B5460">
        <f t="shared" si="299"/>
        <v>7333.25</v>
      </c>
      <c r="C5460">
        <f t="shared" si="300"/>
        <v>2.0370138888888887</v>
      </c>
      <c r="D5460">
        <v>11.326000000000001</v>
      </c>
      <c r="E5460">
        <v>0.54100000000000004</v>
      </c>
      <c r="F5460">
        <v>2887.38</v>
      </c>
      <c r="G5460">
        <f t="shared" si="302"/>
        <v>0.58679999999999999</v>
      </c>
      <c r="H5460">
        <f t="shared" si="301"/>
        <v>6.6460968000000005</v>
      </c>
    </row>
    <row r="5461" spans="1:8" x14ac:dyDescent="0.25">
      <c r="A5461" s="1">
        <v>0.80355324074074075</v>
      </c>
      <c r="B5461">
        <f t="shared" si="299"/>
        <v>7334.26</v>
      </c>
      <c r="C5461">
        <f t="shared" si="300"/>
        <v>2.0372944444444445</v>
      </c>
      <c r="D5461">
        <v>11.326000000000001</v>
      </c>
      <c r="E5461">
        <v>0.55300000000000005</v>
      </c>
      <c r="F5461">
        <v>2888.39</v>
      </c>
      <c r="G5461">
        <f t="shared" si="302"/>
        <v>0.58430000000000004</v>
      </c>
      <c r="H5461">
        <f t="shared" si="301"/>
        <v>6.6177818000000004</v>
      </c>
    </row>
    <row r="5462" spans="1:8" x14ac:dyDescent="0.25">
      <c r="A5462" s="1">
        <v>0.80356481481481479</v>
      </c>
      <c r="B5462">
        <f t="shared" si="299"/>
        <v>7335.27</v>
      </c>
      <c r="C5462">
        <f t="shared" si="300"/>
        <v>2.0375749999999999</v>
      </c>
      <c r="D5462">
        <v>11.324</v>
      </c>
      <c r="E5462">
        <v>0.59099999999999997</v>
      </c>
      <c r="F5462">
        <v>2889.4</v>
      </c>
      <c r="G5462">
        <f t="shared" si="302"/>
        <v>0.58620000000000005</v>
      </c>
      <c r="H5462">
        <f t="shared" si="301"/>
        <v>6.6381288000000005</v>
      </c>
    </row>
    <row r="5463" spans="1:8" x14ac:dyDescent="0.25">
      <c r="A5463" s="1">
        <v>0.80357638888888894</v>
      </c>
      <c r="B5463">
        <f t="shared" si="299"/>
        <v>7336.28</v>
      </c>
      <c r="C5463">
        <f t="shared" si="300"/>
        <v>2.0378555555555553</v>
      </c>
      <c r="D5463">
        <v>11.324</v>
      </c>
      <c r="E5463">
        <v>0.54700000000000004</v>
      </c>
      <c r="F5463">
        <v>2890.41</v>
      </c>
      <c r="G5463">
        <f t="shared" si="302"/>
        <v>0.57959999999999989</v>
      </c>
      <c r="H5463">
        <f t="shared" si="301"/>
        <v>6.5633903999999985</v>
      </c>
    </row>
    <row r="5464" spans="1:8" x14ac:dyDescent="0.25">
      <c r="A5464" s="1">
        <v>0.80358796296296298</v>
      </c>
      <c r="B5464">
        <f t="shared" si="299"/>
        <v>7337.2999999999993</v>
      </c>
      <c r="C5464">
        <f t="shared" si="300"/>
        <v>2.0381388888888887</v>
      </c>
      <c r="D5464">
        <v>11.329000000000001</v>
      </c>
      <c r="E5464">
        <v>0.60199999999999998</v>
      </c>
      <c r="F5464">
        <v>2891.43</v>
      </c>
      <c r="G5464">
        <f t="shared" si="302"/>
        <v>0.57969999999999999</v>
      </c>
      <c r="H5464">
        <f t="shared" si="301"/>
        <v>6.5674213000000004</v>
      </c>
    </row>
    <row r="5465" spans="1:8" x14ac:dyDescent="0.25">
      <c r="A5465" s="1">
        <v>0.80359953703703701</v>
      </c>
      <c r="B5465">
        <f t="shared" si="299"/>
        <v>7338.3099999999995</v>
      </c>
      <c r="C5465">
        <f t="shared" si="300"/>
        <v>2.0384194444444441</v>
      </c>
      <c r="D5465">
        <v>11.326000000000001</v>
      </c>
      <c r="E5465">
        <v>0.55300000000000005</v>
      </c>
      <c r="F5465">
        <v>2892.44</v>
      </c>
      <c r="G5465">
        <f t="shared" si="302"/>
        <v>0.57450000000000001</v>
      </c>
      <c r="H5465">
        <f t="shared" si="301"/>
        <v>6.5067870000000001</v>
      </c>
    </row>
    <row r="5466" spans="1:8" x14ac:dyDescent="0.25">
      <c r="A5466" s="1">
        <v>0.80361111111111116</v>
      </c>
      <c r="B5466">
        <f t="shared" si="299"/>
        <v>7339.33</v>
      </c>
      <c r="C5466">
        <f t="shared" si="300"/>
        <v>2.038702777777778</v>
      </c>
      <c r="D5466">
        <v>11.326000000000001</v>
      </c>
      <c r="E5466">
        <v>0.59899999999999998</v>
      </c>
      <c r="F5466">
        <v>2893.46</v>
      </c>
      <c r="G5466">
        <f t="shared" si="302"/>
        <v>0.57869999999999999</v>
      </c>
      <c r="H5466">
        <f t="shared" si="301"/>
        <v>6.5543562</v>
      </c>
    </row>
    <row r="5467" spans="1:8" x14ac:dyDescent="0.25">
      <c r="A5467" s="1">
        <v>0.8036226851851852</v>
      </c>
      <c r="B5467">
        <f t="shared" si="299"/>
        <v>7340.34</v>
      </c>
      <c r="C5467">
        <f t="shared" si="300"/>
        <v>2.0389833333333334</v>
      </c>
      <c r="D5467">
        <v>11.326000000000001</v>
      </c>
      <c r="E5467">
        <v>0.58099999999999996</v>
      </c>
      <c r="F5467">
        <v>2894.47</v>
      </c>
      <c r="G5467">
        <f t="shared" si="302"/>
        <v>0.57539999999999991</v>
      </c>
      <c r="H5467">
        <f t="shared" si="301"/>
        <v>6.5169803999999996</v>
      </c>
    </row>
    <row r="5468" spans="1:8" x14ac:dyDescent="0.25">
      <c r="A5468" s="1">
        <v>0.80363425925925924</v>
      </c>
      <c r="B5468">
        <f t="shared" si="299"/>
        <v>7341.35</v>
      </c>
      <c r="C5468">
        <f t="shared" si="300"/>
        <v>2.0392638888888892</v>
      </c>
      <c r="D5468">
        <v>11.324</v>
      </c>
      <c r="E5468">
        <v>0.61199999999999999</v>
      </c>
      <c r="F5468">
        <v>2895.48</v>
      </c>
      <c r="G5468">
        <f t="shared" si="302"/>
        <v>0.58050000000000002</v>
      </c>
      <c r="H5468">
        <f t="shared" si="301"/>
        <v>6.573582</v>
      </c>
    </row>
    <row r="5469" spans="1:8" x14ac:dyDescent="0.25">
      <c r="A5469" s="1">
        <v>0.80364583333333328</v>
      </c>
      <c r="B5469">
        <f t="shared" si="299"/>
        <v>7342.36</v>
      </c>
      <c r="C5469">
        <f t="shared" si="300"/>
        <v>2.0395444444444442</v>
      </c>
      <c r="D5469">
        <v>11.329000000000001</v>
      </c>
      <c r="E5469">
        <v>0.61799999999999999</v>
      </c>
      <c r="F5469">
        <v>2896.49</v>
      </c>
      <c r="G5469">
        <f t="shared" si="302"/>
        <v>0.5797000000000001</v>
      </c>
      <c r="H5469">
        <f t="shared" si="301"/>
        <v>6.5674213000000012</v>
      </c>
    </row>
    <row r="5470" spans="1:8" x14ac:dyDescent="0.25">
      <c r="A5470" s="1">
        <v>0.80365740740740743</v>
      </c>
      <c r="B5470">
        <f t="shared" si="299"/>
        <v>7343.37</v>
      </c>
      <c r="C5470">
        <f t="shared" si="300"/>
        <v>2.039825</v>
      </c>
      <c r="D5470">
        <v>11.329000000000001</v>
      </c>
      <c r="E5470">
        <v>0.56499999999999995</v>
      </c>
      <c r="F5470">
        <v>2897.5</v>
      </c>
      <c r="G5470">
        <f t="shared" si="302"/>
        <v>0.58209999999999995</v>
      </c>
      <c r="H5470">
        <f t="shared" si="301"/>
        <v>6.5946109000000002</v>
      </c>
    </row>
    <row r="5471" spans="1:8" x14ac:dyDescent="0.25">
      <c r="A5471" s="1">
        <v>0.80366898148148147</v>
      </c>
      <c r="B5471">
        <f t="shared" si="299"/>
        <v>7344.38</v>
      </c>
      <c r="C5471">
        <f t="shared" si="300"/>
        <v>2.0401055555555554</v>
      </c>
      <c r="D5471">
        <v>11.326000000000001</v>
      </c>
      <c r="E5471">
        <v>0.58499999999999996</v>
      </c>
      <c r="F5471">
        <v>2898.51</v>
      </c>
      <c r="G5471">
        <f t="shared" si="302"/>
        <v>0.58529999999999993</v>
      </c>
      <c r="H5471">
        <f t="shared" si="301"/>
        <v>6.6291077999999999</v>
      </c>
    </row>
    <row r="5472" spans="1:8" x14ac:dyDescent="0.25">
      <c r="A5472" s="1">
        <v>0.80368055555555551</v>
      </c>
      <c r="B5472">
        <f t="shared" si="299"/>
        <v>7345.3899999999994</v>
      </c>
      <c r="C5472">
        <f t="shared" si="300"/>
        <v>2.0403861111111108</v>
      </c>
      <c r="D5472">
        <v>11.326000000000001</v>
      </c>
      <c r="E5472">
        <v>0.61599999999999999</v>
      </c>
      <c r="F5472">
        <v>2899.52</v>
      </c>
      <c r="G5472">
        <f t="shared" si="302"/>
        <v>0.58779999999999988</v>
      </c>
      <c r="H5472">
        <f t="shared" si="301"/>
        <v>6.6574227999999991</v>
      </c>
    </row>
    <row r="5473" spans="1:8" x14ac:dyDescent="0.25">
      <c r="A5473" s="1">
        <v>0.80369212962962966</v>
      </c>
      <c r="B5473">
        <f t="shared" si="299"/>
        <v>7346.3899999999994</v>
      </c>
      <c r="C5473">
        <f t="shared" si="300"/>
        <v>2.0406638888888886</v>
      </c>
      <c r="D5473">
        <v>11.326000000000001</v>
      </c>
      <c r="E5473">
        <v>0.58099999999999996</v>
      </c>
      <c r="F5473">
        <v>2900.52</v>
      </c>
      <c r="G5473">
        <f t="shared" si="302"/>
        <v>0.59119999999999995</v>
      </c>
      <c r="H5473">
        <f t="shared" si="301"/>
        <v>6.6959311999999995</v>
      </c>
    </row>
    <row r="5474" spans="1:8" x14ac:dyDescent="0.25">
      <c r="A5474" s="1">
        <v>0.8037037037037037</v>
      </c>
      <c r="B5474">
        <f t="shared" si="299"/>
        <v>7347.4</v>
      </c>
      <c r="C5474">
        <f t="shared" si="300"/>
        <v>2.0409444444444444</v>
      </c>
      <c r="D5474">
        <v>11.329000000000001</v>
      </c>
      <c r="E5474">
        <v>0.59899999999999998</v>
      </c>
      <c r="F5474">
        <v>2901.53</v>
      </c>
      <c r="G5474">
        <f t="shared" si="302"/>
        <v>0.59089999999999987</v>
      </c>
      <c r="H5474">
        <f t="shared" si="301"/>
        <v>6.6943060999999986</v>
      </c>
    </row>
    <row r="5475" spans="1:8" x14ac:dyDescent="0.25">
      <c r="A5475" s="1">
        <v>0.80371527777777774</v>
      </c>
      <c r="B5475">
        <f t="shared" si="299"/>
        <v>7348.4</v>
      </c>
      <c r="C5475">
        <f t="shared" si="300"/>
        <v>2.0412222222222223</v>
      </c>
      <c r="D5475">
        <v>11.326000000000001</v>
      </c>
      <c r="E5475">
        <v>0.64600000000000002</v>
      </c>
      <c r="F5475">
        <v>2902.53</v>
      </c>
      <c r="G5475">
        <f t="shared" si="302"/>
        <v>0.60019999999999996</v>
      </c>
      <c r="H5475">
        <f t="shared" si="301"/>
        <v>6.7978651999999995</v>
      </c>
    </row>
    <row r="5476" spans="1:8" x14ac:dyDescent="0.25">
      <c r="A5476" s="1">
        <v>0.80372685185185189</v>
      </c>
      <c r="B5476">
        <f t="shared" si="299"/>
        <v>7349.42</v>
      </c>
      <c r="C5476">
        <f t="shared" si="300"/>
        <v>2.0415055555555557</v>
      </c>
      <c r="D5476">
        <v>11.326000000000001</v>
      </c>
      <c r="E5476">
        <v>0.58199999999999996</v>
      </c>
      <c r="F5476">
        <v>2903.55</v>
      </c>
      <c r="G5476">
        <f t="shared" si="302"/>
        <v>0.59849999999999992</v>
      </c>
      <c r="H5476">
        <f t="shared" si="301"/>
        <v>6.7786109999999997</v>
      </c>
    </row>
    <row r="5477" spans="1:8" x14ac:dyDescent="0.25">
      <c r="A5477" s="1">
        <v>0.80373842592592593</v>
      </c>
      <c r="B5477">
        <f t="shared" si="299"/>
        <v>7350.42</v>
      </c>
      <c r="C5477">
        <f t="shared" si="300"/>
        <v>2.0417833333333335</v>
      </c>
      <c r="D5477">
        <v>11.324</v>
      </c>
      <c r="E5477">
        <v>0.54500000000000004</v>
      </c>
      <c r="F5477">
        <v>2904.55</v>
      </c>
      <c r="G5477">
        <f t="shared" si="302"/>
        <v>0.59489999999999998</v>
      </c>
      <c r="H5477">
        <f t="shared" si="301"/>
        <v>6.7366475999999995</v>
      </c>
    </row>
    <row r="5478" spans="1:8" x14ac:dyDescent="0.25">
      <c r="A5478" s="1">
        <v>0.80374999999999996</v>
      </c>
      <c r="B5478">
        <f t="shared" si="299"/>
        <v>7351.4400000000005</v>
      </c>
      <c r="C5478">
        <f t="shared" si="300"/>
        <v>2.0420666666666669</v>
      </c>
      <c r="D5478">
        <v>11.324</v>
      </c>
      <c r="E5478">
        <v>0.61399999999999999</v>
      </c>
      <c r="F5478">
        <v>2905.57</v>
      </c>
      <c r="G5478">
        <f t="shared" si="302"/>
        <v>0.59509999999999996</v>
      </c>
      <c r="H5478">
        <f t="shared" si="301"/>
        <v>6.7389123999999994</v>
      </c>
    </row>
    <row r="5479" spans="1:8" x14ac:dyDescent="0.25">
      <c r="A5479" s="1">
        <v>0.80376157407407411</v>
      </c>
      <c r="B5479">
        <f t="shared" si="299"/>
        <v>7352.45</v>
      </c>
      <c r="C5479">
        <f t="shared" si="300"/>
        <v>2.0423472222222223</v>
      </c>
      <c r="D5479">
        <v>11.321999999999999</v>
      </c>
      <c r="E5479">
        <v>0.57999999999999996</v>
      </c>
      <c r="F5479">
        <v>2906.58</v>
      </c>
      <c r="G5479">
        <f t="shared" si="302"/>
        <v>0.59129999999999994</v>
      </c>
      <c r="H5479">
        <f t="shared" si="301"/>
        <v>6.6946985999999988</v>
      </c>
    </row>
    <row r="5480" spans="1:8" x14ac:dyDescent="0.25">
      <c r="A5480" s="1">
        <v>0.80377314814814815</v>
      </c>
      <c r="B5480">
        <f t="shared" si="299"/>
        <v>7353.46</v>
      </c>
      <c r="C5480">
        <f t="shared" si="300"/>
        <v>2.0426277777777777</v>
      </c>
      <c r="D5480">
        <v>11.326000000000001</v>
      </c>
      <c r="E5480">
        <v>0.56000000000000005</v>
      </c>
      <c r="F5480">
        <v>2907.59</v>
      </c>
      <c r="G5480">
        <f t="shared" si="302"/>
        <v>0.59079999999999999</v>
      </c>
      <c r="H5480">
        <f t="shared" si="301"/>
        <v>6.6914008000000003</v>
      </c>
    </row>
    <row r="5481" spans="1:8" x14ac:dyDescent="0.25">
      <c r="A5481" s="1">
        <v>0.80378472222222219</v>
      </c>
      <c r="B5481">
        <f t="shared" si="299"/>
        <v>7354.48</v>
      </c>
      <c r="C5481">
        <f t="shared" si="300"/>
        <v>2.0429111111111111</v>
      </c>
      <c r="D5481">
        <v>11.324</v>
      </c>
      <c r="E5481">
        <v>0.59499999999999997</v>
      </c>
      <c r="F5481">
        <v>2908.61</v>
      </c>
      <c r="G5481">
        <f t="shared" si="302"/>
        <v>0.59179999999999999</v>
      </c>
      <c r="H5481">
        <f t="shared" si="301"/>
        <v>6.7015431999999997</v>
      </c>
    </row>
    <row r="5482" spans="1:8" x14ac:dyDescent="0.25">
      <c r="A5482" s="1">
        <v>0.80379629629629634</v>
      </c>
      <c r="B5482">
        <f t="shared" si="299"/>
        <v>7355.49</v>
      </c>
      <c r="C5482">
        <f t="shared" si="300"/>
        <v>2.0431916666666665</v>
      </c>
      <c r="D5482">
        <v>11.324</v>
      </c>
      <c r="E5482">
        <v>0.61599999999999999</v>
      </c>
      <c r="F5482">
        <v>2909.62</v>
      </c>
      <c r="G5482">
        <f t="shared" si="302"/>
        <v>0.59179999999999988</v>
      </c>
      <c r="H5482">
        <f t="shared" si="301"/>
        <v>6.7015431999999988</v>
      </c>
    </row>
    <row r="5483" spans="1:8" x14ac:dyDescent="0.25">
      <c r="A5483" s="1">
        <v>0.80380787037037038</v>
      </c>
      <c r="B5483">
        <f t="shared" si="299"/>
        <v>7356.51</v>
      </c>
      <c r="C5483">
        <f t="shared" si="300"/>
        <v>2.0434749999999999</v>
      </c>
      <c r="D5483">
        <v>11.324</v>
      </c>
      <c r="E5483">
        <v>0.58399999999999996</v>
      </c>
      <c r="F5483">
        <v>2910.64</v>
      </c>
      <c r="G5483">
        <f t="shared" si="302"/>
        <v>0.59209999999999985</v>
      </c>
      <c r="H5483">
        <f t="shared" si="301"/>
        <v>6.7049403999999981</v>
      </c>
    </row>
    <row r="5484" spans="1:8" x14ac:dyDescent="0.25">
      <c r="A5484" s="1">
        <v>0.80381944444444442</v>
      </c>
      <c r="B5484">
        <f t="shared" ref="B5484:B5547" si="303">B$2601+F5484</f>
        <v>7357.52</v>
      </c>
      <c r="C5484">
        <f t="shared" si="300"/>
        <v>2.0437555555555558</v>
      </c>
      <c r="D5484">
        <v>11.321999999999999</v>
      </c>
      <c r="E5484">
        <v>0.61199999999999999</v>
      </c>
      <c r="F5484">
        <v>2911.65</v>
      </c>
      <c r="G5484">
        <f t="shared" si="302"/>
        <v>0.59339999999999993</v>
      </c>
      <c r="H5484">
        <f t="shared" si="301"/>
        <v>6.7184747999999983</v>
      </c>
    </row>
    <row r="5485" spans="1:8" x14ac:dyDescent="0.25">
      <c r="A5485" s="1">
        <v>0.80383101851851857</v>
      </c>
      <c r="B5485">
        <f t="shared" si="303"/>
        <v>7358.52</v>
      </c>
      <c r="C5485">
        <f t="shared" si="300"/>
        <v>2.0440333333333336</v>
      </c>
      <c r="D5485">
        <v>11.329000000000001</v>
      </c>
      <c r="E5485">
        <v>0.61799999999999999</v>
      </c>
      <c r="F5485">
        <v>2912.65</v>
      </c>
      <c r="G5485">
        <f t="shared" si="302"/>
        <v>0.59060000000000001</v>
      </c>
      <c r="H5485">
        <f t="shared" si="301"/>
        <v>6.6909074000000004</v>
      </c>
    </row>
    <row r="5486" spans="1:8" x14ac:dyDescent="0.25">
      <c r="A5486" s="1">
        <v>0.80384259259259261</v>
      </c>
      <c r="B5486">
        <f t="shared" si="303"/>
        <v>7359.53</v>
      </c>
      <c r="C5486">
        <f t="shared" si="300"/>
        <v>2.044313888888889</v>
      </c>
      <c r="D5486">
        <v>11.326000000000001</v>
      </c>
      <c r="E5486">
        <v>0.55700000000000005</v>
      </c>
      <c r="F5486">
        <v>2913.66</v>
      </c>
      <c r="G5486">
        <f t="shared" si="302"/>
        <v>0.58810000000000007</v>
      </c>
      <c r="H5486">
        <f t="shared" si="301"/>
        <v>6.660820600000001</v>
      </c>
    </row>
    <row r="5487" spans="1:8" x14ac:dyDescent="0.25">
      <c r="A5487" s="1">
        <v>0.80385416666666665</v>
      </c>
      <c r="B5487">
        <f t="shared" si="303"/>
        <v>7360.53</v>
      </c>
      <c r="C5487">
        <f t="shared" si="300"/>
        <v>2.0445916666666668</v>
      </c>
      <c r="D5487">
        <v>11.324</v>
      </c>
      <c r="E5487">
        <v>0.57999999999999996</v>
      </c>
      <c r="F5487">
        <v>2914.66</v>
      </c>
      <c r="G5487">
        <f t="shared" si="302"/>
        <v>0.59160000000000013</v>
      </c>
      <c r="H5487">
        <f t="shared" si="301"/>
        <v>6.6992784000000016</v>
      </c>
    </row>
    <row r="5488" spans="1:8" x14ac:dyDescent="0.25">
      <c r="A5488" s="1">
        <v>0.80386574074074069</v>
      </c>
      <c r="B5488">
        <f t="shared" si="303"/>
        <v>7361.54</v>
      </c>
      <c r="C5488">
        <f t="shared" si="300"/>
        <v>2.0448722222222222</v>
      </c>
      <c r="D5488">
        <v>11.324</v>
      </c>
      <c r="E5488">
        <v>0.53900000000000003</v>
      </c>
      <c r="F5488">
        <v>2915.67</v>
      </c>
      <c r="G5488">
        <f t="shared" si="302"/>
        <v>0.58410000000000006</v>
      </c>
      <c r="H5488">
        <f t="shared" si="301"/>
        <v>6.6143484000000008</v>
      </c>
    </row>
    <row r="5489" spans="1:8" x14ac:dyDescent="0.25">
      <c r="A5489" s="1">
        <v>0.80387731481481484</v>
      </c>
      <c r="B5489">
        <f t="shared" si="303"/>
        <v>7362.5499999999993</v>
      </c>
      <c r="C5489">
        <f t="shared" si="300"/>
        <v>2.0451527777777776</v>
      </c>
      <c r="D5489">
        <v>11.321999999999999</v>
      </c>
      <c r="E5489">
        <v>0.58099999999999996</v>
      </c>
      <c r="F5489">
        <v>2916.68</v>
      </c>
      <c r="G5489">
        <f t="shared" si="302"/>
        <v>0.58420000000000005</v>
      </c>
      <c r="H5489">
        <f t="shared" si="301"/>
        <v>6.6143124000000002</v>
      </c>
    </row>
    <row r="5490" spans="1:8" x14ac:dyDescent="0.25">
      <c r="A5490" s="1">
        <v>0.80388888888888888</v>
      </c>
      <c r="B5490">
        <f t="shared" si="303"/>
        <v>7363.5499999999993</v>
      </c>
      <c r="C5490">
        <f t="shared" si="300"/>
        <v>2.0454305555555554</v>
      </c>
      <c r="D5490">
        <v>11.329000000000001</v>
      </c>
      <c r="E5490">
        <v>0.60099999999999998</v>
      </c>
      <c r="F5490">
        <v>2917.68</v>
      </c>
      <c r="G5490">
        <f t="shared" si="302"/>
        <v>0.58830000000000005</v>
      </c>
      <c r="H5490">
        <f t="shared" si="301"/>
        <v>6.6648507000000006</v>
      </c>
    </row>
    <row r="5491" spans="1:8" x14ac:dyDescent="0.25">
      <c r="A5491" s="1">
        <v>0.80390046296296291</v>
      </c>
      <c r="B5491">
        <f t="shared" si="303"/>
        <v>7364.5599999999995</v>
      </c>
      <c r="C5491">
        <f t="shared" si="300"/>
        <v>2.0457111111111108</v>
      </c>
      <c r="D5491">
        <v>11.326000000000001</v>
      </c>
      <c r="E5491">
        <v>0.64300000000000002</v>
      </c>
      <c r="F5491">
        <v>2918.69</v>
      </c>
      <c r="G5491">
        <f t="shared" si="302"/>
        <v>0.59309999999999996</v>
      </c>
      <c r="H5491">
        <f t="shared" si="301"/>
        <v>6.7174506000000003</v>
      </c>
    </row>
    <row r="5492" spans="1:8" x14ac:dyDescent="0.25">
      <c r="A5492" s="1">
        <v>0.80391203703703706</v>
      </c>
      <c r="B5492">
        <f t="shared" si="303"/>
        <v>7365.57</v>
      </c>
      <c r="C5492">
        <f t="shared" si="300"/>
        <v>2.0459916666666667</v>
      </c>
      <c r="D5492">
        <v>11.326000000000001</v>
      </c>
      <c r="E5492">
        <v>0.6</v>
      </c>
      <c r="F5492">
        <v>2919.7</v>
      </c>
      <c r="G5492">
        <f t="shared" si="302"/>
        <v>0.59149999999999991</v>
      </c>
      <c r="H5492">
        <f t="shared" si="301"/>
        <v>6.6993289999999996</v>
      </c>
    </row>
    <row r="5493" spans="1:8" x14ac:dyDescent="0.25">
      <c r="A5493" s="1">
        <v>0.8039236111111111</v>
      </c>
      <c r="B5493">
        <f t="shared" si="303"/>
        <v>7366.57</v>
      </c>
      <c r="C5493">
        <f t="shared" si="300"/>
        <v>2.0462694444444445</v>
      </c>
      <c r="D5493">
        <v>11.326000000000001</v>
      </c>
      <c r="E5493">
        <v>0.61599999999999999</v>
      </c>
      <c r="F5493">
        <v>2920.7</v>
      </c>
      <c r="G5493">
        <f t="shared" si="302"/>
        <v>0.5946999999999999</v>
      </c>
      <c r="H5493">
        <f t="shared" si="301"/>
        <v>6.7355721999999991</v>
      </c>
    </row>
    <row r="5494" spans="1:8" x14ac:dyDescent="0.25">
      <c r="A5494" s="1">
        <v>0.80393518518518514</v>
      </c>
      <c r="B5494">
        <f t="shared" si="303"/>
        <v>7367.58</v>
      </c>
      <c r="C5494">
        <f t="shared" si="300"/>
        <v>2.0465499999999999</v>
      </c>
      <c r="D5494">
        <v>11.321999999999999</v>
      </c>
      <c r="E5494">
        <v>0.55800000000000005</v>
      </c>
      <c r="F5494">
        <v>2921.71</v>
      </c>
      <c r="G5494">
        <f t="shared" si="302"/>
        <v>0.58929999999999993</v>
      </c>
      <c r="H5494">
        <f t="shared" si="301"/>
        <v>6.6720545999999992</v>
      </c>
    </row>
    <row r="5495" spans="1:8" x14ac:dyDescent="0.25">
      <c r="A5495" s="1">
        <v>0.80394675925925929</v>
      </c>
      <c r="B5495">
        <f t="shared" si="303"/>
        <v>7368.59</v>
      </c>
      <c r="C5495">
        <f t="shared" si="300"/>
        <v>2.0468305555555557</v>
      </c>
      <c r="D5495">
        <v>11.326000000000001</v>
      </c>
      <c r="E5495">
        <v>0.57699999999999996</v>
      </c>
      <c r="F5495">
        <v>2922.72</v>
      </c>
      <c r="G5495">
        <f t="shared" si="302"/>
        <v>0.58519999999999994</v>
      </c>
      <c r="H5495">
        <f t="shared" si="301"/>
        <v>6.6279751999999998</v>
      </c>
    </row>
    <row r="5496" spans="1:8" x14ac:dyDescent="0.25">
      <c r="A5496" s="1">
        <v>0.80395833333333333</v>
      </c>
      <c r="B5496">
        <f t="shared" si="303"/>
        <v>7369.61</v>
      </c>
      <c r="C5496">
        <f t="shared" si="300"/>
        <v>2.0471138888888887</v>
      </c>
      <c r="D5496">
        <v>11.326000000000001</v>
      </c>
      <c r="E5496">
        <v>0.59499999999999997</v>
      </c>
      <c r="F5496">
        <v>2923.74</v>
      </c>
      <c r="G5496">
        <f t="shared" si="302"/>
        <v>0.58899999999999997</v>
      </c>
      <c r="H5496">
        <f t="shared" si="301"/>
        <v>6.6710139999999996</v>
      </c>
    </row>
    <row r="5497" spans="1:8" x14ac:dyDescent="0.25">
      <c r="A5497" s="1">
        <v>0.80396990740740737</v>
      </c>
      <c r="B5497">
        <f t="shared" si="303"/>
        <v>7370.62</v>
      </c>
      <c r="C5497">
        <f t="shared" si="300"/>
        <v>2.0473944444444445</v>
      </c>
      <c r="D5497">
        <v>11.326000000000001</v>
      </c>
      <c r="E5497">
        <v>0.60099999999999998</v>
      </c>
      <c r="F5497">
        <v>2924.75</v>
      </c>
      <c r="G5497">
        <f t="shared" si="302"/>
        <v>0.59109999999999996</v>
      </c>
      <c r="H5497">
        <f t="shared" si="301"/>
        <v>6.6947985999999995</v>
      </c>
    </row>
    <row r="5498" spans="1:8" x14ac:dyDescent="0.25">
      <c r="A5498" s="1">
        <v>0.80398148148148152</v>
      </c>
      <c r="B5498">
        <f t="shared" si="303"/>
        <v>7371.63</v>
      </c>
      <c r="C5498">
        <f t="shared" si="300"/>
        <v>2.0476749999999999</v>
      </c>
      <c r="D5498">
        <v>11.324</v>
      </c>
      <c r="E5498">
        <v>0.60299999999999998</v>
      </c>
      <c r="F5498">
        <v>2925.76</v>
      </c>
      <c r="G5498">
        <f t="shared" si="302"/>
        <v>0.59749999999999992</v>
      </c>
      <c r="H5498">
        <f t="shared" si="301"/>
        <v>6.7660899999999993</v>
      </c>
    </row>
    <row r="5499" spans="1:8" x14ac:dyDescent="0.25">
      <c r="A5499" s="1">
        <v>0.80399305555555556</v>
      </c>
      <c r="B5499">
        <f t="shared" si="303"/>
        <v>7372.6399999999994</v>
      </c>
      <c r="C5499">
        <f t="shared" si="300"/>
        <v>2.0479555555555553</v>
      </c>
      <c r="D5499">
        <v>11.324</v>
      </c>
      <c r="E5499">
        <v>0.60199999999999998</v>
      </c>
      <c r="F5499">
        <v>2926.77</v>
      </c>
      <c r="G5499">
        <f t="shared" si="302"/>
        <v>0.59959999999999991</v>
      </c>
      <c r="H5499">
        <f t="shared" si="301"/>
        <v>6.789870399999999</v>
      </c>
    </row>
    <row r="5500" spans="1:8" x14ac:dyDescent="0.25">
      <c r="A5500" s="1">
        <v>0.8040046296296296</v>
      </c>
      <c r="B5500">
        <f t="shared" si="303"/>
        <v>7373.65</v>
      </c>
      <c r="C5500">
        <f t="shared" si="300"/>
        <v>2.0482361111111111</v>
      </c>
      <c r="D5500">
        <v>11.324</v>
      </c>
      <c r="E5500">
        <v>0.58399999999999996</v>
      </c>
      <c r="F5500">
        <v>2927.78</v>
      </c>
      <c r="G5500">
        <f t="shared" si="302"/>
        <v>0.59789999999999988</v>
      </c>
      <c r="H5500">
        <f t="shared" si="301"/>
        <v>6.7706195999999981</v>
      </c>
    </row>
    <row r="5501" spans="1:8" x14ac:dyDescent="0.25">
      <c r="A5501" s="1">
        <v>0.80401620370370375</v>
      </c>
      <c r="B5501">
        <f t="shared" si="303"/>
        <v>7374.65</v>
      </c>
      <c r="C5501">
        <f t="shared" si="300"/>
        <v>2.048513888888889</v>
      </c>
      <c r="D5501">
        <v>11.326000000000001</v>
      </c>
      <c r="E5501">
        <v>0.61599999999999999</v>
      </c>
      <c r="F5501">
        <v>2928.78</v>
      </c>
      <c r="G5501">
        <f t="shared" si="302"/>
        <v>0.59519999999999995</v>
      </c>
      <c r="H5501">
        <f t="shared" si="301"/>
        <v>6.7412351999999993</v>
      </c>
    </row>
    <row r="5502" spans="1:8" x14ac:dyDescent="0.25">
      <c r="A5502" s="1">
        <v>0.80402777777777779</v>
      </c>
      <c r="B5502">
        <f t="shared" si="303"/>
        <v>7375.67</v>
      </c>
      <c r="C5502">
        <f t="shared" si="300"/>
        <v>2.0487972222222224</v>
      </c>
      <c r="D5502">
        <v>11.324</v>
      </c>
      <c r="E5502">
        <v>0.622</v>
      </c>
      <c r="F5502">
        <v>2929.8</v>
      </c>
      <c r="G5502">
        <f t="shared" si="302"/>
        <v>0.59739999999999993</v>
      </c>
      <c r="H5502">
        <f t="shared" si="301"/>
        <v>6.7649575999999989</v>
      </c>
    </row>
    <row r="5503" spans="1:8" x14ac:dyDescent="0.25">
      <c r="A5503" s="1">
        <v>0.80403935185185182</v>
      </c>
      <c r="B5503">
        <f t="shared" si="303"/>
        <v>7376.68</v>
      </c>
      <c r="C5503">
        <f t="shared" si="300"/>
        <v>2.0490777777777778</v>
      </c>
      <c r="D5503">
        <v>11.324</v>
      </c>
      <c r="E5503">
        <v>0.57399999999999995</v>
      </c>
      <c r="F5503">
        <v>2930.81</v>
      </c>
      <c r="G5503">
        <f t="shared" si="302"/>
        <v>0.59319999999999995</v>
      </c>
      <c r="H5503">
        <f t="shared" si="301"/>
        <v>6.7173967999999995</v>
      </c>
    </row>
    <row r="5504" spans="1:8" x14ac:dyDescent="0.25">
      <c r="A5504" s="1">
        <v>0.80405092592592597</v>
      </c>
      <c r="B5504">
        <f t="shared" si="303"/>
        <v>7377.6900000000005</v>
      </c>
      <c r="C5504">
        <f t="shared" si="300"/>
        <v>2.0493583333333336</v>
      </c>
      <c r="D5504">
        <v>11.321999999999999</v>
      </c>
      <c r="E5504">
        <v>0.57999999999999996</v>
      </c>
      <c r="F5504">
        <v>2931.82</v>
      </c>
      <c r="G5504">
        <f t="shared" si="302"/>
        <v>0.59539999999999993</v>
      </c>
      <c r="H5504">
        <f t="shared" si="301"/>
        <v>6.7411187999999989</v>
      </c>
    </row>
    <row r="5505" spans="1:8" x14ac:dyDescent="0.25">
      <c r="A5505" s="1">
        <v>0.80406250000000001</v>
      </c>
      <c r="B5505">
        <f t="shared" si="303"/>
        <v>7378.7</v>
      </c>
      <c r="C5505">
        <f t="shared" si="300"/>
        <v>2.049638888888889</v>
      </c>
      <c r="D5505">
        <v>11.321999999999999</v>
      </c>
      <c r="E5505">
        <v>0.56799999999999995</v>
      </c>
      <c r="F5505">
        <v>2932.83</v>
      </c>
      <c r="G5505">
        <f t="shared" si="302"/>
        <v>0.59449999999999992</v>
      </c>
      <c r="H5505">
        <f t="shared" si="301"/>
        <v>6.7309289999999988</v>
      </c>
    </row>
    <row r="5506" spans="1:8" x14ac:dyDescent="0.25">
      <c r="A5506" s="1">
        <v>0.80407407407407405</v>
      </c>
      <c r="B5506">
        <f t="shared" si="303"/>
        <v>7379.7</v>
      </c>
      <c r="C5506">
        <f t="shared" si="300"/>
        <v>2.0499166666666668</v>
      </c>
      <c r="D5506">
        <v>11.329000000000001</v>
      </c>
      <c r="E5506">
        <v>0.58199999999999996</v>
      </c>
      <c r="F5506">
        <v>2933.83</v>
      </c>
      <c r="G5506">
        <f t="shared" si="302"/>
        <v>0.59319999999999995</v>
      </c>
      <c r="H5506">
        <f t="shared" si="301"/>
        <v>6.7203628000000002</v>
      </c>
    </row>
    <row r="5507" spans="1:8" x14ac:dyDescent="0.25">
      <c r="A5507" s="1">
        <v>0.8040856481481482</v>
      </c>
      <c r="B5507">
        <f t="shared" si="303"/>
        <v>7380.71</v>
      </c>
      <c r="C5507">
        <f t="shared" ref="C5507:C5570" si="304">B5507/(60^2)</f>
        <v>2.0501972222222222</v>
      </c>
      <c r="D5507">
        <v>11.324</v>
      </c>
      <c r="E5507">
        <v>0.61599999999999999</v>
      </c>
      <c r="F5507">
        <v>2934.84</v>
      </c>
      <c r="G5507">
        <f t="shared" si="302"/>
        <v>0.5946999999999999</v>
      </c>
      <c r="H5507">
        <f t="shared" ref="H5507:H5570" si="305">D5507*G5507</f>
        <v>6.7343827999999988</v>
      </c>
    </row>
    <row r="5508" spans="1:8" x14ac:dyDescent="0.25">
      <c r="A5508" s="1">
        <v>0.80409722222222224</v>
      </c>
      <c r="B5508">
        <f t="shared" si="303"/>
        <v>7381.73</v>
      </c>
      <c r="C5508">
        <f t="shared" si="304"/>
        <v>2.0504805555555556</v>
      </c>
      <c r="D5508">
        <v>11.324</v>
      </c>
      <c r="E5508">
        <v>0.59</v>
      </c>
      <c r="F5508">
        <v>2935.86</v>
      </c>
      <c r="G5508">
        <f t="shared" si="302"/>
        <v>0.59339999999999993</v>
      </c>
      <c r="H5508">
        <f t="shared" si="305"/>
        <v>6.7196615999999993</v>
      </c>
    </row>
    <row r="5509" spans="1:8" x14ac:dyDescent="0.25">
      <c r="A5509" s="1">
        <v>0.80410879629629628</v>
      </c>
      <c r="B5509">
        <f t="shared" si="303"/>
        <v>7382.74</v>
      </c>
      <c r="C5509">
        <f t="shared" si="304"/>
        <v>2.050761111111111</v>
      </c>
      <c r="D5509">
        <v>11.321999999999999</v>
      </c>
      <c r="E5509">
        <v>0.54100000000000004</v>
      </c>
      <c r="F5509">
        <v>2936.87</v>
      </c>
      <c r="G5509">
        <f t="shared" si="302"/>
        <v>0.58730000000000004</v>
      </c>
      <c r="H5509">
        <f t="shared" si="305"/>
        <v>6.6494106000000004</v>
      </c>
    </row>
    <row r="5510" spans="1:8" x14ac:dyDescent="0.25">
      <c r="A5510" s="1">
        <v>0.80412037037037032</v>
      </c>
      <c r="B5510">
        <f t="shared" si="303"/>
        <v>7383.75</v>
      </c>
      <c r="C5510">
        <f t="shared" si="304"/>
        <v>2.0510416666666669</v>
      </c>
      <c r="D5510">
        <v>11.321999999999999</v>
      </c>
      <c r="E5510">
        <v>0.56100000000000005</v>
      </c>
      <c r="F5510">
        <v>2937.88</v>
      </c>
      <c r="G5510">
        <f t="shared" si="302"/>
        <v>0.58499999999999996</v>
      </c>
      <c r="H5510">
        <f t="shared" si="305"/>
        <v>6.6233699999999995</v>
      </c>
    </row>
    <row r="5511" spans="1:8" x14ac:dyDescent="0.25">
      <c r="A5511" s="1">
        <v>0.80413194444444447</v>
      </c>
      <c r="B5511">
        <f t="shared" si="303"/>
        <v>7384.76</v>
      </c>
      <c r="C5511">
        <f t="shared" si="304"/>
        <v>2.0513222222222223</v>
      </c>
      <c r="D5511">
        <v>11.326000000000001</v>
      </c>
      <c r="E5511">
        <v>0.60799999999999998</v>
      </c>
      <c r="F5511">
        <v>2938.89</v>
      </c>
      <c r="G5511">
        <f t="shared" si="302"/>
        <v>0.58419999999999994</v>
      </c>
      <c r="H5511">
        <f t="shared" si="305"/>
        <v>6.6166491999999995</v>
      </c>
    </row>
    <row r="5512" spans="1:8" x14ac:dyDescent="0.25">
      <c r="A5512" s="1">
        <v>0.80414351851851851</v>
      </c>
      <c r="B5512">
        <f t="shared" si="303"/>
        <v>7385.77</v>
      </c>
      <c r="C5512">
        <f t="shared" si="304"/>
        <v>2.0516027777777781</v>
      </c>
      <c r="D5512">
        <v>11.324</v>
      </c>
      <c r="E5512">
        <v>0.56399999999999995</v>
      </c>
      <c r="F5512">
        <v>2939.9</v>
      </c>
      <c r="G5512">
        <f t="shared" si="302"/>
        <v>0.57840000000000003</v>
      </c>
      <c r="H5512">
        <f t="shared" si="305"/>
        <v>6.5498016000000003</v>
      </c>
    </row>
    <row r="5513" spans="1:8" x14ac:dyDescent="0.25">
      <c r="A5513" s="1">
        <v>0.80415509259259255</v>
      </c>
      <c r="B5513">
        <f t="shared" si="303"/>
        <v>7386.78</v>
      </c>
      <c r="C5513">
        <f t="shared" si="304"/>
        <v>2.0518833333333331</v>
      </c>
      <c r="D5513">
        <v>11.326000000000001</v>
      </c>
      <c r="E5513">
        <v>0.59699999999999998</v>
      </c>
      <c r="F5513">
        <v>2940.91</v>
      </c>
      <c r="G5513">
        <f t="shared" si="302"/>
        <v>0.58069999999999999</v>
      </c>
      <c r="H5513">
        <f t="shared" si="305"/>
        <v>6.5770081999999999</v>
      </c>
    </row>
    <row r="5514" spans="1:8" x14ac:dyDescent="0.25">
      <c r="A5514" s="1">
        <v>0.8041666666666667</v>
      </c>
      <c r="B5514">
        <f t="shared" si="303"/>
        <v>7387.7999999999993</v>
      </c>
      <c r="C5514">
        <f t="shared" si="304"/>
        <v>2.0521666666666665</v>
      </c>
      <c r="D5514">
        <v>11.324</v>
      </c>
      <c r="E5514">
        <v>0.624</v>
      </c>
      <c r="F5514">
        <v>2941.93</v>
      </c>
      <c r="G5514">
        <f t="shared" si="302"/>
        <v>0.58509999999999995</v>
      </c>
      <c r="H5514">
        <f t="shared" si="305"/>
        <v>6.6256723999999991</v>
      </c>
    </row>
    <row r="5515" spans="1:8" x14ac:dyDescent="0.25">
      <c r="A5515" s="1">
        <v>0.80417824074074074</v>
      </c>
      <c r="B5515">
        <f t="shared" si="303"/>
        <v>7388.7999999999993</v>
      </c>
      <c r="C5515">
        <f t="shared" si="304"/>
        <v>2.0524444444444443</v>
      </c>
      <c r="D5515">
        <v>11.321999999999999</v>
      </c>
      <c r="E5515">
        <v>0.53700000000000003</v>
      </c>
      <c r="F5515">
        <v>2942.93</v>
      </c>
      <c r="G5515">
        <f t="shared" ref="G5515:G5578" si="306">AVERAGE(E5506:E5515)</f>
        <v>0.58199999999999985</v>
      </c>
      <c r="H5515">
        <f t="shared" si="305"/>
        <v>6.5894039999999983</v>
      </c>
    </row>
    <row r="5516" spans="1:8" x14ac:dyDescent="0.25">
      <c r="A5516" s="1">
        <v>0.80418981481481477</v>
      </c>
      <c r="B5516">
        <f t="shared" si="303"/>
        <v>7389.7999999999993</v>
      </c>
      <c r="C5516">
        <f t="shared" si="304"/>
        <v>2.0527222222222221</v>
      </c>
      <c r="D5516">
        <v>11.329000000000001</v>
      </c>
      <c r="E5516">
        <v>0.55500000000000005</v>
      </c>
      <c r="F5516">
        <v>2943.93</v>
      </c>
      <c r="G5516">
        <f t="shared" si="306"/>
        <v>0.57929999999999993</v>
      </c>
      <c r="H5516">
        <f t="shared" si="305"/>
        <v>6.5628896999999995</v>
      </c>
    </row>
    <row r="5517" spans="1:8" x14ac:dyDescent="0.25">
      <c r="A5517" s="1">
        <v>0.80420138888888892</v>
      </c>
      <c r="B5517">
        <f t="shared" si="303"/>
        <v>7390.7999999999993</v>
      </c>
      <c r="C5517">
        <f t="shared" si="304"/>
        <v>2.0529999999999999</v>
      </c>
      <c r="D5517">
        <v>11.324</v>
      </c>
      <c r="E5517">
        <v>0.53900000000000003</v>
      </c>
      <c r="F5517">
        <v>2944.93</v>
      </c>
      <c r="G5517">
        <f t="shared" si="306"/>
        <v>0.57159999999999989</v>
      </c>
      <c r="H5517">
        <f t="shared" si="305"/>
        <v>6.4727983999999985</v>
      </c>
    </row>
    <row r="5518" spans="1:8" x14ac:dyDescent="0.25">
      <c r="A5518" s="1">
        <v>0.80421296296296296</v>
      </c>
      <c r="B5518">
        <f t="shared" si="303"/>
        <v>7391.82</v>
      </c>
      <c r="C5518">
        <f t="shared" si="304"/>
        <v>2.0532833333333333</v>
      </c>
      <c r="D5518">
        <v>11.326000000000001</v>
      </c>
      <c r="E5518">
        <v>0.55900000000000005</v>
      </c>
      <c r="F5518">
        <v>2945.95</v>
      </c>
      <c r="G5518">
        <f t="shared" si="306"/>
        <v>0.56850000000000001</v>
      </c>
      <c r="H5518">
        <f t="shared" si="305"/>
        <v>6.4388310000000004</v>
      </c>
    </row>
    <row r="5519" spans="1:8" x14ac:dyDescent="0.25">
      <c r="A5519" s="1">
        <v>0.804224537037037</v>
      </c>
      <c r="B5519">
        <f t="shared" si="303"/>
        <v>7392.82</v>
      </c>
      <c r="C5519">
        <f t="shared" si="304"/>
        <v>2.0535611111111112</v>
      </c>
      <c r="D5519">
        <v>11.321999999999999</v>
      </c>
      <c r="E5519">
        <v>0.57499999999999996</v>
      </c>
      <c r="F5519">
        <v>2946.95</v>
      </c>
      <c r="G5519">
        <f t="shared" si="306"/>
        <v>0.57190000000000007</v>
      </c>
      <c r="H5519">
        <f t="shared" si="305"/>
        <v>6.4750518000000001</v>
      </c>
    </row>
    <row r="5520" spans="1:8" x14ac:dyDescent="0.25">
      <c r="A5520" s="1">
        <v>0.80423611111111115</v>
      </c>
      <c r="B5520">
        <f t="shared" si="303"/>
        <v>7393.82</v>
      </c>
      <c r="C5520">
        <f t="shared" si="304"/>
        <v>2.053838888888889</v>
      </c>
      <c r="D5520">
        <v>11.324</v>
      </c>
      <c r="E5520">
        <v>0.58199999999999996</v>
      </c>
      <c r="F5520">
        <v>2947.95</v>
      </c>
      <c r="G5520">
        <f t="shared" si="306"/>
        <v>0.57400000000000007</v>
      </c>
      <c r="H5520">
        <f t="shared" si="305"/>
        <v>6.4999760000000011</v>
      </c>
    </row>
    <row r="5521" spans="1:8" x14ac:dyDescent="0.25">
      <c r="A5521" s="1">
        <v>0.80424768518518519</v>
      </c>
      <c r="B5521">
        <f t="shared" si="303"/>
        <v>7394.83</v>
      </c>
      <c r="C5521">
        <f t="shared" si="304"/>
        <v>2.0541194444444444</v>
      </c>
      <c r="D5521">
        <v>11.321999999999999</v>
      </c>
      <c r="E5521">
        <v>0.61899999999999999</v>
      </c>
      <c r="F5521">
        <v>2948.96</v>
      </c>
      <c r="G5521">
        <f t="shared" si="306"/>
        <v>0.57510000000000006</v>
      </c>
      <c r="H5521">
        <f t="shared" si="305"/>
        <v>6.5112822000000001</v>
      </c>
    </row>
    <row r="5522" spans="1:8" x14ac:dyDescent="0.25">
      <c r="A5522" s="1">
        <v>0.80425925925925923</v>
      </c>
      <c r="B5522">
        <f t="shared" si="303"/>
        <v>7395.84</v>
      </c>
      <c r="C5522">
        <f t="shared" si="304"/>
        <v>2.0544000000000002</v>
      </c>
      <c r="D5522">
        <v>11.324</v>
      </c>
      <c r="E5522">
        <v>0.58499999999999996</v>
      </c>
      <c r="F5522">
        <v>2949.97</v>
      </c>
      <c r="G5522">
        <f t="shared" si="306"/>
        <v>0.57720000000000005</v>
      </c>
      <c r="H5522">
        <f t="shared" si="305"/>
        <v>6.5362128000000004</v>
      </c>
    </row>
    <row r="5523" spans="1:8" x14ac:dyDescent="0.25">
      <c r="A5523" s="1">
        <v>0.80427083333333338</v>
      </c>
      <c r="B5523">
        <f t="shared" si="303"/>
        <v>7396.86</v>
      </c>
      <c r="C5523">
        <f t="shared" si="304"/>
        <v>2.0546833333333332</v>
      </c>
      <c r="D5523">
        <v>11.324</v>
      </c>
      <c r="E5523">
        <v>0.55100000000000005</v>
      </c>
      <c r="F5523">
        <v>2950.99</v>
      </c>
      <c r="G5523">
        <f t="shared" si="306"/>
        <v>0.5726</v>
      </c>
      <c r="H5523">
        <f t="shared" si="305"/>
        <v>6.4841223999999995</v>
      </c>
    </row>
    <row r="5524" spans="1:8" x14ac:dyDescent="0.25">
      <c r="A5524" s="1">
        <v>0.80428240740740742</v>
      </c>
      <c r="B5524">
        <f t="shared" si="303"/>
        <v>7397.87</v>
      </c>
      <c r="C5524">
        <f t="shared" si="304"/>
        <v>2.054963888888889</v>
      </c>
      <c r="D5524">
        <v>11.326000000000001</v>
      </c>
      <c r="E5524">
        <v>0.57599999999999996</v>
      </c>
      <c r="F5524">
        <v>2952</v>
      </c>
      <c r="G5524">
        <f t="shared" si="306"/>
        <v>0.56779999999999997</v>
      </c>
      <c r="H5524">
        <f t="shared" si="305"/>
        <v>6.4309028000000001</v>
      </c>
    </row>
    <row r="5525" spans="1:8" x14ac:dyDescent="0.25">
      <c r="A5525" s="1">
        <v>0.80429398148148146</v>
      </c>
      <c r="B5525">
        <f t="shared" si="303"/>
        <v>7398.88</v>
      </c>
      <c r="C5525">
        <f t="shared" si="304"/>
        <v>2.0552444444444444</v>
      </c>
      <c r="D5525">
        <v>11.321999999999999</v>
      </c>
      <c r="E5525">
        <v>0.54300000000000004</v>
      </c>
      <c r="F5525">
        <v>2953.01</v>
      </c>
      <c r="G5525">
        <f t="shared" si="306"/>
        <v>0.56839999999999991</v>
      </c>
      <c r="H5525">
        <f t="shared" si="305"/>
        <v>6.4354247999999981</v>
      </c>
    </row>
    <row r="5526" spans="1:8" x14ac:dyDescent="0.25">
      <c r="A5526" s="1">
        <v>0.80430555555555561</v>
      </c>
      <c r="B5526">
        <f t="shared" si="303"/>
        <v>7399.8899999999994</v>
      </c>
      <c r="C5526">
        <f t="shared" si="304"/>
        <v>2.0555249999999998</v>
      </c>
      <c r="D5526">
        <v>11.32</v>
      </c>
      <c r="E5526">
        <v>0.55700000000000005</v>
      </c>
      <c r="F5526">
        <v>2954.02</v>
      </c>
      <c r="G5526">
        <f t="shared" si="306"/>
        <v>0.56859999999999999</v>
      </c>
      <c r="H5526">
        <f t="shared" si="305"/>
        <v>6.4365519999999998</v>
      </c>
    </row>
    <row r="5527" spans="1:8" x14ac:dyDescent="0.25">
      <c r="A5527" s="1">
        <v>0.80431712962962965</v>
      </c>
      <c r="B5527">
        <f t="shared" si="303"/>
        <v>7400.8899999999994</v>
      </c>
      <c r="C5527">
        <f t="shared" si="304"/>
        <v>2.0558027777777776</v>
      </c>
      <c r="D5527">
        <v>11.326000000000001</v>
      </c>
      <c r="E5527">
        <v>0.61799999999999999</v>
      </c>
      <c r="F5527">
        <v>2955.02</v>
      </c>
      <c r="G5527">
        <f t="shared" si="306"/>
        <v>0.57650000000000001</v>
      </c>
      <c r="H5527">
        <f t="shared" si="305"/>
        <v>6.529439</v>
      </c>
    </row>
    <row r="5528" spans="1:8" x14ac:dyDescent="0.25">
      <c r="A5528" s="1">
        <v>0.80432870370370368</v>
      </c>
      <c r="B5528">
        <f t="shared" si="303"/>
        <v>7401.9</v>
      </c>
      <c r="C5528">
        <f t="shared" si="304"/>
        <v>2.056083333333333</v>
      </c>
      <c r="D5528">
        <v>11.324</v>
      </c>
      <c r="E5528">
        <v>0.55300000000000005</v>
      </c>
      <c r="F5528">
        <v>2956.03</v>
      </c>
      <c r="G5528">
        <f t="shared" si="306"/>
        <v>0.57590000000000008</v>
      </c>
      <c r="H5528">
        <f t="shared" si="305"/>
        <v>6.5214916000000009</v>
      </c>
    </row>
    <row r="5529" spans="1:8" x14ac:dyDescent="0.25">
      <c r="A5529" s="1">
        <v>0.80434027777777772</v>
      </c>
      <c r="B5529">
        <f t="shared" si="303"/>
        <v>7402.91</v>
      </c>
      <c r="C5529">
        <f t="shared" si="304"/>
        <v>2.0563638888888889</v>
      </c>
      <c r="D5529">
        <v>11.321999999999999</v>
      </c>
      <c r="E5529">
        <v>0.58899999999999997</v>
      </c>
      <c r="F5529">
        <v>2957.04</v>
      </c>
      <c r="G5529">
        <f t="shared" si="306"/>
        <v>0.57730000000000015</v>
      </c>
      <c r="H5529">
        <f t="shared" si="305"/>
        <v>6.5361906000000012</v>
      </c>
    </row>
    <row r="5530" spans="1:8" x14ac:dyDescent="0.25">
      <c r="A5530" s="1">
        <v>0.80435185185185187</v>
      </c>
      <c r="B5530">
        <f t="shared" si="303"/>
        <v>7403.92</v>
      </c>
      <c r="C5530">
        <f t="shared" si="304"/>
        <v>2.0566444444444443</v>
      </c>
      <c r="D5530">
        <v>11.321999999999999</v>
      </c>
      <c r="E5530">
        <v>0.56100000000000005</v>
      </c>
      <c r="F5530">
        <v>2958.05</v>
      </c>
      <c r="G5530">
        <f t="shared" si="306"/>
        <v>0.57520000000000004</v>
      </c>
      <c r="H5530">
        <f t="shared" si="305"/>
        <v>6.5124143999999999</v>
      </c>
    </row>
    <row r="5531" spans="1:8" x14ac:dyDescent="0.25">
      <c r="A5531" s="1">
        <v>0.80436342592592591</v>
      </c>
      <c r="B5531">
        <f t="shared" si="303"/>
        <v>7404.93</v>
      </c>
      <c r="C5531">
        <f t="shared" si="304"/>
        <v>2.0569250000000001</v>
      </c>
      <c r="D5531">
        <v>11.32</v>
      </c>
      <c r="E5531">
        <v>0.55700000000000005</v>
      </c>
      <c r="F5531">
        <v>2959.06</v>
      </c>
      <c r="G5531">
        <f t="shared" si="306"/>
        <v>0.56900000000000006</v>
      </c>
      <c r="H5531">
        <f t="shared" si="305"/>
        <v>6.4410800000000012</v>
      </c>
    </row>
    <row r="5532" spans="1:8" x14ac:dyDescent="0.25">
      <c r="A5532" s="1">
        <v>0.80437499999999995</v>
      </c>
      <c r="B5532">
        <f t="shared" si="303"/>
        <v>7405.9400000000005</v>
      </c>
      <c r="C5532">
        <f t="shared" si="304"/>
        <v>2.0572055555555555</v>
      </c>
      <c r="D5532">
        <v>11.326000000000001</v>
      </c>
      <c r="E5532">
        <v>0.57399999999999995</v>
      </c>
      <c r="F5532">
        <v>2960.07</v>
      </c>
      <c r="G5532">
        <f t="shared" si="306"/>
        <v>0.56790000000000007</v>
      </c>
      <c r="H5532">
        <f t="shared" si="305"/>
        <v>6.4320354000000011</v>
      </c>
    </row>
    <row r="5533" spans="1:8" x14ac:dyDescent="0.25">
      <c r="A5533" s="1">
        <v>0.8043865740740741</v>
      </c>
      <c r="B5533">
        <f t="shared" si="303"/>
        <v>7406.95</v>
      </c>
      <c r="C5533">
        <f t="shared" si="304"/>
        <v>2.0574861111111109</v>
      </c>
      <c r="D5533">
        <v>11.326000000000001</v>
      </c>
      <c r="E5533">
        <v>0.59099999999999997</v>
      </c>
      <c r="F5533">
        <v>2961.08</v>
      </c>
      <c r="G5533">
        <f t="shared" si="306"/>
        <v>0.57190000000000007</v>
      </c>
      <c r="H5533">
        <f t="shared" si="305"/>
        <v>6.4773394000000009</v>
      </c>
    </row>
    <row r="5534" spans="1:8" x14ac:dyDescent="0.25">
      <c r="A5534" s="1">
        <v>0.80439814814814814</v>
      </c>
      <c r="B5534">
        <f t="shared" si="303"/>
        <v>7407.96</v>
      </c>
      <c r="C5534">
        <f t="shared" si="304"/>
        <v>2.0577666666666667</v>
      </c>
      <c r="D5534">
        <v>11.321999999999999</v>
      </c>
      <c r="E5534">
        <v>0.60499999999999998</v>
      </c>
      <c r="F5534">
        <v>2962.09</v>
      </c>
      <c r="G5534">
        <f t="shared" si="306"/>
        <v>0.57479999999999998</v>
      </c>
      <c r="H5534">
        <f t="shared" si="305"/>
        <v>6.5078855999999989</v>
      </c>
    </row>
    <row r="5535" spans="1:8" x14ac:dyDescent="0.25">
      <c r="A5535" s="1">
        <v>0.80442129629629633</v>
      </c>
      <c r="B5535">
        <f t="shared" si="303"/>
        <v>7408.98</v>
      </c>
      <c r="C5535">
        <f t="shared" si="304"/>
        <v>2.0580499999999997</v>
      </c>
      <c r="D5535">
        <v>11.324</v>
      </c>
      <c r="E5535">
        <v>0.60499999999999998</v>
      </c>
      <c r="F5535">
        <v>2963.11</v>
      </c>
      <c r="G5535">
        <f t="shared" si="306"/>
        <v>0.58100000000000007</v>
      </c>
      <c r="H5535">
        <f t="shared" si="305"/>
        <v>6.579244000000001</v>
      </c>
    </row>
    <row r="5536" spans="1:8" x14ac:dyDescent="0.25">
      <c r="A5536" s="1">
        <v>0.80443287037037037</v>
      </c>
      <c r="B5536">
        <f t="shared" si="303"/>
        <v>7409.99</v>
      </c>
      <c r="C5536">
        <f t="shared" si="304"/>
        <v>2.0583305555555556</v>
      </c>
      <c r="D5536">
        <v>11.321999999999999</v>
      </c>
      <c r="E5536">
        <v>0.56999999999999995</v>
      </c>
      <c r="F5536">
        <v>2964.12</v>
      </c>
      <c r="G5536">
        <f t="shared" si="306"/>
        <v>0.58230000000000004</v>
      </c>
      <c r="H5536">
        <f t="shared" si="305"/>
        <v>6.5928006000000003</v>
      </c>
    </row>
    <row r="5537" spans="1:8" x14ac:dyDescent="0.25">
      <c r="A5537" s="1">
        <v>0.80444444444444441</v>
      </c>
      <c r="B5537">
        <f t="shared" si="303"/>
        <v>7411.01</v>
      </c>
      <c r="C5537">
        <f t="shared" si="304"/>
        <v>2.058613888888889</v>
      </c>
      <c r="D5537">
        <v>11.326000000000001</v>
      </c>
      <c r="E5537">
        <v>0.58799999999999997</v>
      </c>
      <c r="F5537">
        <v>2965.14</v>
      </c>
      <c r="G5537">
        <f t="shared" si="306"/>
        <v>0.57930000000000004</v>
      </c>
      <c r="H5537">
        <f t="shared" si="305"/>
        <v>6.5611518000000011</v>
      </c>
    </row>
    <row r="5538" spans="1:8" x14ac:dyDescent="0.25">
      <c r="A5538" s="1">
        <v>0.80445601851851856</v>
      </c>
      <c r="B5538">
        <f t="shared" si="303"/>
        <v>7412.02</v>
      </c>
      <c r="C5538">
        <f t="shared" si="304"/>
        <v>2.0588944444444444</v>
      </c>
      <c r="D5538">
        <v>11.321999999999999</v>
      </c>
      <c r="E5538">
        <v>0.58499999999999996</v>
      </c>
      <c r="F5538">
        <v>2966.15</v>
      </c>
      <c r="G5538">
        <f t="shared" si="306"/>
        <v>0.58250000000000002</v>
      </c>
      <c r="H5538">
        <f t="shared" si="305"/>
        <v>6.595065</v>
      </c>
    </row>
    <row r="5539" spans="1:8" x14ac:dyDescent="0.25">
      <c r="A5539" s="1">
        <v>0.8044675925925926</v>
      </c>
      <c r="B5539">
        <f t="shared" si="303"/>
        <v>7413.04</v>
      </c>
      <c r="C5539">
        <f t="shared" si="304"/>
        <v>2.0591777777777778</v>
      </c>
      <c r="D5539">
        <v>11.321999999999999</v>
      </c>
      <c r="E5539">
        <v>0.59399999999999997</v>
      </c>
      <c r="F5539">
        <v>2967.17</v>
      </c>
      <c r="G5539">
        <f t="shared" si="306"/>
        <v>0.58300000000000007</v>
      </c>
      <c r="H5539">
        <f t="shared" si="305"/>
        <v>6.6007260000000008</v>
      </c>
    </row>
    <row r="5540" spans="1:8" x14ac:dyDescent="0.25">
      <c r="A5540" s="1">
        <v>0.80447916666666663</v>
      </c>
      <c r="B5540">
        <f t="shared" si="303"/>
        <v>7414.04</v>
      </c>
      <c r="C5540">
        <f t="shared" si="304"/>
        <v>2.0594555555555556</v>
      </c>
      <c r="D5540">
        <v>11.321999999999999</v>
      </c>
      <c r="E5540">
        <v>0.63100000000000001</v>
      </c>
      <c r="F5540">
        <v>2968.17</v>
      </c>
      <c r="G5540">
        <f t="shared" si="306"/>
        <v>0.59000000000000008</v>
      </c>
      <c r="H5540">
        <f t="shared" si="305"/>
        <v>6.6799800000000005</v>
      </c>
    </row>
    <row r="5541" spans="1:8" x14ac:dyDescent="0.25">
      <c r="A5541" s="1">
        <v>0.80449074074074078</v>
      </c>
      <c r="B5541">
        <f t="shared" si="303"/>
        <v>7415.0499999999993</v>
      </c>
      <c r="C5541">
        <f t="shared" si="304"/>
        <v>2.059736111111111</v>
      </c>
      <c r="D5541">
        <v>11.321999999999999</v>
      </c>
      <c r="E5541">
        <v>0.59299999999999997</v>
      </c>
      <c r="F5541">
        <v>2969.18</v>
      </c>
      <c r="G5541">
        <f t="shared" si="306"/>
        <v>0.59360000000000013</v>
      </c>
      <c r="H5541">
        <f t="shared" si="305"/>
        <v>6.7207392000000006</v>
      </c>
    </row>
    <row r="5542" spans="1:8" x14ac:dyDescent="0.25">
      <c r="A5542" s="1">
        <v>0.80450231481481482</v>
      </c>
      <c r="B5542">
        <f t="shared" si="303"/>
        <v>7416.0599999999995</v>
      </c>
      <c r="C5542">
        <f t="shared" si="304"/>
        <v>2.0600166666666664</v>
      </c>
      <c r="D5542">
        <v>11.32</v>
      </c>
      <c r="E5542">
        <v>0.53300000000000003</v>
      </c>
      <c r="F5542">
        <v>2970.19</v>
      </c>
      <c r="G5542">
        <f t="shared" si="306"/>
        <v>0.58950000000000002</v>
      </c>
      <c r="H5542">
        <f t="shared" si="305"/>
        <v>6.6731400000000001</v>
      </c>
    </row>
    <row r="5543" spans="1:8" x14ac:dyDescent="0.25">
      <c r="A5543" s="1">
        <v>0.80451388888888886</v>
      </c>
      <c r="B5543">
        <f t="shared" si="303"/>
        <v>7417.07</v>
      </c>
      <c r="C5543">
        <f t="shared" si="304"/>
        <v>2.0602972222222222</v>
      </c>
      <c r="D5543">
        <v>11.324</v>
      </c>
      <c r="E5543">
        <v>0.65</v>
      </c>
      <c r="F5543">
        <v>2971.2</v>
      </c>
      <c r="G5543">
        <f t="shared" si="306"/>
        <v>0.59540000000000004</v>
      </c>
      <c r="H5543">
        <f t="shared" si="305"/>
        <v>6.7423096000000005</v>
      </c>
    </row>
    <row r="5544" spans="1:8" x14ac:dyDescent="0.25">
      <c r="A5544" s="1">
        <v>0.80452546296296301</v>
      </c>
      <c r="B5544">
        <f t="shared" si="303"/>
        <v>7418.09</v>
      </c>
      <c r="C5544">
        <f t="shared" si="304"/>
        <v>2.0605805555555556</v>
      </c>
      <c r="D5544">
        <v>11.324</v>
      </c>
      <c r="E5544">
        <v>0.55900000000000005</v>
      </c>
      <c r="F5544">
        <v>2972.22</v>
      </c>
      <c r="G5544">
        <f t="shared" si="306"/>
        <v>0.59079999999999999</v>
      </c>
      <c r="H5544">
        <f t="shared" si="305"/>
        <v>6.6902191999999996</v>
      </c>
    </row>
    <row r="5545" spans="1:8" x14ac:dyDescent="0.25">
      <c r="A5545" s="1">
        <v>0.80453703703703705</v>
      </c>
      <c r="B5545">
        <f t="shared" si="303"/>
        <v>7419.1</v>
      </c>
      <c r="C5545">
        <f t="shared" si="304"/>
        <v>2.060861111111111</v>
      </c>
      <c r="D5545">
        <v>11.321999999999999</v>
      </c>
      <c r="E5545">
        <v>0.55100000000000005</v>
      </c>
      <c r="F5545">
        <v>2973.23</v>
      </c>
      <c r="G5545">
        <f t="shared" si="306"/>
        <v>0.58540000000000014</v>
      </c>
      <c r="H5545">
        <f t="shared" si="305"/>
        <v>6.6278988000000014</v>
      </c>
    </row>
    <row r="5546" spans="1:8" x14ac:dyDescent="0.25">
      <c r="A5546" s="1">
        <v>0.80454861111111109</v>
      </c>
      <c r="B5546">
        <f t="shared" si="303"/>
        <v>7420.12</v>
      </c>
      <c r="C5546">
        <f t="shared" si="304"/>
        <v>2.0611444444444444</v>
      </c>
      <c r="D5546">
        <v>11.321999999999999</v>
      </c>
      <c r="E5546">
        <v>0.56599999999999995</v>
      </c>
      <c r="F5546">
        <v>2974.25</v>
      </c>
      <c r="G5546">
        <f t="shared" si="306"/>
        <v>0.58499999999999996</v>
      </c>
      <c r="H5546">
        <f t="shared" si="305"/>
        <v>6.6233699999999995</v>
      </c>
    </row>
    <row r="5547" spans="1:8" x14ac:dyDescent="0.25">
      <c r="A5547" s="1">
        <v>0.80456018518518524</v>
      </c>
      <c r="B5547">
        <f t="shared" si="303"/>
        <v>7421.13</v>
      </c>
      <c r="C5547">
        <f t="shared" si="304"/>
        <v>2.0614249999999998</v>
      </c>
      <c r="D5547">
        <v>11.32</v>
      </c>
      <c r="E5547">
        <v>0.57499999999999996</v>
      </c>
      <c r="F5547">
        <v>2975.26</v>
      </c>
      <c r="G5547">
        <f t="shared" si="306"/>
        <v>0.5837</v>
      </c>
      <c r="H5547">
        <f t="shared" si="305"/>
        <v>6.6074840000000004</v>
      </c>
    </row>
    <row r="5548" spans="1:8" x14ac:dyDescent="0.25">
      <c r="A5548" s="1">
        <v>0.80457175925925928</v>
      </c>
      <c r="B5548">
        <f t="shared" ref="B5548:B5611" si="307">B$2601+F5548</f>
        <v>7422.15</v>
      </c>
      <c r="C5548">
        <f t="shared" si="304"/>
        <v>2.0617083333333333</v>
      </c>
      <c r="D5548">
        <v>11.324</v>
      </c>
      <c r="E5548">
        <v>0.622</v>
      </c>
      <c r="F5548">
        <v>2976.28</v>
      </c>
      <c r="G5548">
        <f t="shared" si="306"/>
        <v>0.58739999999999992</v>
      </c>
      <c r="H5548">
        <f t="shared" si="305"/>
        <v>6.6517175999999987</v>
      </c>
    </row>
    <row r="5549" spans="1:8" x14ac:dyDescent="0.25">
      <c r="A5549" s="1">
        <v>0.80458333333333332</v>
      </c>
      <c r="B5549">
        <f t="shared" si="307"/>
        <v>7423.15</v>
      </c>
      <c r="C5549">
        <f t="shared" si="304"/>
        <v>2.0619861111111111</v>
      </c>
      <c r="D5549">
        <v>11.324</v>
      </c>
      <c r="E5549">
        <v>0.60599999999999998</v>
      </c>
      <c r="F5549">
        <v>2977.28</v>
      </c>
      <c r="G5549">
        <f t="shared" si="306"/>
        <v>0.58860000000000001</v>
      </c>
      <c r="H5549">
        <f t="shared" si="305"/>
        <v>6.6653064000000004</v>
      </c>
    </row>
    <row r="5550" spans="1:8" x14ac:dyDescent="0.25">
      <c r="A5550" s="1">
        <v>0.80459490740740736</v>
      </c>
      <c r="B5550">
        <f t="shared" si="307"/>
        <v>7424.16</v>
      </c>
      <c r="C5550">
        <f t="shared" si="304"/>
        <v>2.0622666666666665</v>
      </c>
      <c r="D5550">
        <v>11.32</v>
      </c>
      <c r="E5550">
        <v>0.61399999999999999</v>
      </c>
      <c r="F5550">
        <v>2978.29</v>
      </c>
      <c r="G5550">
        <f t="shared" si="306"/>
        <v>0.58689999999999998</v>
      </c>
      <c r="H5550">
        <f t="shared" si="305"/>
        <v>6.6437080000000002</v>
      </c>
    </row>
    <row r="5551" spans="1:8" x14ac:dyDescent="0.25">
      <c r="A5551" s="1">
        <v>0.80460648148148151</v>
      </c>
      <c r="B5551">
        <f t="shared" si="307"/>
        <v>7425.18</v>
      </c>
      <c r="C5551">
        <f t="shared" si="304"/>
        <v>2.0625499999999999</v>
      </c>
      <c r="D5551">
        <v>11.321999999999999</v>
      </c>
      <c r="E5551">
        <v>0.624</v>
      </c>
      <c r="F5551">
        <v>2979.31</v>
      </c>
      <c r="G5551">
        <f t="shared" si="306"/>
        <v>0.59</v>
      </c>
      <c r="H5551">
        <f t="shared" si="305"/>
        <v>6.6799799999999996</v>
      </c>
    </row>
    <row r="5552" spans="1:8" x14ac:dyDescent="0.25">
      <c r="A5552" s="1">
        <v>0.80461805555555554</v>
      </c>
      <c r="B5552">
        <f t="shared" si="307"/>
        <v>7426.1900000000005</v>
      </c>
      <c r="C5552">
        <f t="shared" si="304"/>
        <v>2.0628305555555557</v>
      </c>
      <c r="D5552">
        <v>11.32</v>
      </c>
      <c r="E5552">
        <v>0.57999999999999996</v>
      </c>
      <c r="F5552">
        <v>2980.32</v>
      </c>
      <c r="G5552">
        <f t="shared" si="306"/>
        <v>0.5946999999999999</v>
      </c>
      <c r="H5552">
        <f t="shared" si="305"/>
        <v>6.732003999999999</v>
      </c>
    </row>
    <row r="5553" spans="1:8" x14ac:dyDescent="0.25">
      <c r="A5553" s="1">
        <v>0.80462962962962958</v>
      </c>
      <c r="B5553">
        <f t="shared" si="307"/>
        <v>7427.2</v>
      </c>
      <c r="C5553">
        <f t="shared" si="304"/>
        <v>2.0631111111111111</v>
      </c>
      <c r="D5553">
        <v>11.324</v>
      </c>
      <c r="E5553">
        <v>0.54800000000000004</v>
      </c>
      <c r="F5553">
        <v>2981.33</v>
      </c>
      <c r="G5553">
        <f t="shared" si="306"/>
        <v>0.58450000000000002</v>
      </c>
      <c r="H5553">
        <f t="shared" si="305"/>
        <v>6.6188780000000005</v>
      </c>
    </row>
    <row r="5554" spans="1:8" x14ac:dyDescent="0.25">
      <c r="A5554" s="1">
        <v>0.80464120370370373</v>
      </c>
      <c r="B5554">
        <f t="shared" si="307"/>
        <v>7428.21</v>
      </c>
      <c r="C5554">
        <f t="shared" si="304"/>
        <v>2.0633916666666665</v>
      </c>
      <c r="D5554">
        <v>11.321999999999999</v>
      </c>
      <c r="E5554">
        <v>0.59</v>
      </c>
      <c r="F5554">
        <v>2982.34</v>
      </c>
      <c r="G5554">
        <f t="shared" si="306"/>
        <v>0.5875999999999999</v>
      </c>
      <c r="H5554">
        <f t="shared" si="305"/>
        <v>6.652807199999998</v>
      </c>
    </row>
    <row r="5555" spans="1:8" x14ac:dyDescent="0.25">
      <c r="A5555" s="1">
        <v>0.80465277777777777</v>
      </c>
      <c r="B5555">
        <f t="shared" si="307"/>
        <v>7429.2199999999993</v>
      </c>
      <c r="C5555">
        <f t="shared" si="304"/>
        <v>2.0636722222222219</v>
      </c>
      <c r="D5555">
        <v>11.32</v>
      </c>
      <c r="E5555">
        <v>0.62</v>
      </c>
      <c r="F5555">
        <v>2983.35</v>
      </c>
      <c r="G5555">
        <f t="shared" si="306"/>
        <v>0.59449999999999992</v>
      </c>
      <c r="H5555">
        <f t="shared" si="305"/>
        <v>6.7297399999999996</v>
      </c>
    </row>
    <row r="5556" spans="1:8" x14ac:dyDescent="0.25">
      <c r="A5556" s="1">
        <v>0.80466435185185181</v>
      </c>
      <c r="B5556">
        <f t="shared" si="307"/>
        <v>7430.23</v>
      </c>
      <c r="C5556">
        <f t="shared" si="304"/>
        <v>2.0639527777777777</v>
      </c>
      <c r="D5556">
        <v>11.321999999999999</v>
      </c>
      <c r="E5556">
        <v>0.56399999999999995</v>
      </c>
      <c r="F5556">
        <v>2984.36</v>
      </c>
      <c r="G5556">
        <f t="shared" si="306"/>
        <v>0.59430000000000005</v>
      </c>
      <c r="H5556">
        <f t="shared" si="305"/>
        <v>6.7286646000000001</v>
      </c>
    </row>
    <row r="5557" spans="1:8" x14ac:dyDescent="0.25">
      <c r="A5557" s="1">
        <v>0.80467592592592596</v>
      </c>
      <c r="B5557">
        <f t="shared" si="307"/>
        <v>7431.24</v>
      </c>
      <c r="C5557">
        <f t="shared" si="304"/>
        <v>2.0642333333333331</v>
      </c>
      <c r="D5557">
        <v>11.32</v>
      </c>
      <c r="E5557">
        <v>0.55100000000000005</v>
      </c>
      <c r="F5557">
        <v>2985.37</v>
      </c>
      <c r="G5557">
        <f t="shared" si="306"/>
        <v>0.59190000000000009</v>
      </c>
      <c r="H5557">
        <f t="shared" si="305"/>
        <v>6.7003080000000015</v>
      </c>
    </row>
    <row r="5558" spans="1:8" x14ac:dyDescent="0.25">
      <c r="A5558" s="1">
        <v>0.8046875</v>
      </c>
      <c r="B5558">
        <f t="shared" si="307"/>
        <v>7432.25</v>
      </c>
      <c r="C5558">
        <f t="shared" si="304"/>
        <v>2.064513888888889</v>
      </c>
      <c r="D5558">
        <v>11.32</v>
      </c>
      <c r="E5558">
        <v>0.60599999999999998</v>
      </c>
      <c r="F5558">
        <v>2986.38</v>
      </c>
      <c r="G5558">
        <f t="shared" si="306"/>
        <v>0.59029999999999994</v>
      </c>
      <c r="H5558">
        <f t="shared" si="305"/>
        <v>6.6821959999999994</v>
      </c>
    </row>
    <row r="5559" spans="1:8" x14ac:dyDescent="0.25">
      <c r="A5559" s="1">
        <v>0.80469907407407404</v>
      </c>
      <c r="B5559">
        <f t="shared" si="307"/>
        <v>7433.26</v>
      </c>
      <c r="C5559">
        <f t="shared" si="304"/>
        <v>2.0647944444444444</v>
      </c>
      <c r="D5559">
        <v>11.321999999999999</v>
      </c>
      <c r="E5559">
        <v>0.60699999999999998</v>
      </c>
      <c r="F5559">
        <v>2987.39</v>
      </c>
      <c r="G5559">
        <f t="shared" si="306"/>
        <v>0.59040000000000004</v>
      </c>
      <c r="H5559">
        <f t="shared" si="305"/>
        <v>6.6845087999999997</v>
      </c>
    </row>
    <row r="5560" spans="1:8" x14ac:dyDescent="0.25">
      <c r="A5560" s="1">
        <v>0.80471064814814819</v>
      </c>
      <c r="B5560">
        <f t="shared" si="307"/>
        <v>7434.28</v>
      </c>
      <c r="C5560">
        <f t="shared" si="304"/>
        <v>2.0650777777777778</v>
      </c>
      <c r="D5560">
        <v>11.321999999999999</v>
      </c>
      <c r="E5560">
        <v>0.624</v>
      </c>
      <c r="F5560">
        <v>2988.41</v>
      </c>
      <c r="G5560">
        <f t="shared" si="306"/>
        <v>0.59139999999999993</v>
      </c>
      <c r="H5560">
        <f t="shared" si="305"/>
        <v>6.6958307999999986</v>
      </c>
    </row>
    <row r="5561" spans="1:8" x14ac:dyDescent="0.25">
      <c r="A5561" s="1">
        <v>0.80472222222222223</v>
      </c>
      <c r="B5561">
        <f t="shared" si="307"/>
        <v>7435.29</v>
      </c>
      <c r="C5561">
        <f t="shared" si="304"/>
        <v>2.0653583333333332</v>
      </c>
      <c r="D5561">
        <v>11.32</v>
      </c>
      <c r="E5561">
        <v>0.59399999999999997</v>
      </c>
      <c r="F5561">
        <v>2989.42</v>
      </c>
      <c r="G5561">
        <f t="shared" si="306"/>
        <v>0.58840000000000003</v>
      </c>
      <c r="H5561">
        <f t="shared" si="305"/>
        <v>6.6606880000000004</v>
      </c>
    </row>
    <row r="5562" spans="1:8" x14ac:dyDescent="0.25">
      <c r="A5562" s="1">
        <v>0.80473379629629627</v>
      </c>
      <c r="B5562">
        <f t="shared" si="307"/>
        <v>7436.2999999999993</v>
      </c>
      <c r="C5562">
        <f t="shared" si="304"/>
        <v>2.0656388888888886</v>
      </c>
      <c r="D5562">
        <v>11.32</v>
      </c>
      <c r="E5562">
        <v>0.58299999999999996</v>
      </c>
      <c r="F5562">
        <v>2990.43</v>
      </c>
      <c r="G5562">
        <f t="shared" si="306"/>
        <v>0.5887</v>
      </c>
      <c r="H5562">
        <f t="shared" si="305"/>
        <v>6.6640839999999999</v>
      </c>
    </row>
    <row r="5563" spans="1:8" x14ac:dyDescent="0.25">
      <c r="A5563" s="1">
        <v>0.80474537037037042</v>
      </c>
      <c r="B5563">
        <f t="shared" si="307"/>
        <v>7437.3099999999995</v>
      </c>
      <c r="C5563">
        <f t="shared" si="304"/>
        <v>2.0659194444444444</v>
      </c>
      <c r="D5563">
        <v>11.32</v>
      </c>
      <c r="E5563">
        <v>0.58799999999999997</v>
      </c>
      <c r="F5563">
        <v>2991.44</v>
      </c>
      <c r="G5563">
        <f t="shared" si="306"/>
        <v>0.5927</v>
      </c>
      <c r="H5563">
        <f t="shared" si="305"/>
        <v>6.7093639999999999</v>
      </c>
    </row>
    <row r="5564" spans="1:8" x14ac:dyDescent="0.25">
      <c r="A5564" s="1">
        <v>0.80475694444444446</v>
      </c>
      <c r="B5564">
        <f t="shared" si="307"/>
        <v>7438.33</v>
      </c>
      <c r="C5564">
        <f t="shared" si="304"/>
        <v>2.0662027777777778</v>
      </c>
      <c r="D5564">
        <v>11.324</v>
      </c>
      <c r="E5564">
        <v>0.58099999999999996</v>
      </c>
      <c r="F5564">
        <v>2992.46</v>
      </c>
      <c r="G5564">
        <f t="shared" si="306"/>
        <v>0.59179999999999988</v>
      </c>
      <c r="H5564">
        <f t="shared" si="305"/>
        <v>6.7015431999999988</v>
      </c>
    </row>
    <row r="5565" spans="1:8" x14ac:dyDescent="0.25">
      <c r="A5565" s="1">
        <v>0.80476851851851849</v>
      </c>
      <c r="B5565">
        <f t="shared" si="307"/>
        <v>7439.33</v>
      </c>
      <c r="C5565">
        <f t="shared" si="304"/>
        <v>2.0664805555555557</v>
      </c>
      <c r="D5565">
        <v>11.321999999999999</v>
      </c>
      <c r="E5565">
        <v>0.57499999999999996</v>
      </c>
      <c r="F5565">
        <v>2993.46</v>
      </c>
      <c r="G5565">
        <f t="shared" si="306"/>
        <v>0.58730000000000004</v>
      </c>
      <c r="H5565">
        <f t="shared" si="305"/>
        <v>6.6494106000000004</v>
      </c>
    </row>
    <row r="5566" spans="1:8" x14ac:dyDescent="0.25">
      <c r="A5566" s="1">
        <v>0.80478009259259264</v>
      </c>
      <c r="B5566">
        <f t="shared" si="307"/>
        <v>7440.34</v>
      </c>
      <c r="C5566">
        <f t="shared" si="304"/>
        <v>2.066761111111111</v>
      </c>
      <c r="D5566">
        <v>11.321999999999999</v>
      </c>
      <c r="E5566">
        <v>0.59699999999999998</v>
      </c>
      <c r="F5566">
        <v>2994.47</v>
      </c>
      <c r="G5566">
        <f t="shared" si="306"/>
        <v>0.59060000000000001</v>
      </c>
      <c r="H5566">
        <f t="shared" si="305"/>
        <v>6.6867731999999993</v>
      </c>
    </row>
    <row r="5567" spans="1:8" x14ac:dyDescent="0.25">
      <c r="A5567" s="1">
        <v>0.80479166666666668</v>
      </c>
      <c r="B5567">
        <f t="shared" si="307"/>
        <v>7441.34</v>
      </c>
      <c r="C5567">
        <f t="shared" si="304"/>
        <v>2.0670388888888889</v>
      </c>
      <c r="D5567">
        <v>11.32</v>
      </c>
      <c r="E5567">
        <v>0.59899999999999998</v>
      </c>
      <c r="F5567">
        <v>2995.47</v>
      </c>
      <c r="G5567">
        <f t="shared" si="306"/>
        <v>0.59540000000000004</v>
      </c>
      <c r="H5567">
        <f t="shared" si="305"/>
        <v>6.7399280000000008</v>
      </c>
    </row>
    <row r="5568" spans="1:8" x14ac:dyDescent="0.25">
      <c r="A5568" s="1">
        <v>0.80480324074074072</v>
      </c>
      <c r="B5568">
        <f t="shared" si="307"/>
        <v>7442.35</v>
      </c>
      <c r="C5568">
        <f t="shared" si="304"/>
        <v>2.0673194444444447</v>
      </c>
      <c r="D5568">
        <v>11.317</v>
      </c>
      <c r="E5568">
        <v>0.58199999999999996</v>
      </c>
      <c r="F5568">
        <v>2996.48</v>
      </c>
      <c r="G5568">
        <f t="shared" si="306"/>
        <v>0.59299999999999986</v>
      </c>
      <c r="H5568">
        <f t="shared" si="305"/>
        <v>6.7109809999999985</v>
      </c>
    </row>
    <row r="5569" spans="1:8" x14ac:dyDescent="0.25">
      <c r="A5569" s="1">
        <v>0.80481481481481476</v>
      </c>
      <c r="B5569">
        <f t="shared" si="307"/>
        <v>7443.36</v>
      </c>
      <c r="C5569">
        <f t="shared" si="304"/>
        <v>2.0676000000000001</v>
      </c>
      <c r="D5569">
        <v>11.324</v>
      </c>
      <c r="E5569">
        <v>0.624</v>
      </c>
      <c r="F5569">
        <v>2997.49</v>
      </c>
      <c r="G5569">
        <f t="shared" si="306"/>
        <v>0.5946999999999999</v>
      </c>
      <c r="H5569">
        <f t="shared" si="305"/>
        <v>6.7343827999999988</v>
      </c>
    </row>
    <row r="5570" spans="1:8" x14ac:dyDescent="0.25">
      <c r="A5570" s="1">
        <v>0.80482638888888891</v>
      </c>
      <c r="B5570">
        <f t="shared" si="307"/>
        <v>7444.37</v>
      </c>
      <c r="C5570">
        <f t="shared" si="304"/>
        <v>2.0678805555555555</v>
      </c>
      <c r="D5570">
        <v>11.324</v>
      </c>
      <c r="E5570">
        <v>0.55900000000000005</v>
      </c>
      <c r="F5570">
        <v>2998.5</v>
      </c>
      <c r="G5570">
        <f t="shared" si="306"/>
        <v>0.58819999999999995</v>
      </c>
      <c r="H5570">
        <f t="shared" si="305"/>
        <v>6.6607767999999989</v>
      </c>
    </row>
    <row r="5571" spans="1:8" x14ac:dyDescent="0.25">
      <c r="A5571" s="1">
        <v>0.80483796296296295</v>
      </c>
      <c r="B5571">
        <f t="shared" si="307"/>
        <v>7445.3899999999994</v>
      </c>
      <c r="C5571">
        <f t="shared" ref="C5571:C5634" si="308">B5571/(60^2)</f>
        <v>2.0681638888888889</v>
      </c>
      <c r="D5571">
        <v>11.32</v>
      </c>
      <c r="E5571">
        <v>0.55300000000000005</v>
      </c>
      <c r="F5571">
        <v>2999.52</v>
      </c>
      <c r="G5571">
        <f t="shared" si="306"/>
        <v>0.58409999999999995</v>
      </c>
      <c r="H5571">
        <f t="shared" ref="H5571:H5634" si="309">D5571*G5571</f>
        <v>6.612012</v>
      </c>
    </row>
    <row r="5572" spans="1:8" x14ac:dyDescent="0.25">
      <c r="A5572" s="1">
        <v>0.80484953703703699</v>
      </c>
      <c r="B5572">
        <f t="shared" si="307"/>
        <v>7446.4</v>
      </c>
      <c r="C5572">
        <f t="shared" si="308"/>
        <v>2.0684444444444443</v>
      </c>
      <c r="D5572">
        <v>11.32</v>
      </c>
      <c r="E5572">
        <v>0.58099999999999996</v>
      </c>
      <c r="F5572">
        <v>3000.53</v>
      </c>
      <c r="G5572">
        <f t="shared" si="306"/>
        <v>0.58390000000000009</v>
      </c>
      <c r="H5572">
        <f t="shared" si="309"/>
        <v>6.6097480000000015</v>
      </c>
    </row>
    <row r="5573" spans="1:8" x14ac:dyDescent="0.25">
      <c r="A5573" s="1">
        <v>0.80486111111111114</v>
      </c>
      <c r="B5573">
        <f t="shared" si="307"/>
        <v>7447.41</v>
      </c>
      <c r="C5573">
        <f t="shared" si="308"/>
        <v>2.0687250000000001</v>
      </c>
      <c r="D5573">
        <v>11.32</v>
      </c>
      <c r="E5573">
        <v>0.57499999999999996</v>
      </c>
      <c r="F5573">
        <v>3001.54</v>
      </c>
      <c r="G5573">
        <f t="shared" si="306"/>
        <v>0.58260000000000001</v>
      </c>
      <c r="H5573">
        <f t="shared" si="309"/>
        <v>6.5950320000000007</v>
      </c>
    </row>
    <row r="5574" spans="1:8" x14ac:dyDescent="0.25">
      <c r="A5574" s="1">
        <v>0.80487268518518518</v>
      </c>
      <c r="B5574">
        <f t="shared" si="307"/>
        <v>7448.41</v>
      </c>
      <c r="C5574">
        <f t="shared" si="308"/>
        <v>2.0690027777777775</v>
      </c>
      <c r="D5574">
        <v>11.317</v>
      </c>
      <c r="E5574">
        <v>0.59</v>
      </c>
      <c r="F5574">
        <v>3002.54</v>
      </c>
      <c r="G5574">
        <f t="shared" si="306"/>
        <v>0.58350000000000002</v>
      </c>
      <c r="H5574">
        <f t="shared" si="309"/>
        <v>6.6034695000000001</v>
      </c>
    </row>
    <row r="5575" spans="1:8" x14ac:dyDescent="0.25">
      <c r="A5575" s="1">
        <v>0.80488425925925922</v>
      </c>
      <c r="B5575">
        <f t="shared" si="307"/>
        <v>7449.42</v>
      </c>
      <c r="C5575">
        <f t="shared" si="308"/>
        <v>2.0692833333333334</v>
      </c>
      <c r="D5575">
        <v>11.321999999999999</v>
      </c>
      <c r="E5575">
        <v>0.60199999999999998</v>
      </c>
      <c r="F5575">
        <v>3003.55</v>
      </c>
      <c r="G5575">
        <f t="shared" si="306"/>
        <v>0.58620000000000005</v>
      </c>
      <c r="H5575">
        <f t="shared" si="309"/>
        <v>6.6369563999999999</v>
      </c>
    </row>
    <row r="5576" spans="1:8" x14ac:dyDescent="0.25">
      <c r="A5576" s="1">
        <v>0.80489583333333337</v>
      </c>
      <c r="B5576">
        <f t="shared" si="307"/>
        <v>7450.42</v>
      </c>
      <c r="C5576">
        <f t="shared" si="308"/>
        <v>2.0695611111111112</v>
      </c>
      <c r="D5576">
        <v>11.32</v>
      </c>
      <c r="E5576">
        <v>0.53</v>
      </c>
      <c r="F5576">
        <v>3004.55</v>
      </c>
      <c r="G5576">
        <f t="shared" si="306"/>
        <v>0.57950000000000013</v>
      </c>
      <c r="H5576">
        <f t="shared" si="309"/>
        <v>6.5599400000000019</v>
      </c>
    </row>
    <row r="5577" spans="1:8" x14ac:dyDescent="0.25">
      <c r="A5577" s="1">
        <v>0.8049074074074074</v>
      </c>
      <c r="B5577">
        <f t="shared" si="307"/>
        <v>7451.4400000000005</v>
      </c>
      <c r="C5577">
        <f t="shared" si="308"/>
        <v>2.0698444444444446</v>
      </c>
      <c r="D5577">
        <v>11.32</v>
      </c>
      <c r="E5577">
        <v>0.56999999999999995</v>
      </c>
      <c r="F5577">
        <v>3005.57</v>
      </c>
      <c r="G5577">
        <f t="shared" si="306"/>
        <v>0.57660000000000011</v>
      </c>
      <c r="H5577">
        <f t="shared" si="309"/>
        <v>6.5271120000000016</v>
      </c>
    </row>
    <row r="5578" spans="1:8" x14ac:dyDescent="0.25">
      <c r="A5578" s="1">
        <v>0.80491898148148144</v>
      </c>
      <c r="B5578">
        <f t="shared" si="307"/>
        <v>7452.46</v>
      </c>
      <c r="C5578">
        <f t="shared" si="308"/>
        <v>2.0701277777777776</v>
      </c>
      <c r="D5578">
        <v>11.32</v>
      </c>
      <c r="E5578">
        <v>0.54</v>
      </c>
      <c r="F5578">
        <v>3006.59</v>
      </c>
      <c r="G5578">
        <f t="shared" si="306"/>
        <v>0.57240000000000013</v>
      </c>
      <c r="H5578">
        <f t="shared" si="309"/>
        <v>6.4795680000000013</v>
      </c>
    </row>
    <row r="5579" spans="1:8" x14ac:dyDescent="0.25">
      <c r="A5579" s="1">
        <v>0.80493055555555559</v>
      </c>
      <c r="B5579">
        <f t="shared" si="307"/>
        <v>7453.46</v>
      </c>
      <c r="C5579">
        <f t="shared" si="308"/>
        <v>2.0704055555555554</v>
      </c>
      <c r="D5579">
        <v>11.317</v>
      </c>
      <c r="E5579">
        <v>0.55300000000000005</v>
      </c>
      <c r="F5579">
        <v>3007.59</v>
      </c>
      <c r="G5579">
        <f t="shared" ref="G5579:G5642" si="310">AVERAGE(E5570:E5579)</f>
        <v>0.56529999999999991</v>
      </c>
      <c r="H5579">
        <f t="shared" si="309"/>
        <v>6.3975000999999994</v>
      </c>
    </row>
    <row r="5580" spans="1:8" x14ac:dyDescent="0.25">
      <c r="A5580" s="1">
        <v>0.80494212962962963</v>
      </c>
      <c r="B5580">
        <f t="shared" si="307"/>
        <v>7454.4699999999993</v>
      </c>
      <c r="C5580">
        <f t="shared" si="308"/>
        <v>2.0706861111111108</v>
      </c>
      <c r="D5580">
        <v>11.321999999999999</v>
      </c>
      <c r="E5580">
        <v>0.58699999999999997</v>
      </c>
      <c r="F5580">
        <v>3008.6</v>
      </c>
      <c r="G5580">
        <f t="shared" si="310"/>
        <v>0.56810000000000005</v>
      </c>
      <c r="H5580">
        <f t="shared" si="309"/>
        <v>6.4320282000000004</v>
      </c>
    </row>
    <row r="5581" spans="1:8" x14ac:dyDescent="0.25">
      <c r="A5581" s="1">
        <v>0.80495370370370367</v>
      </c>
      <c r="B5581">
        <f t="shared" si="307"/>
        <v>7455.49</v>
      </c>
      <c r="C5581">
        <f t="shared" si="308"/>
        <v>2.0709694444444442</v>
      </c>
      <c r="D5581">
        <v>11.32</v>
      </c>
      <c r="E5581">
        <v>0.59599999999999997</v>
      </c>
      <c r="F5581">
        <v>3009.62</v>
      </c>
      <c r="G5581">
        <f t="shared" si="310"/>
        <v>0.57240000000000002</v>
      </c>
      <c r="H5581">
        <f t="shared" si="309"/>
        <v>6.4795680000000004</v>
      </c>
    </row>
    <row r="5582" spans="1:8" x14ac:dyDescent="0.25">
      <c r="A5582" s="1">
        <v>0.80496527777777782</v>
      </c>
      <c r="B5582">
        <f t="shared" si="307"/>
        <v>7456.5</v>
      </c>
      <c r="C5582">
        <f t="shared" si="308"/>
        <v>2.07125</v>
      </c>
      <c r="D5582">
        <v>11.32</v>
      </c>
      <c r="E5582">
        <v>0.58699999999999997</v>
      </c>
      <c r="F5582">
        <v>3010.63</v>
      </c>
      <c r="G5582">
        <f t="shared" si="310"/>
        <v>0.57299999999999995</v>
      </c>
      <c r="H5582">
        <f t="shared" si="309"/>
        <v>6.4863599999999995</v>
      </c>
    </row>
    <row r="5583" spans="1:8" x14ac:dyDescent="0.25">
      <c r="A5583" s="1">
        <v>0.80497685185185186</v>
      </c>
      <c r="B5583">
        <f t="shared" si="307"/>
        <v>7457.51</v>
      </c>
      <c r="C5583">
        <f t="shared" si="308"/>
        <v>2.0715305555555554</v>
      </c>
      <c r="D5583">
        <v>11.317</v>
      </c>
      <c r="E5583">
        <v>0.59499999999999997</v>
      </c>
      <c r="F5583">
        <v>3011.64</v>
      </c>
      <c r="G5583">
        <f t="shared" si="310"/>
        <v>0.57499999999999996</v>
      </c>
      <c r="H5583">
        <f t="shared" si="309"/>
        <v>6.5072749999999999</v>
      </c>
    </row>
    <row r="5584" spans="1:8" x14ac:dyDescent="0.25">
      <c r="A5584" s="1">
        <v>0.8049884259259259</v>
      </c>
      <c r="B5584">
        <f t="shared" si="307"/>
        <v>7458.52</v>
      </c>
      <c r="C5584">
        <f t="shared" si="308"/>
        <v>2.0718111111111113</v>
      </c>
      <c r="D5584">
        <v>11.317</v>
      </c>
      <c r="E5584">
        <v>0.629</v>
      </c>
      <c r="F5584">
        <v>3012.65</v>
      </c>
      <c r="G5584">
        <f t="shared" si="310"/>
        <v>0.57889999999999997</v>
      </c>
      <c r="H5584">
        <f t="shared" si="309"/>
        <v>6.5514112999999998</v>
      </c>
    </row>
    <row r="5585" spans="1:8" x14ac:dyDescent="0.25">
      <c r="A5585" s="1">
        <v>0.80500000000000005</v>
      </c>
      <c r="B5585">
        <f t="shared" si="307"/>
        <v>7459.53</v>
      </c>
      <c r="C5585">
        <f t="shared" si="308"/>
        <v>2.0720916666666667</v>
      </c>
      <c r="D5585">
        <v>11.321999999999999</v>
      </c>
      <c r="E5585">
        <v>0.58199999999999996</v>
      </c>
      <c r="F5585">
        <v>3013.66</v>
      </c>
      <c r="G5585">
        <f t="shared" si="310"/>
        <v>0.57689999999999997</v>
      </c>
      <c r="H5585">
        <f t="shared" si="309"/>
        <v>6.5316617999999993</v>
      </c>
    </row>
    <row r="5586" spans="1:8" x14ac:dyDescent="0.25">
      <c r="A5586" s="1">
        <v>0.80501157407407409</v>
      </c>
      <c r="B5586">
        <f t="shared" si="307"/>
        <v>7460.54</v>
      </c>
      <c r="C5586">
        <f t="shared" si="308"/>
        <v>2.0723722222222221</v>
      </c>
      <c r="D5586">
        <v>11.321999999999999</v>
      </c>
      <c r="E5586">
        <v>0.60899999999999999</v>
      </c>
      <c r="F5586">
        <v>3014.67</v>
      </c>
      <c r="G5586">
        <f t="shared" si="310"/>
        <v>0.58479999999999999</v>
      </c>
      <c r="H5586">
        <f t="shared" si="309"/>
        <v>6.621105599999999</v>
      </c>
    </row>
    <row r="5587" spans="1:8" x14ac:dyDescent="0.25">
      <c r="A5587" s="1">
        <v>0.80502314814814813</v>
      </c>
      <c r="B5587">
        <f t="shared" si="307"/>
        <v>7461.5499999999993</v>
      </c>
      <c r="C5587">
        <f t="shared" si="308"/>
        <v>2.0726527777777775</v>
      </c>
      <c r="D5587">
        <v>11.317</v>
      </c>
      <c r="E5587">
        <v>0.57199999999999995</v>
      </c>
      <c r="F5587">
        <v>3015.68</v>
      </c>
      <c r="G5587">
        <f t="shared" si="310"/>
        <v>0.58499999999999996</v>
      </c>
      <c r="H5587">
        <f t="shared" si="309"/>
        <v>6.6204450000000001</v>
      </c>
    </row>
    <row r="5588" spans="1:8" x14ac:dyDescent="0.25">
      <c r="A5588" s="1">
        <v>0.80503472222222228</v>
      </c>
      <c r="B5588">
        <f t="shared" si="307"/>
        <v>7462.5599999999995</v>
      </c>
      <c r="C5588">
        <f t="shared" si="308"/>
        <v>2.0729333333333333</v>
      </c>
      <c r="D5588">
        <v>11.317</v>
      </c>
      <c r="E5588">
        <v>0.59699999999999998</v>
      </c>
      <c r="F5588">
        <v>3016.69</v>
      </c>
      <c r="G5588">
        <f t="shared" si="310"/>
        <v>0.5907</v>
      </c>
      <c r="H5588">
        <f t="shared" si="309"/>
        <v>6.6849518999999997</v>
      </c>
    </row>
    <row r="5589" spans="1:8" x14ac:dyDescent="0.25">
      <c r="A5589" s="1">
        <v>0.80504629629629632</v>
      </c>
      <c r="B5589">
        <f t="shared" si="307"/>
        <v>7463.57</v>
      </c>
      <c r="C5589">
        <f t="shared" si="308"/>
        <v>2.0732138888888887</v>
      </c>
      <c r="D5589">
        <v>11.317</v>
      </c>
      <c r="E5589">
        <v>0.63700000000000001</v>
      </c>
      <c r="F5589">
        <v>3017.7</v>
      </c>
      <c r="G5589">
        <f t="shared" si="310"/>
        <v>0.59909999999999997</v>
      </c>
      <c r="H5589">
        <f t="shared" si="309"/>
        <v>6.7800146999999997</v>
      </c>
    </row>
    <row r="5590" spans="1:8" x14ac:dyDescent="0.25">
      <c r="A5590" s="1">
        <v>0.80505787037037035</v>
      </c>
      <c r="B5590">
        <f t="shared" si="307"/>
        <v>7464.58</v>
      </c>
      <c r="C5590">
        <f t="shared" si="308"/>
        <v>2.0734944444444445</v>
      </c>
      <c r="D5590">
        <v>11.321999999999999</v>
      </c>
      <c r="E5590">
        <v>0.58199999999999996</v>
      </c>
      <c r="F5590">
        <v>3018.71</v>
      </c>
      <c r="G5590">
        <f t="shared" si="310"/>
        <v>0.59860000000000002</v>
      </c>
      <c r="H5590">
        <f t="shared" si="309"/>
        <v>6.7773491999999997</v>
      </c>
    </row>
    <row r="5591" spans="1:8" x14ac:dyDescent="0.25">
      <c r="A5591" s="1">
        <v>0.80506944444444439</v>
      </c>
      <c r="B5591">
        <f t="shared" si="307"/>
        <v>7465.58</v>
      </c>
      <c r="C5591">
        <f t="shared" si="308"/>
        <v>2.0737722222222224</v>
      </c>
      <c r="D5591">
        <v>11.32</v>
      </c>
      <c r="E5591">
        <v>0.57199999999999995</v>
      </c>
      <c r="F5591">
        <v>3019.71</v>
      </c>
      <c r="G5591">
        <f t="shared" si="310"/>
        <v>0.59619999999999995</v>
      </c>
      <c r="H5591">
        <f t="shared" si="309"/>
        <v>6.7489839999999992</v>
      </c>
    </row>
    <row r="5592" spans="1:8" x14ac:dyDescent="0.25">
      <c r="A5592" s="1">
        <v>0.80508101851851854</v>
      </c>
      <c r="B5592">
        <f t="shared" si="307"/>
        <v>7466.59</v>
      </c>
      <c r="C5592">
        <f t="shared" si="308"/>
        <v>2.0740527777777777</v>
      </c>
      <c r="D5592">
        <v>11.321999999999999</v>
      </c>
      <c r="E5592">
        <v>0.55400000000000005</v>
      </c>
      <c r="F5592">
        <v>3020.72</v>
      </c>
      <c r="G5592">
        <f t="shared" si="310"/>
        <v>0.59289999999999998</v>
      </c>
      <c r="H5592">
        <f t="shared" si="309"/>
        <v>6.7128137999999993</v>
      </c>
    </row>
    <row r="5593" spans="1:8" x14ac:dyDescent="0.25">
      <c r="A5593" s="1">
        <v>0.80509259259259258</v>
      </c>
      <c r="B5593">
        <f t="shared" si="307"/>
        <v>7467.61</v>
      </c>
      <c r="C5593">
        <f t="shared" si="308"/>
        <v>2.0743361111111112</v>
      </c>
      <c r="D5593">
        <v>11.317</v>
      </c>
      <c r="E5593">
        <v>0.58099999999999996</v>
      </c>
      <c r="F5593">
        <v>3021.74</v>
      </c>
      <c r="G5593">
        <f t="shared" si="310"/>
        <v>0.59150000000000014</v>
      </c>
      <c r="H5593">
        <f t="shared" si="309"/>
        <v>6.6940055000000021</v>
      </c>
    </row>
    <row r="5594" spans="1:8" x14ac:dyDescent="0.25">
      <c r="A5594" s="1">
        <v>0.80510416666666662</v>
      </c>
      <c r="B5594">
        <f t="shared" si="307"/>
        <v>7468.62</v>
      </c>
      <c r="C5594">
        <f t="shared" si="308"/>
        <v>2.0746166666666666</v>
      </c>
      <c r="D5594">
        <v>11.32</v>
      </c>
      <c r="E5594">
        <v>0.57599999999999996</v>
      </c>
      <c r="F5594">
        <v>3022.75</v>
      </c>
      <c r="G5594">
        <f t="shared" si="310"/>
        <v>0.58619999999999994</v>
      </c>
      <c r="H5594">
        <f t="shared" si="309"/>
        <v>6.6357839999999992</v>
      </c>
    </row>
    <row r="5595" spans="1:8" x14ac:dyDescent="0.25">
      <c r="A5595" s="1">
        <v>0.80511574074074077</v>
      </c>
      <c r="B5595">
        <f t="shared" si="307"/>
        <v>7469.6399999999994</v>
      </c>
      <c r="C5595">
        <f t="shared" si="308"/>
        <v>2.0749</v>
      </c>
      <c r="D5595">
        <v>11.317</v>
      </c>
      <c r="E5595">
        <v>0.59599999999999997</v>
      </c>
      <c r="F5595">
        <v>3023.77</v>
      </c>
      <c r="G5595">
        <f t="shared" si="310"/>
        <v>0.58760000000000001</v>
      </c>
      <c r="H5595">
        <f t="shared" si="309"/>
        <v>6.6498692000000004</v>
      </c>
    </row>
    <row r="5596" spans="1:8" x14ac:dyDescent="0.25">
      <c r="A5596" s="1">
        <v>0.80512731481481481</v>
      </c>
      <c r="B5596">
        <f t="shared" si="307"/>
        <v>7470.6399999999994</v>
      </c>
      <c r="C5596">
        <f t="shared" si="308"/>
        <v>2.0751777777777778</v>
      </c>
      <c r="D5596">
        <v>11.32</v>
      </c>
      <c r="E5596">
        <v>0.59099999999999997</v>
      </c>
      <c r="F5596">
        <v>3024.77</v>
      </c>
      <c r="G5596">
        <f t="shared" si="310"/>
        <v>0.5858000000000001</v>
      </c>
      <c r="H5596">
        <f t="shared" si="309"/>
        <v>6.6312560000000014</v>
      </c>
    </row>
    <row r="5597" spans="1:8" x14ac:dyDescent="0.25">
      <c r="A5597" s="1">
        <v>0.80513888888888885</v>
      </c>
      <c r="B5597">
        <f t="shared" si="307"/>
        <v>7471.66</v>
      </c>
      <c r="C5597">
        <f t="shared" si="308"/>
        <v>2.0754611111111112</v>
      </c>
      <c r="D5597">
        <v>11.32</v>
      </c>
      <c r="E5597">
        <v>0.56000000000000005</v>
      </c>
      <c r="F5597">
        <v>3025.79</v>
      </c>
      <c r="G5597">
        <f t="shared" si="310"/>
        <v>0.58460000000000001</v>
      </c>
      <c r="H5597">
        <f t="shared" si="309"/>
        <v>6.6176720000000007</v>
      </c>
    </row>
    <row r="5598" spans="1:8" x14ac:dyDescent="0.25">
      <c r="A5598" s="1">
        <v>0.805150462962963</v>
      </c>
      <c r="B5598">
        <f t="shared" si="307"/>
        <v>7472.66</v>
      </c>
      <c r="C5598">
        <f t="shared" si="308"/>
        <v>2.075738888888889</v>
      </c>
      <c r="D5598">
        <v>11.317</v>
      </c>
      <c r="E5598">
        <v>0.55800000000000005</v>
      </c>
      <c r="F5598">
        <v>3026.79</v>
      </c>
      <c r="G5598">
        <f t="shared" si="310"/>
        <v>0.58069999999999999</v>
      </c>
      <c r="H5598">
        <f t="shared" si="309"/>
        <v>6.5717819000000004</v>
      </c>
    </row>
    <row r="5599" spans="1:8" x14ac:dyDescent="0.25">
      <c r="A5599" s="1">
        <v>0.80516203703703704</v>
      </c>
      <c r="B5599">
        <f t="shared" si="307"/>
        <v>7473.66</v>
      </c>
      <c r="C5599">
        <f t="shared" si="308"/>
        <v>2.0760166666666668</v>
      </c>
      <c r="D5599">
        <v>11.317</v>
      </c>
      <c r="E5599">
        <v>0.57999999999999996</v>
      </c>
      <c r="F5599">
        <v>3027.79</v>
      </c>
      <c r="G5599">
        <f t="shared" si="310"/>
        <v>0.57499999999999996</v>
      </c>
      <c r="H5599">
        <f t="shared" si="309"/>
        <v>6.5072749999999999</v>
      </c>
    </row>
    <row r="5600" spans="1:8" x14ac:dyDescent="0.25">
      <c r="A5600" s="1">
        <v>0.80517361111111108</v>
      </c>
      <c r="B5600">
        <f t="shared" si="307"/>
        <v>7474.66</v>
      </c>
      <c r="C5600">
        <f t="shared" si="308"/>
        <v>2.0762944444444442</v>
      </c>
      <c r="D5600">
        <v>11.317</v>
      </c>
      <c r="E5600">
        <v>0.63</v>
      </c>
      <c r="F5600">
        <v>3028.79</v>
      </c>
      <c r="G5600">
        <f t="shared" si="310"/>
        <v>0.57979999999999987</v>
      </c>
      <c r="H5600">
        <f t="shared" si="309"/>
        <v>6.5615965999999988</v>
      </c>
    </row>
    <row r="5601" spans="1:8" x14ac:dyDescent="0.25">
      <c r="A5601" s="1">
        <v>0.80518518518518523</v>
      </c>
      <c r="B5601">
        <f t="shared" si="307"/>
        <v>7475.67</v>
      </c>
      <c r="C5601">
        <f t="shared" si="308"/>
        <v>2.0765750000000001</v>
      </c>
      <c r="D5601">
        <v>11.32</v>
      </c>
      <c r="E5601">
        <v>0.61099999999999999</v>
      </c>
      <c r="F5601">
        <v>3029.8</v>
      </c>
      <c r="G5601">
        <f t="shared" si="310"/>
        <v>0.5837</v>
      </c>
      <c r="H5601">
        <f t="shared" si="309"/>
        <v>6.6074840000000004</v>
      </c>
    </row>
    <row r="5602" spans="1:8" x14ac:dyDescent="0.25">
      <c r="A5602" s="1">
        <v>0.80519675925925926</v>
      </c>
      <c r="B5602">
        <f t="shared" si="307"/>
        <v>7476.68</v>
      </c>
      <c r="C5602">
        <f t="shared" si="308"/>
        <v>2.0768555555555555</v>
      </c>
      <c r="D5602">
        <v>11.32</v>
      </c>
      <c r="E5602">
        <v>0.57599999999999996</v>
      </c>
      <c r="F5602">
        <v>3030.81</v>
      </c>
      <c r="G5602">
        <f t="shared" si="310"/>
        <v>0.58589999999999998</v>
      </c>
      <c r="H5602">
        <f t="shared" si="309"/>
        <v>6.6323879999999997</v>
      </c>
    </row>
    <row r="5603" spans="1:8" x14ac:dyDescent="0.25">
      <c r="A5603" s="1">
        <v>0.8052083333333333</v>
      </c>
      <c r="B5603">
        <f t="shared" si="307"/>
        <v>7477.7</v>
      </c>
      <c r="C5603">
        <f t="shared" si="308"/>
        <v>2.0771388888888889</v>
      </c>
      <c r="D5603">
        <v>11.317</v>
      </c>
      <c r="E5603">
        <v>0.56399999999999995</v>
      </c>
      <c r="F5603">
        <v>3031.83</v>
      </c>
      <c r="G5603">
        <f t="shared" si="310"/>
        <v>0.58419999999999994</v>
      </c>
      <c r="H5603">
        <f t="shared" si="309"/>
        <v>6.6113913999999996</v>
      </c>
    </row>
    <row r="5604" spans="1:8" x14ac:dyDescent="0.25">
      <c r="A5604" s="1">
        <v>0.80521990740740745</v>
      </c>
      <c r="B5604">
        <f t="shared" si="307"/>
        <v>7478.71</v>
      </c>
      <c r="C5604">
        <f t="shared" si="308"/>
        <v>2.0774194444444443</v>
      </c>
      <c r="D5604">
        <v>11.317</v>
      </c>
      <c r="E5604">
        <v>0.58499999999999996</v>
      </c>
      <c r="F5604">
        <v>3032.84</v>
      </c>
      <c r="G5604">
        <f t="shared" si="310"/>
        <v>0.58509999999999995</v>
      </c>
      <c r="H5604">
        <f t="shared" si="309"/>
        <v>6.6215766999999994</v>
      </c>
    </row>
    <row r="5605" spans="1:8" x14ac:dyDescent="0.25">
      <c r="A5605" s="1">
        <v>0.80523148148148149</v>
      </c>
      <c r="B5605">
        <f t="shared" si="307"/>
        <v>7479.7199999999993</v>
      </c>
      <c r="C5605">
        <f t="shared" si="308"/>
        <v>2.0776999999999997</v>
      </c>
      <c r="D5605">
        <v>11.315</v>
      </c>
      <c r="E5605">
        <v>0.58899999999999997</v>
      </c>
      <c r="F5605">
        <v>3033.85</v>
      </c>
      <c r="G5605">
        <f t="shared" si="310"/>
        <v>0.58439999999999992</v>
      </c>
      <c r="H5605">
        <f t="shared" si="309"/>
        <v>6.6124859999999988</v>
      </c>
    </row>
    <row r="5606" spans="1:8" x14ac:dyDescent="0.25">
      <c r="A5606" s="1">
        <v>0.80524305555555553</v>
      </c>
      <c r="B5606">
        <f t="shared" si="307"/>
        <v>7480.73</v>
      </c>
      <c r="C5606">
        <f t="shared" si="308"/>
        <v>2.0779805555555555</v>
      </c>
      <c r="D5606">
        <v>11.32</v>
      </c>
      <c r="E5606">
        <v>0.57399999999999995</v>
      </c>
      <c r="F5606">
        <v>3034.86</v>
      </c>
      <c r="G5606">
        <f t="shared" si="310"/>
        <v>0.5827</v>
      </c>
      <c r="H5606">
        <f t="shared" si="309"/>
        <v>6.5961639999999999</v>
      </c>
    </row>
    <row r="5607" spans="1:8" x14ac:dyDescent="0.25">
      <c r="A5607" s="1">
        <v>0.80525462962962968</v>
      </c>
      <c r="B5607">
        <f t="shared" si="307"/>
        <v>7481.75</v>
      </c>
      <c r="C5607">
        <f t="shared" si="308"/>
        <v>2.0782638888888889</v>
      </c>
      <c r="D5607">
        <v>11.32</v>
      </c>
      <c r="E5607">
        <v>0.56899999999999995</v>
      </c>
      <c r="F5607">
        <v>3035.88</v>
      </c>
      <c r="G5607">
        <f t="shared" si="310"/>
        <v>0.5835999999999999</v>
      </c>
      <c r="H5607">
        <f t="shared" si="309"/>
        <v>6.6063519999999993</v>
      </c>
    </row>
    <row r="5608" spans="1:8" x14ac:dyDescent="0.25">
      <c r="A5608" s="1">
        <v>0.80526620370370372</v>
      </c>
      <c r="B5608">
        <f t="shared" si="307"/>
        <v>7482.76</v>
      </c>
      <c r="C5608">
        <f t="shared" si="308"/>
        <v>2.0785444444444443</v>
      </c>
      <c r="D5608">
        <v>11.317</v>
      </c>
      <c r="E5608">
        <v>0.61899999999999999</v>
      </c>
      <c r="F5608">
        <v>3036.89</v>
      </c>
      <c r="G5608">
        <f t="shared" si="310"/>
        <v>0.58969999999999989</v>
      </c>
      <c r="H5608">
        <f t="shared" si="309"/>
        <v>6.6736348999999988</v>
      </c>
    </row>
    <row r="5609" spans="1:8" x14ac:dyDescent="0.25">
      <c r="A5609" s="1">
        <v>0.80527777777777776</v>
      </c>
      <c r="B5609">
        <f t="shared" si="307"/>
        <v>7483.77</v>
      </c>
      <c r="C5609">
        <f t="shared" si="308"/>
        <v>2.0788250000000001</v>
      </c>
      <c r="D5609">
        <v>11.315</v>
      </c>
      <c r="E5609">
        <v>0.58399999999999996</v>
      </c>
      <c r="F5609">
        <v>3037.9</v>
      </c>
      <c r="G5609">
        <f t="shared" si="310"/>
        <v>0.59009999999999996</v>
      </c>
      <c r="H5609">
        <f t="shared" si="309"/>
        <v>6.6769814999999992</v>
      </c>
    </row>
    <row r="5610" spans="1:8" x14ac:dyDescent="0.25">
      <c r="A5610" s="1">
        <v>0.8052893518518518</v>
      </c>
      <c r="B5610">
        <f t="shared" si="307"/>
        <v>7484.78</v>
      </c>
      <c r="C5610">
        <f t="shared" si="308"/>
        <v>2.0791055555555555</v>
      </c>
      <c r="D5610">
        <v>11.317</v>
      </c>
      <c r="E5610">
        <v>0.53700000000000003</v>
      </c>
      <c r="F5610">
        <v>3038.91</v>
      </c>
      <c r="G5610">
        <f t="shared" si="310"/>
        <v>0.58079999999999987</v>
      </c>
      <c r="H5610">
        <f t="shared" si="309"/>
        <v>6.5729135999999988</v>
      </c>
    </row>
    <row r="5611" spans="1:8" x14ac:dyDescent="0.25">
      <c r="A5611" s="1">
        <v>0.80530092592592595</v>
      </c>
      <c r="B5611">
        <f t="shared" si="307"/>
        <v>7485.78</v>
      </c>
      <c r="C5611">
        <f t="shared" si="308"/>
        <v>2.0793833333333334</v>
      </c>
      <c r="D5611">
        <v>11.32</v>
      </c>
      <c r="E5611">
        <v>0.61799999999999999</v>
      </c>
      <c r="F5611">
        <v>3039.91</v>
      </c>
      <c r="G5611">
        <f t="shared" si="310"/>
        <v>0.58149999999999991</v>
      </c>
      <c r="H5611">
        <f t="shared" si="309"/>
        <v>6.5825799999999992</v>
      </c>
    </row>
    <row r="5612" spans="1:8" x14ac:dyDescent="0.25">
      <c r="A5612" s="1">
        <v>0.80531249999999999</v>
      </c>
      <c r="B5612">
        <f t="shared" ref="B5612:B5675" si="311">B$2601+F5612</f>
        <v>7486.79</v>
      </c>
      <c r="C5612">
        <f t="shared" si="308"/>
        <v>2.0796638888888888</v>
      </c>
      <c r="D5612">
        <v>11.32</v>
      </c>
      <c r="E5612">
        <v>0.59899999999999998</v>
      </c>
      <c r="F5612">
        <v>3040.92</v>
      </c>
      <c r="G5612">
        <f t="shared" si="310"/>
        <v>0.58379999999999999</v>
      </c>
      <c r="H5612">
        <f t="shared" si="309"/>
        <v>6.6086159999999996</v>
      </c>
    </row>
    <row r="5613" spans="1:8" x14ac:dyDescent="0.25">
      <c r="A5613" s="1">
        <v>0.80532407407407403</v>
      </c>
      <c r="B5613">
        <f t="shared" si="311"/>
        <v>7487.7999999999993</v>
      </c>
      <c r="C5613">
        <f t="shared" si="308"/>
        <v>2.0799444444444442</v>
      </c>
      <c r="D5613">
        <v>11.317</v>
      </c>
      <c r="E5613">
        <v>0.55900000000000005</v>
      </c>
      <c r="F5613">
        <v>3041.93</v>
      </c>
      <c r="G5613">
        <f t="shared" si="310"/>
        <v>0.58330000000000015</v>
      </c>
      <c r="H5613">
        <f t="shared" si="309"/>
        <v>6.6012061000000015</v>
      </c>
    </row>
    <row r="5614" spans="1:8" x14ac:dyDescent="0.25">
      <c r="A5614" s="1">
        <v>0.80533564814814818</v>
      </c>
      <c r="B5614">
        <f t="shared" si="311"/>
        <v>7488.8099999999995</v>
      </c>
      <c r="C5614">
        <f t="shared" si="308"/>
        <v>2.080225</v>
      </c>
      <c r="D5614">
        <v>11.317</v>
      </c>
      <c r="E5614">
        <v>0.58899999999999997</v>
      </c>
      <c r="F5614">
        <v>3042.94</v>
      </c>
      <c r="G5614">
        <f t="shared" si="310"/>
        <v>0.5837</v>
      </c>
      <c r="H5614">
        <f t="shared" si="309"/>
        <v>6.6057329000000005</v>
      </c>
    </row>
    <row r="5615" spans="1:8" x14ac:dyDescent="0.25">
      <c r="A5615" s="1">
        <v>0.80534722222222221</v>
      </c>
      <c r="B5615">
        <f t="shared" si="311"/>
        <v>7489.8099999999995</v>
      </c>
      <c r="C5615">
        <f t="shared" si="308"/>
        <v>2.0805027777777778</v>
      </c>
      <c r="D5615">
        <v>11.317</v>
      </c>
      <c r="E5615">
        <v>0.57999999999999996</v>
      </c>
      <c r="F5615">
        <v>3043.94</v>
      </c>
      <c r="G5615">
        <f t="shared" si="310"/>
        <v>0.58279999999999998</v>
      </c>
      <c r="H5615">
        <f t="shared" si="309"/>
        <v>6.5955475999999997</v>
      </c>
    </row>
    <row r="5616" spans="1:8" x14ac:dyDescent="0.25">
      <c r="A5616" s="1">
        <v>0.80535879629629625</v>
      </c>
      <c r="B5616">
        <f t="shared" si="311"/>
        <v>7490.8099999999995</v>
      </c>
      <c r="C5616">
        <f t="shared" si="308"/>
        <v>2.0807805555555556</v>
      </c>
      <c r="D5616">
        <v>11.313000000000001</v>
      </c>
      <c r="E5616">
        <v>0.60599999999999998</v>
      </c>
      <c r="F5616">
        <v>3044.94</v>
      </c>
      <c r="G5616">
        <f t="shared" si="310"/>
        <v>0.58599999999999997</v>
      </c>
      <c r="H5616">
        <f t="shared" si="309"/>
        <v>6.6294180000000003</v>
      </c>
    </row>
    <row r="5617" spans="1:8" x14ac:dyDescent="0.25">
      <c r="A5617" s="1">
        <v>0.8053703703703704</v>
      </c>
      <c r="B5617">
        <f t="shared" si="311"/>
        <v>7491.82</v>
      </c>
      <c r="C5617">
        <f t="shared" si="308"/>
        <v>2.081061111111111</v>
      </c>
      <c r="D5617">
        <v>11.317</v>
      </c>
      <c r="E5617">
        <v>0.56499999999999995</v>
      </c>
      <c r="F5617">
        <v>3045.95</v>
      </c>
      <c r="G5617">
        <f t="shared" si="310"/>
        <v>0.58560000000000001</v>
      </c>
      <c r="H5617">
        <f t="shared" si="309"/>
        <v>6.6272352000000003</v>
      </c>
    </row>
    <row r="5618" spans="1:8" x14ac:dyDescent="0.25">
      <c r="A5618" s="1">
        <v>0.80538194444444444</v>
      </c>
      <c r="B5618">
        <f t="shared" si="311"/>
        <v>7492.82</v>
      </c>
      <c r="C5618">
        <f t="shared" si="308"/>
        <v>2.0813388888888888</v>
      </c>
      <c r="D5618">
        <v>11.32</v>
      </c>
      <c r="E5618">
        <v>0.58199999999999996</v>
      </c>
      <c r="F5618">
        <v>3046.95</v>
      </c>
      <c r="G5618">
        <f t="shared" si="310"/>
        <v>0.58189999999999997</v>
      </c>
      <c r="H5618">
        <f t="shared" si="309"/>
        <v>6.5871079999999997</v>
      </c>
    </row>
    <row r="5619" spans="1:8" x14ac:dyDescent="0.25">
      <c r="A5619" s="1">
        <v>0.80539351851851848</v>
      </c>
      <c r="B5619">
        <f t="shared" si="311"/>
        <v>7493.82</v>
      </c>
      <c r="C5619">
        <f t="shared" si="308"/>
        <v>2.0816166666666667</v>
      </c>
      <c r="D5619">
        <v>11.317</v>
      </c>
      <c r="E5619">
        <v>0.60599999999999998</v>
      </c>
      <c r="F5619">
        <v>3047.95</v>
      </c>
      <c r="G5619">
        <f t="shared" si="310"/>
        <v>0.58410000000000006</v>
      </c>
      <c r="H5619">
        <f t="shared" si="309"/>
        <v>6.6102597000000012</v>
      </c>
    </row>
    <row r="5620" spans="1:8" x14ac:dyDescent="0.25">
      <c r="A5620" s="1">
        <v>0.80540509259259263</v>
      </c>
      <c r="B5620">
        <f t="shared" si="311"/>
        <v>7494.84</v>
      </c>
      <c r="C5620">
        <f t="shared" si="308"/>
        <v>2.0819000000000001</v>
      </c>
      <c r="D5620">
        <v>11.317</v>
      </c>
      <c r="E5620">
        <v>0.59899999999999998</v>
      </c>
      <c r="F5620">
        <v>3048.97</v>
      </c>
      <c r="G5620">
        <f t="shared" si="310"/>
        <v>0.59029999999999994</v>
      </c>
      <c r="H5620">
        <f t="shared" si="309"/>
        <v>6.680425099999999</v>
      </c>
    </row>
    <row r="5621" spans="1:8" x14ac:dyDescent="0.25">
      <c r="A5621" s="1">
        <v>0.80541666666666667</v>
      </c>
      <c r="B5621">
        <f t="shared" si="311"/>
        <v>7495.85</v>
      </c>
      <c r="C5621">
        <f t="shared" si="308"/>
        <v>2.0821805555555555</v>
      </c>
      <c r="D5621">
        <v>11.315</v>
      </c>
      <c r="E5621">
        <v>0.59599999999999997</v>
      </c>
      <c r="F5621">
        <v>3049.98</v>
      </c>
      <c r="G5621">
        <f t="shared" si="310"/>
        <v>0.58810000000000007</v>
      </c>
      <c r="H5621">
        <f t="shared" si="309"/>
        <v>6.6543515000000006</v>
      </c>
    </row>
    <row r="5622" spans="1:8" x14ac:dyDescent="0.25">
      <c r="A5622" s="1">
        <v>0.80542824074074071</v>
      </c>
      <c r="B5622">
        <f t="shared" si="311"/>
        <v>7496.85</v>
      </c>
      <c r="C5622">
        <f t="shared" si="308"/>
        <v>2.0824583333333333</v>
      </c>
      <c r="D5622">
        <v>11.317</v>
      </c>
      <c r="E5622">
        <v>0.60699999999999998</v>
      </c>
      <c r="F5622">
        <v>3050.98</v>
      </c>
      <c r="G5622">
        <f t="shared" si="310"/>
        <v>0.58889999999999998</v>
      </c>
      <c r="H5622">
        <f t="shared" si="309"/>
        <v>6.6645813</v>
      </c>
    </row>
    <row r="5623" spans="1:8" x14ac:dyDescent="0.25">
      <c r="A5623" s="1">
        <v>0.80543981481481486</v>
      </c>
      <c r="B5623">
        <f t="shared" si="311"/>
        <v>7497.87</v>
      </c>
      <c r="C5623">
        <f t="shared" si="308"/>
        <v>2.0827416666666667</v>
      </c>
      <c r="D5623">
        <v>11.32</v>
      </c>
      <c r="E5623">
        <v>0.59</v>
      </c>
      <c r="F5623">
        <v>3052</v>
      </c>
      <c r="G5623">
        <f t="shared" si="310"/>
        <v>0.59199999999999997</v>
      </c>
      <c r="H5623">
        <f t="shared" si="309"/>
        <v>6.7014399999999998</v>
      </c>
    </row>
    <row r="5624" spans="1:8" x14ac:dyDescent="0.25">
      <c r="A5624" s="1">
        <v>0.8054513888888889</v>
      </c>
      <c r="B5624">
        <f t="shared" si="311"/>
        <v>7498.88</v>
      </c>
      <c r="C5624">
        <f t="shared" si="308"/>
        <v>2.0830222222222221</v>
      </c>
      <c r="D5624">
        <v>11.317</v>
      </c>
      <c r="E5624">
        <v>0.58099999999999996</v>
      </c>
      <c r="F5624">
        <v>3053.01</v>
      </c>
      <c r="G5624">
        <f t="shared" si="310"/>
        <v>0.59119999999999995</v>
      </c>
      <c r="H5624">
        <f t="shared" si="309"/>
        <v>6.6906103999999997</v>
      </c>
    </row>
    <row r="5625" spans="1:8" x14ac:dyDescent="0.25">
      <c r="A5625" s="1">
        <v>0.80546296296296294</v>
      </c>
      <c r="B5625">
        <f t="shared" si="311"/>
        <v>7499.88</v>
      </c>
      <c r="C5625">
        <f t="shared" si="308"/>
        <v>2.0832999999999999</v>
      </c>
      <c r="D5625">
        <v>11.315</v>
      </c>
      <c r="E5625">
        <v>0.59899999999999998</v>
      </c>
      <c r="F5625">
        <v>3054.01</v>
      </c>
      <c r="G5625">
        <f t="shared" si="310"/>
        <v>0.59309999999999996</v>
      </c>
      <c r="H5625">
        <f t="shared" si="309"/>
        <v>6.7109264999999994</v>
      </c>
    </row>
    <row r="5626" spans="1:8" x14ac:dyDescent="0.25">
      <c r="A5626" s="1">
        <v>0.80547453703703709</v>
      </c>
      <c r="B5626">
        <f t="shared" si="311"/>
        <v>7500.9</v>
      </c>
      <c r="C5626">
        <f t="shared" si="308"/>
        <v>2.0835833333333333</v>
      </c>
      <c r="D5626">
        <v>11.315</v>
      </c>
      <c r="E5626">
        <v>0.53400000000000003</v>
      </c>
      <c r="F5626">
        <v>3055.03</v>
      </c>
      <c r="G5626">
        <f t="shared" si="310"/>
        <v>0.58589999999999987</v>
      </c>
      <c r="H5626">
        <f t="shared" si="309"/>
        <v>6.6294584999999984</v>
      </c>
    </row>
    <row r="5627" spans="1:8" x14ac:dyDescent="0.25">
      <c r="A5627" s="1">
        <v>0.80548611111111112</v>
      </c>
      <c r="B5627">
        <f t="shared" si="311"/>
        <v>7501.91</v>
      </c>
      <c r="C5627">
        <f t="shared" si="308"/>
        <v>2.0838638888888887</v>
      </c>
      <c r="D5627">
        <v>11.317</v>
      </c>
      <c r="E5627">
        <v>0.59499999999999997</v>
      </c>
      <c r="F5627">
        <v>3056.04</v>
      </c>
      <c r="G5627">
        <f t="shared" si="310"/>
        <v>0.58889999999999998</v>
      </c>
      <c r="H5627">
        <f t="shared" si="309"/>
        <v>6.6645813</v>
      </c>
    </row>
    <row r="5628" spans="1:8" x14ac:dyDescent="0.25">
      <c r="A5628" s="1">
        <v>0.80549768518518516</v>
      </c>
      <c r="B5628">
        <f t="shared" si="311"/>
        <v>7502.93</v>
      </c>
      <c r="C5628">
        <f t="shared" si="308"/>
        <v>2.0841472222222222</v>
      </c>
      <c r="D5628">
        <v>11.317</v>
      </c>
      <c r="E5628">
        <v>0.59599999999999997</v>
      </c>
      <c r="F5628">
        <v>3057.06</v>
      </c>
      <c r="G5628">
        <f t="shared" si="310"/>
        <v>0.59029999999999994</v>
      </c>
      <c r="H5628">
        <f t="shared" si="309"/>
        <v>6.680425099999999</v>
      </c>
    </row>
    <row r="5629" spans="1:8" x14ac:dyDescent="0.25">
      <c r="A5629" s="1">
        <v>0.80550925925925931</v>
      </c>
      <c r="B5629">
        <f t="shared" si="311"/>
        <v>7503.93</v>
      </c>
      <c r="C5629">
        <f t="shared" si="308"/>
        <v>2.084425</v>
      </c>
      <c r="D5629">
        <v>11.317</v>
      </c>
      <c r="E5629">
        <v>0.60299999999999998</v>
      </c>
      <c r="F5629">
        <v>3058.06</v>
      </c>
      <c r="G5629">
        <f t="shared" si="310"/>
        <v>0.59</v>
      </c>
      <c r="H5629">
        <f t="shared" si="309"/>
        <v>6.6770299999999994</v>
      </c>
    </row>
    <row r="5630" spans="1:8" x14ac:dyDescent="0.25">
      <c r="A5630" s="1">
        <v>0.80552083333333335</v>
      </c>
      <c r="B5630">
        <f t="shared" si="311"/>
        <v>7504.93</v>
      </c>
      <c r="C5630">
        <f t="shared" si="308"/>
        <v>2.0847027777777778</v>
      </c>
      <c r="D5630">
        <v>11.315</v>
      </c>
      <c r="E5630">
        <v>0.57799999999999996</v>
      </c>
      <c r="F5630">
        <v>3059.06</v>
      </c>
      <c r="G5630">
        <f t="shared" si="310"/>
        <v>0.58789999999999998</v>
      </c>
      <c r="H5630">
        <f t="shared" si="309"/>
        <v>6.6520884999999996</v>
      </c>
    </row>
    <row r="5631" spans="1:8" x14ac:dyDescent="0.25">
      <c r="A5631" s="1">
        <v>0.80553240740740739</v>
      </c>
      <c r="B5631">
        <f t="shared" si="311"/>
        <v>7505.95</v>
      </c>
      <c r="C5631">
        <f t="shared" si="308"/>
        <v>2.0849861111111112</v>
      </c>
      <c r="D5631">
        <v>11.315</v>
      </c>
      <c r="E5631">
        <v>0.58799999999999997</v>
      </c>
      <c r="F5631">
        <v>3060.08</v>
      </c>
      <c r="G5631">
        <f t="shared" si="310"/>
        <v>0.58709999999999996</v>
      </c>
      <c r="H5631">
        <f t="shared" si="309"/>
        <v>6.6430364999999991</v>
      </c>
    </row>
    <row r="5632" spans="1:8" x14ac:dyDescent="0.25">
      <c r="A5632" s="1">
        <v>0.80554398148148143</v>
      </c>
      <c r="B5632">
        <f t="shared" si="311"/>
        <v>7506.95</v>
      </c>
      <c r="C5632">
        <f t="shared" si="308"/>
        <v>2.085263888888889</v>
      </c>
      <c r="D5632">
        <v>11.313000000000001</v>
      </c>
      <c r="E5632">
        <v>0.54600000000000004</v>
      </c>
      <c r="F5632">
        <v>3061.08</v>
      </c>
      <c r="G5632">
        <f t="shared" si="310"/>
        <v>0.58100000000000007</v>
      </c>
      <c r="H5632">
        <f t="shared" si="309"/>
        <v>6.5728530000000012</v>
      </c>
    </row>
    <row r="5633" spans="1:8" x14ac:dyDescent="0.25">
      <c r="A5633" s="1">
        <v>0.80555555555555558</v>
      </c>
      <c r="B5633">
        <f t="shared" si="311"/>
        <v>7507.96</v>
      </c>
      <c r="C5633">
        <f t="shared" si="308"/>
        <v>2.0855444444444444</v>
      </c>
      <c r="D5633">
        <v>11.317</v>
      </c>
      <c r="E5633">
        <v>0.60799999999999998</v>
      </c>
      <c r="F5633">
        <v>3062.09</v>
      </c>
      <c r="G5633">
        <f t="shared" si="310"/>
        <v>0.58279999999999998</v>
      </c>
      <c r="H5633">
        <f t="shared" si="309"/>
        <v>6.5955475999999997</v>
      </c>
    </row>
    <row r="5634" spans="1:8" x14ac:dyDescent="0.25">
      <c r="A5634" s="1">
        <v>0.80556712962962962</v>
      </c>
      <c r="B5634">
        <f t="shared" si="311"/>
        <v>7508.96</v>
      </c>
      <c r="C5634">
        <f t="shared" si="308"/>
        <v>2.0858222222222222</v>
      </c>
      <c r="D5634">
        <v>11.317</v>
      </c>
      <c r="E5634">
        <v>0.60099999999999998</v>
      </c>
      <c r="F5634">
        <v>3063.09</v>
      </c>
      <c r="G5634">
        <f t="shared" si="310"/>
        <v>0.58479999999999988</v>
      </c>
      <c r="H5634">
        <f t="shared" si="309"/>
        <v>6.6181815999999989</v>
      </c>
    </row>
    <row r="5635" spans="1:8" x14ac:dyDescent="0.25">
      <c r="A5635" s="1">
        <v>0.80559027777777781</v>
      </c>
      <c r="B5635">
        <f t="shared" si="311"/>
        <v>7509.98</v>
      </c>
      <c r="C5635">
        <f t="shared" ref="C5635:C5698" si="312">B5635/(60^2)</f>
        <v>2.0861055555555552</v>
      </c>
      <c r="D5635">
        <v>11.315</v>
      </c>
      <c r="E5635">
        <v>0.54700000000000004</v>
      </c>
      <c r="F5635">
        <v>3064.11</v>
      </c>
      <c r="G5635">
        <f t="shared" si="310"/>
        <v>0.57959999999999989</v>
      </c>
      <c r="H5635">
        <f t="shared" ref="H5635:H5698" si="313">D5635*G5635</f>
        <v>6.5581739999999984</v>
      </c>
    </row>
    <row r="5636" spans="1:8" x14ac:dyDescent="0.25">
      <c r="A5636" s="1">
        <v>0.80560185185185185</v>
      </c>
      <c r="B5636">
        <f t="shared" si="311"/>
        <v>7510.99</v>
      </c>
      <c r="C5636">
        <f t="shared" si="312"/>
        <v>2.0863861111111111</v>
      </c>
      <c r="D5636">
        <v>11.315</v>
      </c>
      <c r="E5636">
        <v>0.59599999999999997</v>
      </c>
      <c r="F5636">
        <v>3065.12</v>
      </c>
      <c r="G5636">
        <f t="shared" si="310"/>
        <v>0.58579999999999999</v>
      </c>
      <c r="H5636">
        <f t="shared" si="313"/>
        <v>6.6283269999999996</v>
      </c>
    </row>
    <row r="5637" spans="1:8" x14ac:dyDescent="0.25">
      <c r="A5637" s="1">
        <v>0.80561342592592589</v>
      </c>
      <c r="B5637">
        <f t="shared" si="311"/>
        <v>7511.99</v>
      </c>
      <c r="C5637">
        <f t="shared" si="312"/>
        <v>2.0866638888888889</v>
      </c>
      <c r="D5637">
        <v>11.313000000000001</v>
      </c>
      <c r="E5637">
        <v>0.55700000000000005</v>
      </c>
      <c r="F5637">
        <v>3066.12</v>
      </c>
      <c r="G5637">
        <f t="shared" si="310"/>
        <v>0.58199999999999996</v>
      </c>
      <c r="H5637">
        <f t="shared" si="313"/>
        <v>6.5841659999999997</v>
      </c>
    </row>
    <row r="5638" spans="1:8" x14ac:dyDescent="0.25">
      <c r="A5638" s="1">
        <v>0.80562500000000004</v>
      </c>
      <c r="B5638">
        <f t="shared" si="311"/>
        <v>7513</v>
      </c>
      <c r="C5638">
        <f t="shared" si="312"/>
        <v>2.0869444444444443</v>
      </c>
      <c r="D5638">
        <v>11.317</v>
      </c>
      <c r="E5638">
        <v>0.59499999999999997</v>
      </c>
      <c r="F5638">
        <v>3067.13</v>
      </c>
      <c r="G5638">
        <f t="shared" si="310"/>
        <v>0.58190000000000008</v>
      </c>
      <c r="H5638">
        <f t="shared" si="313"/>
        <v>6.5853623000000008</v>
      </c>
    </row>
    <row r="5639" spans="1:8" x14ac:dyDescent="0.25">
      <c r="A5639" s="1">
        <v>0.80563657407407407</v>
      </c>
      <c r="B5639">
        <f t="shared" si="311"/>
        <v>7514.01</v>
      </c>
      <c r="C5639">
        <f t="shared" si="312"/>
        <v>2.0872250000000001</v>
      </c>
      <c r="D5639">
        <v>11.315</v>
      </c>
      <c r="E5639">
        <v>0.58199999999999996</v>
      </c>
      <c r="F5639">
        <v>3068.14</v>
      </c>
      <c r="G5639">
        <f t="shared" si="310"/>
        <v>0.57979999999999998</v>
      </c>
      <c r="H5639">
        <f t="shared" si="313"/>
        <v>6.5604369999999994</v>
      </c>
    </row>
    <row r="5640" spans="1:8" x14ac:dyDescent="0.25">
      <c r="A5640" s="1">
        <v>0.80564814814814811</v>
      </c>
      <c r="B5640">
        <f t="shared" si="311"/>
        <v>7515.03</v>
      </c>
      <c r="C5640">
        <f t="shared" si="312"/>
        <v>2.0875083333333331</v>
      </c>
      <c r="D5640">
        <v>11.315</v>
      </c>
      <c r="E5640">
        <v>0.55300000000000005</v>
      </c>
      <c r="F5640">
        <v>3069.16</v>
      </c>
      <c r="G5640">
        <f t="shared" si="310"/>
        <v>0.57729999999999992</v>
      </c>
      <c r="H5640">
        <f t="shared" si="313"/>
        <v>6.5321494999999992</v>
      </c>
    </row>
    <row r="5641" spans="1:8" x14ac:dyDescent="0.25">
      <c r="A5641" s="1">
        <v>0.80565972222222226</v>
      </c>
      <c r="B5641">
        <f t="shared" si="311"/>
        <v>7516.03</v>
      </c>
      <c r="C5641">
        <f t="shared" si="312"/>
        <v>2.0877861111111109</v>
      </c>
      <c r="D5641">
        <v>11.315</v>
      </c>
      <c r="E5641">
        <v>0.58899999999999997</v>
      </c>
      <c r="F5641">
        <v>3070.16</v>
      </c>
      <c r="G5641">
        <f t="shared" si="310"/>
        <v>0.57739999999999991</v>
      </c>
      <c r="H5641">
        <f t="shared" si="313"/>
        <v>6.5332809999999988</v>
      </c>
    </row>
    <row r="5642" spans="1:8" x14ac:dyDescent="0.25">
      <c r="A5642" s="1">
        <v>0.8056712962962963</v>
      </c>
      <c r="B5642">
        <f t="shared" si="311"/>
        <v>7517.0499999999993</v>
      </c>
      <c r="C5642">
        <f t="shared" si="312"/>
        <v>2.0880694444444443</v>
      </c>
      <c r="D5642">
        <v>11.315</v>
      </c>
      <c r="E5642">
        <v>0.58699999999999997</v>
      </c>
      <c r="F5642">
        <v>3071.18</v>
      </c>
      <c r="G5642">
        <f t="shared" si="310"/>
        <v>0.58149999999999991</v>
      </c>
      <c r="H5642">
        <f t="shared" si="313"/>
        <v>6.5796724999999983</v>
      </c>
    </row>
    <row r="5643" spans="1:8" x14ac:dyDescent="0.25">
      <c r="A5643" s="1">
        <v>0.80568287037037034</v>
      </c>
      <c r="B5643">
        <f t="shared" si="311"/>
        <v>7518.0499999999993</v>
      </c>
      <c r="C5643">
        <f t="shared" si="312"/>
        <v>2.0883472222222221</v>
      </c>
      <c r="D5643">
        <v>11.315</v>
      </c>
      <c r="E5643">
        <v>0.59699999999999998</v>
      </c>
      <c r="F5643">
        <v>3072.18</v>
      </c>
      <c r="G5643">
        <f t="shared" ref="G5643:G5706" si="314">AVERAGE(E5634:E5643)</f>
        <v>0.5803999999999998</v>
      </c>
      <c r="H5643">
        <f t="shared" si="313"/>
        <v>6.5672259999999971</v>
      </c>
    </row>
    <row r="5644" spans="1:8" x14ac:dyDescent="0.25">
      <c r="A5644" s="1">
        <v>0.80569444444444449</v>
      </c>
      <c r="B5644">
        <f t="shared" si="311"/>
        <v>7519.0599999999995</v>
      </c>
      <c r="C5644">
        <f t="shared" si="312"/>
        <v>2.0886277777777775</v>
      </c>
      <c r="D5644">
        <v>11.317</v>
      </c>
      <c r="E5644">
        <v>0.58299999999999996</v>
      </c>
      <c r="F5644">
        <v>3073.19</v>
      </c>
      <c r="G5644">
        <f t="shared" si="314"/>
        <v>0.5786</v>
      </c>
      <c r="H5644">
        <f t="shared" si="313"/>
        <v>6.5480162000000002</v>
      </c>
    </row>
    <row r="5645" spans="1:8" x14ac:dyDescent="0.25">
      <c r="A5645" s="1">
        <v>0.80570601851851853</v>
      </c>
      <c r="B5645">
        <f t="shared" si="311"/>
        <v>7520.07</v>
      </c>
      <c r="C5645">
        <f t="shared" si="312"/>
        <v>2.0889083333333334</v>
      </c>
      <c r="D5645">
        <v>11.317</v>
      </c>
      <c r="E5645">
        <v>0.623</v>
      </c>
      <c r="F5645">
        <v>3074.2</v>
      </c>
      <c r="G5645">
        <f t="shared" si="314"/>
        <v>0.58620000000000005</v>
      </c>
      <c r="H5645">
        <f t="shared" si="313"/>
        <v>6.6340254000000005</v>
      </c>
    </row>
    <row r="5646" spans="1:8" x14ac:dyDescent="0.25">
      <c r="A5646" s="1">
        <v>0.80571759259259257</v>
      </c>
      <c r="B5646">
        <f t="shared" si="311"/>
        <v>7521.08</v>
      </c>
      <c r="C5646">
        <f t="shared" si="312"/>
        <v>2.0891888888888888</v>
      </c>
      <c r="D5646">
        <v>11.317</v>
      </c>
      <c r="E5646">
        <v>0.56899999999999995</v>
      </c>
      <c r="F5646">
        <v>3075.21</v>
      </c>
      <c r="G5646">
        <f t="shared" si="314"/>
        <v>0.58350000000000013</v>
      </c>
      <c r="H5646">
        <f t="shared" si="313"/>
        <v>6.6034695000000019</v>
      </c>
    </row>
    <row r="5647" spans="1:8" x14ac:dyDescent="0.25">
      <c r="A5647" s="1">
        <v>0.80572916666666672</v>
      </c>
      <c r="B5647">
        <f t="shared" si="311"/>
        <v>7522.08</v>
      </c>
      <c r="C5647">
        <f t="shared" si="312"/>
        <v>2.0894666666666666</v>
      </c>
      <c r="D5647">
        <v>11.315</v>
      </c>
      <c r="E5647">
        <v>0.56399999999999995</v>
      </c>
      <c r="F5647">
        <v>3076.21</v>
      </c>
      <c r="G5647">
        <f t="shared" si="314"/>
        <v>0.58419999999999994</v>
      </c>
      <c r="H5647">
        <f t="shared" si="313"/>
        <v>6.6102229999999986</v>
      </c>
    </row>
    <row r="5648" spans="1:8" x14ac:dyDescent="0.25">
      <c r="A5648" s="1">
        <v>0.80574074074074076</v>
      </c>
      <c r="B5648">
        <f t="shared" si="311"/>
        <v>7523.1</v>
      </c>
      <c r="C5648">
        <f t="shared" si="312"/>
        <v>2.08975</v>
      </c>
      <c r="D5648">
        <v>11.317</v>
      </c>
      <c r="E5648">
        <v>0.57199999999999995</v>
      </c>
      <c r="F5648">
        <v>3077.23</v>
      </c>
      <c r="G5648">
        <f t="shared" si="314"/>
        <v>0.58189999999999997</v>
      </c>
      <c r="H5648">
        <f t="shared" si="313"/>
        <v>6.5853622999999999</v>
      </c>
    </row>
    <row r="5649" spans="1:8" x14ac:dyDescent="0.25">
      <c r="A5649" s="1">
        <v>0.8057523148148148</v>
      </c>
      <c r="B5649">
        <f t="shared" si="311"/>
        <v>7524.1</v>
      </c>
      <c r="C5649">
        <f t="shared" si="312"/>
        <v>2.0900277777777778</v>
      </c>
      <c r="D5649">
        <v>11.315</v>
      </c>
      <c r="E5649">
        <v>0.60199999999999998</v>
      </c>
      <c r="F5649">
        <v>3078.23</v>
      </c>
      <c r="G5649">
        <f t="shared" si="314"/>
        <v>0.58390000000000009</v>
      </c>
      <c r="H5649">
        <f t="shared" si="313"/>
        <v>6.6068285000000007</v>
      </c>
    </row>
    <row r="5650" spans="1:8" x14ac:dyDescent="0.25">
      <c r="A5650" s="1">
        <v>0.80576388888888884</v>
      </c>
      <c r="B5650">
        <f t="shared" si="311"/>
        <v>7525.11</v>
      </c>
      <c r="C5650">
        <f t="shared" si="312"/>
        <v>2.0903083333333332</v>
      </c>
      <c r="D5650">
        <v>11.313000000000001</v>
      </c>
      <c r="E5650">
        <v>0.56000000000000005</v>
      </c>
      <c r="F5650">
        <v>3079.24</v>
      </c>
      <c r="G5650">
        <f t="shared" si="314"/>
        <v>0.58460000000000001</v>
      </c>
      <c r="H5650">
        <f t="shared" si="313"/>
        <v>6.6135798000000001</v>
      </c>
    </row>
    <row r="5651" spans="1:8" x14ac:dyDescent="0.25">
      <c r="A5651" s="1">
        <v>0.80577546296296299</v>
      </c>
      <c r="B5651">
        <f t="shared" si="311"/>
        <v>7526.11</v>
      </c>
      <c r="C5651">
        <f t="shared" si="312"/>
        <v>2.090586111111111</v>
      </c>
      <c r="D5651">
        <v>11.315</v>
      </c>
      <c r="E5651">
        <v>0.59399999999999997</v>
      </c>
      <c r="F5651">
        <v>3080.24</v>
      </c>
      <c r="G5651">
        <f t="shared" si="314"/>
        <v>0.58509999999999995</v>
      </c>
      <c r="H5651">
        <f t="shared" si="313"/>
        <v>6.6204064999999988</v>
      </c>
    </row>
    <row r="5652" spans="1:8" x14ac:dyDescent="0.25">
      <c r="A5652" s="1">
        <v>0.80578703703703702</v>
      </c>
      <c r="B5652">
        <f t="shared" si="311"/>
        <v>7527.12</v>
      </c>
      <c r="C5652">
        <f t="shared" si="312"/>
        <v>2.0908666666666664</v>
      </c>
      <c r="D5652">
        <v>11.317</v>
      </c>
      <c r="E5652">
        <v>0.58699999999999997</v>
      </c>
      <c r="F5652">
        <v>3081.25</v>
      </c>
      <c r="G5652">
        <f t="shared" si="314"/>
        <v>0.58509999999999995</v>
      </c>
      <c r="H5652">
        <f t="shared" si="313"/>
        <v>6.6215766999999994</v>
      </c>
    </row>
    <row r="5653" spans="1:8" x14ac:dyDescent="0.25">
      <c r="A5653" s="1">
        <v>0.80579861111111106</v>
      </c>
      <c r="B5653">
        <f t="shared" si="311"/>
        <v>7528.13</v>
      </c>
      <c r="C5653">
        <f t="shared" si="312"/>
        <v>2.0911472222222223</v>
      </c>
      <c r="D5653">
        <v>11.315</v>
      </c>
      <c r="E5653">
        <v>0.57399999999999995</v>
      </c>
      <c r="F5653">
        <v>3082.26</v>
      </c>
      <c r="G5653">
        <f t="shared" si="314"/>
        <v>0.58279999999999998</v>
      </c>
      <c r="H5653">
        <f t="shared" si="313"/>
        <v>6.5943819999999995</v>
      </c>
    </row>
    <row r="5654" spans="1:8" x14ac:dyDescent="0.25">
      <c r="A5654" s="1">
        <v>0.80581018518518521</v>
      </c>
      <c r="B5654">
        <f t="shared" si="311"/>
        <v>7529.1399999999994</v>
      </c>
      <c r="C5654">
        <f t="shared" si="312"/>
        <v>2.0914277777777777</v>
      </c>
      <c r="D5654">
        <v>11.317</v>
      </c>
      <c r="E5654">
        <v>0.58099999999999996</v>
      </c>
      <c r="F5654">
        <v>3083.27</v>
      </c>
      <c r="G5654">
        <f t="shared" si="314"/>
        <v>0.5825999999999999</v>
      </c>
      <c r="H5654">
        <f t="shared" si="313"/>
        <v>6.5932841999999985</v>
      </c>
    </row>
    <row r="5655" spans="1:8" x14ac:dyDescent="0.25">
      <c r="A5655" s="1">
        <v>0.80582175925925925</v>
      </c>
      <c r="B5655">
        <f t="shared" si="311"/>
        <v>7530.1399999999994</v>
      </c>
      <c r="C5655">
        <f t="shared" si="312"/>
        <v>2.0917055555555555</v>
      </c>
      <c r="D5655">
        <v>11.317</v>
      </c>
      <c r="E5655">
        <v>0.63500000000000001</v>
      </c>
      <c r="F5655">
        <v>3084.27</v>
      </c>
      <c r="G5655">
        <f t="shared" si="314"/>
        <v>0.58379999999999987</v>
      </c>
      <c r="H5655">
        <f t="shared" si="313"/>
        <v>6.6068645999999989</v>
      </c>
    </row>
    <row r="5656" spans="1:8" x14ac:dyDescent="0.25">
      <c r="A5656" s="1">
        <v>0.80583333333333329</v>
      </c>
      <c r="B5656">
        <f t="shared" si="311"/>
        <v>7531.15</v>
      </c>
      <c r="C5656">
        <f t="shared" si="312"/>
        <v>2.0919861111111109</v>
      </c>
      <c r="D5656">
        <v>11.313000000000001</v>
      </c>
      <c r="E5656">
        <v>0.56899999999999995</v>
      </c>
      <c r="F5656">
        <v>3085.28</v>
      </c>
      <c r="G5656">
        <f t="shared" si="314"/>
        <v>0.58379999999999999</v>
      </c>
      <c r="H5656">
        <f t="shared" si="313"/>
        <v>6.6045294000000005</v>
      </c>
    </row>
    <row r="5657" spans="1:8" x14ac:dyDescent="0.25">
      <c r="A5657" s="1">
        <v>0.80584490740740744</v>
      </c>
      <c r="B5657">
        <f t="shared" si="311"/>
        <v>7532.17</v>
      </c>
      <c r="C5657">
        <f t="shared" si="312"/>
        <v>2.0922694444444443</v>
      </c>
      <c r="D5657">
        <v>11.315</v>
      </c>
      <c r="E5657">
        <v>0.57199999999999995</v>
      </c>
      <c r="F5657">
        <v>3086.3</v>
      </c>
      <c r="G5657">
        <f t="shared" si="314"/>
        <v>0.58460000000000001</v>
      </c>
      <c r="H5657">
        <f t="shared" si="313"/>
        <v>6.6147489999999998</v>
      </c>
    </row>
    <row r="5658" spans="1:8" x14ac:dyDescent="0.25">
      <c r="A5658" s="1">
        <v>0.80585648148148148</v>
      </c>
      <c r="B5658">
        <f t="shared" si="311"/>
        <v>7533.17</v>
      </c>
      <c r="C5658">
        <f t="shared" si="312"/>
        <v>2.0925472222222221</v>
      </c>
      <c r="D5658">
        <v>11.313000000000001</v>
      </c>
      <c r="E5658">
        <v>0.59299999999999997</v>
      </c>
      <c r="F5658">
        <v>3087.3</v>
      </c>
      <c r="G5658">
        <f t="shared" si="314"/>
        <v>0.5867</v>
      </c>
      <c r="H5658">
        <f t="shared" si="313"/>
        <v>6.6373371000000008</v>
      </c>
    </row>
    <row r="5659" spans="1:8" x14ac:dyDescent="0.25">
      <c r="A5659" s="1">
        <v>0.80586805555555552</v>
      </c>
      <c r="B5659">
        <f t="shared" si="311"/>
        <v>7534.18</v>
      </c>
      <c r="C5659">
        <f t="shared" si="312"/>
        <v>2.092827777777778</v>
      </c>
      <c r="D5659">
        <v>11.317</v>
      </c>
      <c r="E5659">
        <v>0.629</v>
      </c>
      <c r="F5659">
        <v>3088.31</v>
      </c>
      <c r="G5659">
        <f t="shared" si="314"/>
        <v>0.58940000000000003</v>
      </c>
      <c r="H5659">
        <f t="shared" si="313"/>
        <v>6.6702398000000009</v>
      </c>
    </row>
    <row r="5660" spans="1:8" x14ac:dyDescent="0.25">
      <c r="A5660" s="1">
        <v>0.80587962962962967</v>
      </c>
      <c r="B5660">
        <f t="shared" si="311"/>
        <v>7535.2</v>
      </c>
      <c r="C5660">
        <f t="shared" si="312"/>
        <v>2.0931111111111109</v>
      </c>
      <c r="D5660">
        <v>11.315</v>
      </c>
      <c r="E5660">
        <v>0.57099999999999995</v>
      </c>
      <c r="F5660">
        <v>3089.33</v>
      </c>
      <c r="G5660">
        <f t="shared" si="314"/>
        <v>0.59049999999999991</v>
      </c>
      <c r="H5660">
        <f t="shared" si="313"/>
        <v>6.6815074999999986</v>
      </c>
    </row>
    <row r="5661" spans="1:8" x14ac:dyDescent="0.25">
      <c r="A5661" s="1">
        <v>0.80589120370370371</v>
      </c>
      <c r="B5661">
        <f t="shared" si="311"/>
        <v>7536.21</v>
      </c>
      <c r="C5661">
        <f t="shared" si="312"/>
        <v>2.0933916666666668</v>
      </c>
      <c r="D5661">
        <v>11.315</v>
      </c>
      <c r="E5661">
        <v>0.54800000000000004</v>
      </c>
      <c r="F5661">
        <v>3090.34</v>
      </c>
      <c r="G5661">
        <f t="shared" si="314"/>
        <v>0.58589999999999998</v>
      </c>
      <c r="H5661">
        <f t="shared" si="313"/>
        <v>6.6294584999999993</v>
      </c>
    </row>
    <row r="5662" spans="1:8" x14ac:dyDescent="0.25">
      <c r="A5662" s="1">
        <v>0.80590277777777775</v>
      </c>
      <c r="B5662">
        <f t="shared" si="311"/>
        <v>7537.2199999999993</v>
      </c>
      <c r="C5662">
        <f t="shared" si="312"/>
        <v>2.0936722222222222</v>
      </c>
      <c r="D5662">
        <v>11.313000000000001</v>
      </c>
      <c r="E5662">
        <v>0.56899999999999995</v>
      </c>
      <c r="F5662">
        <v>3091.35</v>
      </c>
      <c r="G5662">
        <f t="shared" si="314"/>
        <v>0.58410000000000006</v>
      </c>
      <c r="H5662">
        <f t="shared" si="313"/>
        <v>6.6079233000000013</v>
      </c>
    </row>
    <row r="5663" spans="1:8" x14ac:dyDescent="0.25">
      <c r="A5663" s="1">
        <v>0.8059143518518519</v>
      </c>
      <c r="B5663">
        <f t="shared" si="311"/>
        <v>7538.24</v>
      </c>
      <c r="C5663">
        <f t="shared" si="312"/>
        <v>2.0939555555555556</v>
      </c>
      <c r="D5663">
        <v>11.313000000000001</v>
      </c>
      <c r="E5663">
        <v>0.59499999999999997</v>
      </c>
      <c r="F5663">
        <v>3092.37</v>
      </c>
      <c r="G5663">
        <f t="shared" si="314"/>
        <v>0.58619999999999994</v>
      </c>
      <c r="H5663">
        <f t="shared" si="313"/>
        <v>6.6316806000000001</v>
      </c>
    </row>
    <row r="5664" spans="1:8" x14ac:dyDescent="0.25">
      <c r="A5664" s="1">
        <v>0.80592592592592593</v>
      </c>
      <c r="B5664">
        <f t="shared" si="311"/>
        <v>7539.25</v>
      </c>
      <c r="C5664">
        <f t="shared" si="312"/>
        <v>2.094236111111111</v>
      </c>
      <c r="D5664">
        <v>11.315</v>
      </c>
      <c r="E5664">
        <v>0.57799999999999996</v>
      </c>
      <c r="F5664">
        <v>3093.38</v>
      </c>
      <c r="G5664">
        <f t="shared" si="314"/>
        <v>0.58589999999999998</v>
      </c>
      <c r="H5664">
        <f t="shared" si="313"/>
        <v>6.6294584999999993</v>
      </c>
    </row>
    <row r="5665" spans="1:8" x14ac:dyDescent="0.25">
      <c r="A5665" s="1">
        <v>0.80593749999999997</v>
      </c>
      <c r="B5665">
        <f t="shared" si="311"/>
        <v>7540.25</v>
      </c>
      <c r="C5665">
        <f t="shared" si="312"/>
        <v>2.0945138888888888</v>
      </c>
      <c r="D5665">
        <v>11.315</v>
      </c>
      <c r="E5665">
        <v>0.63100000000000001</v>
      </c>
      <c r="F5665">
        <v>3094.38</v>
      </c>
      <c r="G5665">
        <f t="shared" si="314"/>
        <v>0.58550000000000002</v>
      </c>
      <c r="H5665">
        <f t="shared" si="313"/>
        <v>6.6249324999999999</v>
      </c>
    </row>
    <row r="5666" spans="1:8" x14ac:dyDescent="0.25">
      <c r="A5666" s="1">
        <v>0.80594907407407412</v>
      </c>
      <c r="B5666">
        <f t="shared" si="311"/>
        <v>7541.27</v>
      </c>
      <c r="C5666">
        <f t="shared" si="312"/>
        <v>2.0947972222222222</v>
      </c>
      <c r="D5666">
        <v>11.315</v>
      </c>
      <c r="E5666">
        <v>0.58299999999999996</v>
      </c>
      <c r="F5666">
        <v>3095.4</v>
      </c>
      <c r="G5666">
        <f t="shared" si="314"/>
        <v>0.58690000000000009</v>
      </c>
      <c r="H5666">
        <f t="shared" si="313"/>
        <v>6.6407735000000008</v>
      </c>
    </row>
    <row r="5667" spans="1:8" x14ac:dyDescent="0.25">
      <c r="A5667" s="1">
        <v>0.80596064814814816</v>
      </c>
      <c r="B5667">
        <f t="shared" si="311"/>
        <v>7542.28</v>
      </c>
      <c r="C5667">
        <f t="shared" si="312"/>
        <v>2.0950777777777776</v>
      </c>
      <c r="D5667">
        <v>11.315</v>
      </c>
      <c r="E5667">
        <v>0.58499999999999996</v>
      </c>
      <c r="F5667">
        <v>3096.41</v>
      </c>
      <c r="G5667">
        <f t="shared" si="314"/>
        <v>0.58820000000000006</v>
      </c>
      <c r="H5667">
        <f t="shared" si="313"/>
        <v>6.6554830000000003</v>
      </c>
    </row>
    <row r="5668" spans="1:8" x14ac:dyDescent="0.25">
      <c r="A5668" s="1">
        <v>0.8059722222222222</v>
      </c>
      <c r="B5668">
        <f t="shared" si="311"/>
        <v>7543.28</v>
      </c>
      <c r="C5668">
        <f t="shared" si="312"/>
        <v>2.0953555555555554</v>
      </c>
      <c r="D5668">
        <v>11.313000000000001</v>
      </c>
      <c r="E5668">
        <v>0.57199999999999995</v>
      </c>
      <c r="F5668">
        <v>3097.41</v>
      </c>
      <c r="G5668">
        <f t="shared" si="314"/>
        <v>0.58609999999999995</v>
      </c>
      <c r="H5668">
        <f t="shared" si="313"/>
        <v>6.6305493000000002</v>
      </c>
    </row>
    <row r="5669" spans="1:8" x14ac:dyDescent="0.25">
      <c r="A5669" s="1">
        <v>0.80598379629629635</v>
      </c>
      <c r="B5669">
        <f t="shared" si="311"/>
        <v>7544.29</v>
      </c>
      <c r="C5669">
        <f t="shared" si="312"/>
        <v>2.0956361111111113</v>
      </c>
      <c r="D5669">
        <v>11.313000000000001</v>
      </c>
      <c r="E5669">
        <v>0.58299999999999996</v>
      </c>
      <c r="F5669">
        <v>3098.42</v>
      </c>
      <c r="G5669">
        <f t="shared" si="314"/>
        <v>0.58150000000000002</v>
      </c>
      <c r="H5669">
        <f t="shared" si="313"/>
        <v>6.5785095000000009</v>
      </c>
    </row>
    <row r="5670" spans="1:8" x14ac:dyDescent="0.25">
      <c r="A5670" s="1">
        <v>0.80599537037037039</v>
      </c>
      <c r="B5670">
        <f t="shared" si="311"/>
        <v>7545.2999999999993</v>
      </c>
      <c r="C5670">
        <f t="shared" si="312"/>
        <v>2.0959166666666667</v>
      </c>
      <c r="D5670">
        <v>11.315</v>
      </c>
      <c r="E5670">
        <v>0.57599999999999996</v>
      </c>
      <c r="F5670">
        <v>3099.43</v>
      </c>
      <c r="G5670">
        <f t="shared" si="314"/>
        <v>0.58200000000000007</v>
      </c>
      <c r="H5670">
        <f t="shared" si="313"/>
        <v>6.5853300000000008</v>
      </c>
    </row>
    <row r="5671" spans="1:8" x14ac:dyDescent="0.25">
      <c r="A5671" s="1">
        <v>0.80600694444444443</v>
      </c>
      <c r="B5671">
        <f t="shared" si="311"/>
        <v>7546.3099999999995</v>
      </c>
      <c r="C5671">
        <f t="shared" si="312"/>
        <v>2.096197222222222</v>
      </c>
      <c r="D5671">
        <v>11.315</v>
      </c>
      <c r="E5671">
        <v>0.57699999999999996</v>
      </c>
      <c r="F5671">
        <v>3100.44</v>
      </c>
      <c r="G5671">
        <f t="shared" si="314"/>
        <v>0.58489999999999998</v>
      </c>
      <c r="H5671">
        <f t="shared" si="313"/>
        <v>6.6181434999999995</v>
      </c>
    </row>
    <row r="5672" spans="1:8" x14ac:dyDescent="0.25">
      <c r="A5672" s="1">
        <v>0.80601851851851847</v>
      </c>
      <c r="B5672">
        <f t="shared" si="311"/>
        <v>7547.32</v>
      </c>
      <c r="C5672">
        <f t="shared" si="312"/>
        <v>2.0964777777777779</v>
      </c>
      <c r="D5672">
        <v>11.313000000000001</v>
      </c>
      <c r="E5672">
        <v>0.54500000000000004</v>
      </c>
      <c r="F5672">
        <v>3101.45</v>
      </c>
      <c r="G5672">
        <f t="shared" si="314"/>
        <v>0.58249999999999991</v>
      </c>
      <c r="H5672">
        <f t="shared" si="313"/>
        <v>6.5898224999999995</v>
      </c>
    </row>
    <row r="5673" spans="1:8" x14ac:dyDescent="0.25">
      <c r="A5673" s="1">
        <v>0.80603009259259262</v>
      </c>
      <c r="B5673">
        <f t="shared" si="311"/>
        <v>7548.34</v>
      </c>
      <c r="C5673">
        <f t="shared" si="312"/>
        <v>2.0967611111111113</v>
      </c>
      <c r="D5673">
        <v>11.313000000000001</v>
      </c>
      <c r="E5673">
        <v>0.58899999999999997</v>
      </c>
      <c r="F5673">
        <v>3102.47</v>
      </c>
      <c r="G5673">
        <f t="shared" si="314"/>
        <v>0.58189999999999986</v>
      </c>
      <c r="H5673">
        <f t="shared" si="313"/>
        <v>6.5830346999999989</v>
      </c>
    </row>
    <row r="5674" spans="1:8" x14ac:dyDescent="0.25">
      <c r="A5674" s="1">
        <v>0.80604166666666666</v>
      </c>
      <c r="B5674">
        <f t="shared" si="311"/>
        <v>7549.35</v>
      </c>
      <c r="C5674">
        <f t="shared" si="312"/>
        <v>2.0970416666666667</v>
      </c>
      <c r="D5674">
        <v>11.313000000000001</v>
      </c>
      <c r="E5674">
        <v>0.57599999999999996</v>
      </c>
      <c r="F5674">
        <v>3103.48</v>
      </c>
      <c r="G5674">
        <f t="shared" si="314"/>
        <v>0.58169999999999988</v>
      </c>
      <c r="H5674">
        <f t="shared" si="313"/>
        <v>6.580772099999999</v>
      </c>
    </row>
    <row r="5675" spans="1:8" x14ac:dyDescent="0.25">
      <c r="A5675" s="1">
        <v>0.8060532407407407</v>
      </c>
      <c r="B5675">
        <f t="shared" si="311"/>
        <v>7550.36</v>
      </c>
      <c r="C5675">
        <f t="shared" si="312"/>
        <v>2.0973222222222221</v>
      </c>
      <c r="D5675">
        <v>11.313000000000001</v>
      </c>
      <c r="E5675">
        <v>0.59099999999999997</v>
      </c>
      <c r="F5675">
        <v>3104.49</v>
      </c>
      <c r="G5675">
        <f t="shared" si="314"/>
        <v>0.57769999999999988</v>
      </c>
      <c r="H5675">
        <f t="shared" si="313"/>
        <v>6.5355200999999994</v>
      </c>
    </row>
    <row r="5676" spans="1:8" x14ac:dyDescent="0.25">
      <c r="A5676" s="1">
        <v>0.80606481481481485</v>
      </c>
      <c r="B5676">
        <f t="shared" ref="B5676:B5739" si="315">B$2601+F5676</f>
        <v>7551.36</v>
      </c>
      <c r="C5676">
        <f t="shared" si="312"/>
        <v>2.0975999999999999</v>
      </c>
      <c r="D5676">
        <v>11.313000000000001</v>
      </c>
      <c r="E5676">
        <v>0.59699999999999998</v>
      </c>
      <c r="F5676">
        <v>3105.49</v>
      </c>
      <c r="G5676">
        <f t="shared" si="314"/>
        <v>0.57909999999999984</v>
      </c>
      <c r="H5676">
        <f t="shared" si="313"/>
        <v>6.5513582999999986</v>
      </c>
    </row>
    <row r="5677" spans="1:8" x14ac:dyDescent="0.25">
      <c r="A5677" s="1">
        <v>0.80607638888888888</v>
      </c>
      <c r="B5677">
        <f t="shared" si="315"/>
        <v>7552.37</v>
      </c>
      <c r="C5677">
        <f t="shared" si="312"/>
        <v>2.0978805555555553</v>
      </c>
      <c r="D5677">
        <v>11.313000000000001</v>
      </c>
      <c r="E5677">
        <v>0.58499999999999996</v>
      </c>
      <c r="F5677">
        <v>3106.5</v>
      </c>
      <c r="G5677">
        <f t="shared" si="314"/>
        <v>0.57909999999999995</v>
      </c>
      <c r="H5677">
        <f t="shared" si="313"/>
        <v>6.5513582999999995</v>
      </c>
    </row>
    <row r="5678" spans="1:8" x14ac:dyDescent="0.25">
      <c r="A5678" s="1">
        <v>0.80608796296296292</v>
      </c>
      <c r="B5678">
        <f t="shared" si="315"/>
        <v>7553.38</v>
      </c>
      <c r="C5678">
        <f t="shared" si="312"/>
        <v>2.0981611111111111</v>
      </c>
      <c r="D5678">
        <v>11.313000000000001</v>
      </c>
      <c r="E5678">
        <v>0.59099999999999997</v>
      </c>
      <c r="F5678">
        <v>3107.51</v>
      </c>
      <c r="G5678">
        <f t="shared" si="314"/>
        <v>0.58100000000000007</v>
      </c>
      <c r="H5678">
        <f t="shared" si="313"/>
        <v>6.5728530000000012</v>
      </c>
    </row>
    <row r="5679" spans="1:8" x14ac:dyDescent="0.25">
      <c r="A5679" s="1">
        <v>0.80609953703703707</v>
      </c>
      <c r="B5679">
        <f t="shared" si="315"/>
        <v>7554.3899999999994</v>
      </c>
      <c r="C5679">
        <f t="shared" si="312"/>
        <v>2.0984416666666665</v>
      </c>
      <c r="D5679">
        <v>11.313000000000001</v>
      </c>
      <c r="E5679">
        <v>0.624</v>
      </c>
      <c r="F5679">
        <v>3108.52</v>
      </c>
      <c r="G5679">
        <f t="shared" si="314"/>
        <v>0.58509999999999995</v>
      </c>
      <c r="H5679">
        <f t="shared" si="313"/>
        <v>6.6192362999999999</v>
      </c>
    </row>
    <row r="5680" spans="1:8" x14ac:dyDescent="0.25">
      <c r="A5680" s="1">
        <v>0.80611111111111111</v>
      </c>
      <c r="B5680">
        <f t="shared" si="315"/>
        <v>7555.4</v>
      </c>
      <c r="C5680">
        <f t="shared" si="312"/>
        <v>2.0987222222222219</v>
      </c>
      <c r="D5680">
        <v>11.315</v>
      </c>
      <c r="E5680">
        <v>0.59</v>
      </c>
      <c r="F5680">
        <v>3109.53</v>
      </c>
      <c r="G5680">
        <f t="shared" si="314"/>
        <v>0.58650000000000002</v>
      </c>
      <c r="H5680">
        <f t="shared" si="313"/>
        <v>6.6362474999999996</v>
      </c>
    </row>
    <row r="5681" spans="1:8" x14ac:dyDescent="0.25">
      <c r="A5681" s="1">
        <v>0.80612268518518515</v>
      </c>
      <c r="B5681">
        <f t="shared" si="315"/>
        <v>7556.41</v>
      </c>
      <c r="C5681">
        <f t="shared" si="312"/>
        <v>2.0990027777777778</v>
      </c>
      <c r="D5681">
        <v>11.315</v>
      </c>
      <c r="E5681">
        <v>0.63</v>
      </c>
      <c r="F5681">
        <v>3110.54</v>
      </c>
      <c r="G5681">
        <f t="shared" si="314"/>
        <v>0.59179999999999988</v>
      </c>
      <c r="H5681">
        <f t="shared" si="313"/>
        <v>6.6962169999999981</v>
      </c>
    </row>
    <row r="5682" spans="1:8" x14ac:dyDescent="0.25">
      <c r="A5682" s="1">
        <v>0.8061342592592593</v>
      </c>
      <c r="B5682">
        <f t="shared" si="315"/>
        <v>7557.42</v>
      </c>
      <c r="C5682">
        <f t="shared" si="312"/>
        <v>2.0992833333333332</v>
      </c>
      <c r="D5682">
        <v>11.313000000000001</v>
      </c>
      <c r="E5682">
        <v>0.60699999999999998</v>
      </c>
      <c r="F5682">
        <v>3111.55</v>
      </c>
      <c r="G5682">
        <f t="shared" si="314"/>
        <v>0.59799999999999998</v>
      </c>
      <c r="H5682">
        <f t="shared" si="313"/>
        <v>6.765174</v>
      </c>
    </row>
    <row r="5683" spans="1:8" x14ac:dyDescent="0.25">
      <c r="A5683" s="1">
        <v>0.80614583333333334</v>
      </c>
      <c r="B5683">
        <f t="shared" si="315"/>
        <v>7558.4400000000005</v>
      </c>
      <c r="C5683">
        <f t="shared" si="312"/>
        <v>2.099566666666667</v>
      </c>
      <c r="D5683">
        <v>11.311</v>
      </c>
      <c r="E5683">
        <v>0.59899999999999998</v>
      </c>
      <c r="F5683">
        <v>3112.57</v>
      </c>
      <c r="G5683">
        <f t="shared" si="314"/>
        <v>0.59899999999999998</v>
      </c>
      <c r="H5683">
        <f t="shared" si="313"/>
        <v>6.7752889999999999</v>
      </c>
    </row>
    <row r="5684" spans="1:8" x14ac:dyDescent="0.25">
      <c r="A5684" s="1">
        <v>0.80615740740740738</v>
      </c>
      <c r="B5684">
        <f t="shared" si="315"/>
        <v>7559.45</v>
      </c>
      <c r="C5684">
        <f t="shared" si="312"/>
        <v>2.099847222222222</v>
      </c>
      <c r="D5684">
        <v>11.311</v>
      </c>
      <c r="E5684">
        <v>0.60799999999999998</v>
      </c>
      <c r="F5684">
        <v>3113.58</v>
      </c>
      <c r="G5684">
        <f t="shared" si="314"/>
        <v>0.60220000000000007</v>
      </c>
      <c r="H5684">
        <f t="shared" si="313"/>
        <v>6.8114842000000007</v>
      </c>
    </row>
    <row r="5685" spans="1:8" x14ac:dyDescent="0.25">
      <c r="A5685" s="1">
        <v>0.80616898148148153</v>
      </c>
      <c r="B5685">
        <f t="shared" si="315"/>
        <v>7560.46</v>
      </c>
      <c r="C5685">
        <f t="shared" si="312"/>
        <v>2.1001277777777778</v>
      </c>
      <c r="D5685">
        <v>11.311</v>
      </c>
      <c r="E5685">
        <v>0.56999999999999995</v>
      </c>
      <c r="F5685">
        <v>3114.59</v>
      </c>
      <c r="G5685">
        <f t="shared" si="314"/>
        <v>0.60009999999999997</v>
      </c>
      <c r="H5685">
        <f t="shared" si="313"/>
        <v>6.7877310999999994</v>
      </c>
    </row>
    <row r="5686" spans="1:8" x14ac:dyDescent="0.25">
      <c r="A5686" s="1">
        <v>0.80618055555555557</v>
      </c>
      <c r="B5686">
        <f t="shared" si="315"/>
        <v>7561.4699999999993</v>
      </c>
      <c r="C5686">
        <f t="shared" si="312"/>
        <v>2.1004083333333332</v>
      </c>
      <c r="D5686">
        <v>11.315</v>
      </c>
      <c r="E5686">
        <v>0.61599999999999999</v>
      </c>
      <c r="F5686">
        <v>3115.6</v>
      </c>
      <c r="G5686">
        <f t="shared" si="314"/>
        <v>0.60199999999999998</v>
      </c>
      <c r="H5686">
        <f t="shared" si="313"/>
        <v>6.8116299999999992</v>
      </c>
    </row>
    <row r="5687" spans="1:8" x14ac:dyDescent="0.25">
      <c r="A5687" s="1">
        <v>0.80619212962962961</v>
      </c>
      <c r="B5687">
        <f t="shared" si="315"/>
        <v>7562.48</v>
      </c>
      <c r="C5687">
        <f t="shared" si="312"/>
        <v>2.1006888888888886</v>
      </c>
      <c r="D5687">
        <v>11.313000000000001</v>
      </c>
      <c r="E5687">
        <v>0.61199999999999999</v>
      </c>
      <c r="F5687">
        <v>3116.61</v>
      </c>
      <c r="G5687">
        <f t="shared" si="314"/>
        <v>0.60470000000000002</v>
      </c>
      <c r="H5687">
        <f t="shared" si="313"/>
        <v>6.8409711000000009</v>
      </c>
    </row>
    <row r="5688" spans="1:8" x14ac:dyDescent="0.25">
      <c r="A5688" s="1">
        <v>0.80620370370370376</v>
      </c>
      <c r="B5688">
        <f t="shared" si="315"/>
        <v>7563.49</v>
      </c>
      <c r="C5688">
        <f t="shared" si="312"/>
        <v>2.1009694444444444</v>
      </c>
      <c r="D5688">
        <v>11.313000000000001</v>
      </c>
      <c r="E5688">
        <v>0.56299999999999994</v>
      </c>
      <c r="F5688">
        <v>3117.62</v>
      </c>
      <c r="G5688">
        <f t="shared" si="314"/>
        <v>0.60189999999999988</v>
      </c>
      <c r="H5688">
        <f t="shared" si="313"/>
        <v>6.8092946999999988</v>
      </c>
    </row>
    <row r="5689" spans="1:8" x14ac:dyDescent="0.25">
      <c r="A5689" s="1">
        <v>0.80621527777777779</v>
      </c>
      <c r="B5689">
        <f t="shared" si="315"/>
        <v>7564.5</v>
      </c>
      <c r="C5689">
        <f t="shared" si="312"/>
        <v>2.1012499999999998</v>
      </c>
      <c r="D5689">
        <v>11.313000000000001</v>
      </c>
      <c r="E5689">
        <v>0.61099999999999999</v>
      </c>
      <c r="F5689">
        <v>3118.63</v>
      </c>
      <c r="G5689">
        <f t="shared" si="314"/>
        <v>0.60059999999999991</v>
      </c>
      <c r="H5689">
        <f t="shared" si="313"/>
        <v>6.7945877999999995</v>
      </c>
    </row>
    <row r="5690" spans="1:8" x14ac:dyDescent="0.25">
      <c r="A5690" s="1">
        <v>0.80622685185185183</v>
      </c>
      <c r="B5690">
        <f t="shared" si="315"/>
        <v>7565.52</v>
      </c>
      <c r="C5690">
        <f t="shared" si="312"/>
        <v>2.1015333333333333</v>
      </c>
      <c r="D5690">
        <v>11.311</v>
      </c>
      <c r="E5690">
        <v>0.59499999999999997</v>
      </c>
      <c r="F5690">
        <v>3119.65</v>
      </c>
      <c r="G5690">
        <f t="shared" si="314"/>
        <v>0.60109999999999997</v>
      </c>
      <c r="H5690">
        <f t="shared" si="313"/>
        <v>6.7990420999999994</v>
      </c>
    </row>
    <row r="5691" spans="1:8" x14ac:dyDescent="0.25">
      <c r="A5691" s="1">
        <v>0.80623842592592587</v>
      </c>
      <c r="B5691">
        <f t="shared" si="315"/>
        <v>7566.53</v>
      </c>
      <c r="C5691">
        <f t="shared" si="312"/>
        <v>2.1018138888888886</v>
      </c>
      <c r="D5691">
        <v>11.315</v>
      </c>
      <c r="E5691">
        <v>0.629</v>
      </c>
      <c r="F5691">
        <v>3120.66</v>
      </c>
      <c r="G5691">
        <f t="shared" si="314"/>
        <v>0.60099999999999998</v>
      </c>
      <c r="H5691">
        <f t="shared" si="313"/>
        <v>6.8003149999999994</v>
      </c>
    </row>
    <row r="5692" spans="1:8" x14ac:dyDescent="0.25">
      <c r="A5692" s="1">
        <v>0.80625000000000002</v>
      </c>
      <c r="B5692">
        <f t="shared" si="315"/>
        <v>7567.54</v>
      </c>
      <c r="C5692">
        <f t="shared" si="312"/>
        <v>2.1020944444444445</v>
      </c>
      <c r="D5692">
        <v>11.313000000000001</v>
      </c>
      <c r="E5692">
        <v>0.56299999999999994</v>
      </c>
      <c r="F5692">
        <v>3121.67</v>
      </c>
      <c r="G5692">
        <f t="shared" si="314"/>
        <v>0.5965999999999998</v>
      </c>
      <c r="H5692">
        <f t="shared" si="313"/>
        <v>6.7493357999999981</v>
      </c>
    </row>
    <row r="5693" spans="1:8" x14ac:dyDescent="0.25">
      <c r="A5693" s="1">
        <v>0.80626157407407406</v>
      </c>
      <c r="B5693">
        <f t="shared" si="315"/>
        <v>7568.5499999999993</v>
      </c>
      <c r="C5693">
        <f t="shared" si="312"/>
        <v>2.1023749999999999</v>
      </c>
      <c r="D5693">
        <v>11.311</v>
      </c>
      <c r="E5693">
        <v>0.59599999999999997</v>
      </c>
      <c r="F5693">
        <v>3122.68</v>
      </c>
      <c r="G5693">
        <f t="shared" si="314"/>
        <v>0.59630000000000005</v>
      </c>
      <c r="H5693">
        <f t="shared" si="313"/>
        <v>6.7447493000000005</v>
      </c>
    </row>
    <row r="5694" spans="1:8" x14ac:dyDescent="0.25">
      <c r="A5694" s="1">
        <v>0.8062731481481481</v>
      </c>
      <c r="B5694">
        <f t="shared" si="315"/>
        <v>7569.57</v>
      </c>
      <c r="C5694">
        <f t="shared" si="312"/>
        <v>2.1026583333333333</v>
      </c>
      <c r="D5694">
        <v>11.313000000000001</v>
      </c>
      <c r="E5694">
        <v>0.6</v>
      </c>
      <c r="F5694">
        <v>3123.7</v>
      </c>
      <c r="G5694">
        <f t="shared" si="314"/>
        <v>0.59549999999999992</v>
      </c>
      <c r="H5694">
        <f t="shared" si="313"/>
        <v>6.7368914999999996</v>
      </c>
    </row>
    <row r="5695" spans="1:8" x14ac:dyDescent="0.25">
      <c r="A5695" s="1">
        <v>0.80628472222222225</v>
      </c>
      <c r="B5695">
        <f t="shared" si="315"/>
        <v>7570.58</v>
      </c>
      <c r="C5695">
        <f t="shared" si="312"/>
        <v>2.1029388888888887</v>
      </c>
      <c r="D5695">
        <v>11.311</v>
      </c>
      <c r="E5695">
        <v>0.623</v>
      </c>
      <c r="F5695">
        <v>3124.71</v>
      </c>
      <c r="G5695">
        <f t="shared" si="314"/>
        <v>0.6008</v>
      </c>
      <c r="H5695">
        <f t="shared" si="313"/>
        <v>6.7956488000000004</v>
      </c>
    </row>
    <row r="5696" spans="1:8" x14ac:dyDescent="0.25">
      <c r="A5696" s="1">
        <v>0.80629629629629629</v>
      </c>
      <c r="B5696">
        <f t="shared" si="315"/>
        <v>7571.59</v>
      </c>
      <c r="C5696">
        <f t="shared" si="312"/>
        <v>2.1032194444444445</v>
      </c>
      <c r="D5696">
        <v>11.313000000000001</v>
      </c>
      <c r="E5696">
        <v>0.58899999999999997</v>
      </c>
      <c r="F5696">
        <v>3125.72</v>
      </c>
      <c r="G5696">
        <f t="shared" si="314"/>
        <v>0.59809999999999997</v>
      </c>
      <c r="H5696">
        <f t="shared" si="313"/>
        <v>6.7663053</v>
      </c>
    </row>
    <row r="5697" spans="1:8" x14ac:dyDescent="0.25">
      <c r="A5697" s="1">
        <v>0.80630787037037033</v>
      </c>
      <c r="B5697">
        <f t="shared" si="315"/>
        <v>7572.61</v>
      </c>
      <c r="C5697">
        <f t="shared" si="312"/>
        <v>2.1035027777777775</v>
      </c>
      <c r="D5697">
        <v>11.313000000000001</v>
      </c>
      <c r="E5697">
        <v>0.51100000000000001</v>
      </c>
      <c r="F5697">
        <v>3126.74</v>
      </c>
      <c r="G5697">
        <f t="shared" si="314"/>
        <v>0.58799999999999997</v>
      </c>
      <c r="H5697">
        <f t="shared" si="313"/>
        <v>6.6520440000000001</v>
      </c>
    </row>
    <row r="5698" spans="1:8" x14ac:dyDescent="0.25">
      <c r="A5698" s="1">
        <v>0.80631944444444448</v>
      </c>
      <c r="B5698">
        <f t="shared" si="315"/>
        <v>7573.61</v>
      </c>
      <c r="C5698">
        <f t="shared" si="312"/>
        <v>2.1037805555555553</v>
      </c>
      <c r="D5698">
        <v>11.313000000000001</v>
      </c>
      <c r="E5698">
        <v>0.63100000000000001</v>
      </c>
      <c r="F5698">
        <v>3127.74</v>
      </c>
      <c r="G5698">
        <f t="shared" si="314"/>
        <v>0.5948</v>
      </c>
      <c r="H5698">
        <f t="shared" si="313"/>
        <v>6.7289724</v>
      </c>
    </row>
    <row r="5699" spans="1:8" x14ac:dyDescent="0.25">
      <c r="A5699" s="1">
        <v>0.80633101851851852</v>
      </c>
      <c r="B5699">
        <f t="shared" si="315"/>
        <v>7574.63</v>
      </c>
      <c r="C5699">
        <f t="shared" ref="C5699:C5762" si="316">B5699/(60^2)</f>
        <v>2.1040638888888887</v>
      </c>
      <c r="D5699">
        <v>11.311</v>
      </c>
      <c r="E5699">
        <v>0.59099999999999997</v>
      </c>
      <c r="F5699">
        <v>3128.76</v>
      </c>
      <c r="G5699">
        <f t="shared" si="314"/>
        <v>0.5928000000000001</v>
      </c>
      <c r="H5699">
        <f t="shared" ref="H5699:H5762" si="317">D5699*G5699</f>
        <v>6.7051608000000016</v>
      </c>
    </row>
    <row r="5700" spans="1:8" x14ac:dyDescent="0.25">
      <c r="A5700" s="1">
        <v>0.80634259259259256</v>
      </c>
      <c r="B5700">
        <f t="shared" si="315"/>
        <v>7575.6399999999994</v>
      </c>
      <c r="C5700">
        <f t="shared" si="316"/>
        <v>2.1043444444444441</v>
      </c>
      <c r="D5700">
        <v>11.311</v>
      </c>
      <c r="E5700">
        <v>0.628</v>
      </c>
      <c r="F5700">
        <v>3129.77</v>
      </c>
      <c r="G5700">
        <f t="shared" si="314"/>
        <v>0.59610000000000007</v>
      </c>
      <c r="H5700">
        <f t="shared" si="317"/>
        <v>6.7424871000000008</v>
      </c>
    </row>
    <row r="5701" spans="1:8" x14ac:dyDescent="0.25">
      <c r="A5701" s="1">
        <v>0.80635416666666671</v>
      </c>
      <c r="B5701">
        <f t="shared" si="315"/>
        <v>7576.6399999999994</v>
      </c>
      <c r="C5701">
        <f t="shared" si="316"/>
        <v>2.104622222222222</v>
      </c>
      <c r="D5701">
        <v>11.313000000000001</v>
      </c>
      <c r="E5701">
        <v>0.56999999999999995</v>
      </c>
      <c r="F5701">
        <v>3130.77</v>
      </c>
      <c r="G5701">
        <f t="shared" si="314"/>
        <v>0.59020000000000006</v>
      </c>
      <c r="H5701">
        <f t="shared" si="317"/>
        <v>6.6769326000000007</v>
      </c>
    </row>
    <row r="5702" spans="1:8" x14ac:dyDescent="0.25">
      <c r="A5702" s="1">
        <v>0.80636574074074074</v>
      </c>
      <c r="B5702">
        <f t="shared" si="315"/>
        <v>7577.65</v>
      </c>
      <c r="C5702">
        <f t="shared" si="316"/>
        <v>2.1049027777777778</v>
      </c>
      <c r="D5702">
        <v>11.313000000000001</v>
      </c>
      <c r="E5702">
        <v>0.56299999999999994</v>
      </c>
      <c r="F5702">
        <v>3131.78</v>
      </c>
      <c r="G5702">
        <f t="shared" si="314"/>
        <v>0.59020000000000006</v>
      </c>
      <c r="H5702">
        <f t="shared" si="317"/>
        <v>6.6769326000000007</v>
      </c>
    </row>
    <row r="5703" spans="1:8" x14ac:dyDescent="0.25">
      <c r="A5703" s="1">
        <v>0.80637731481481478</v>
      </c>
      <c r="B5703">
        <f t="shared" si="315"/>
        <v>7578.65</v>
      </c>
      <c r="C5703">
        <f t="shared" si="316"/>
        <v>2.1051805555555556</v>
      </c>
      <c r="D5703">
        <v>11.313000000000001</v>
      </c>
      <c r="E5703">
        <v>0.58799999999999997</v>
      </c>
      <c r="F5703">
        <v>3132.78</v>
      </c>
      <c r="G5703">
        <f t="shared" si="314"/>
        <v>0.58940000000000003</v>
      </c>
      <c r="H5703">
        <f t="shared" si="317"/>
        <v>6.6678822000000011</v>
      </c>
    </row>
    <row r="5704" spans="1:8" x14ac:dyDescent="0.25">
      <c r="A5704" s="1">
        <v>0.80638888888888893</v>
      </c>
      <c r="B5704">
        <f t="shared" si="315"/>
        <v>7579.66</v>
      </c>
      <c r="C5704">
        <f t="shared" si="316"/>
        <v>2.105461111111111</v>
      </c>
      <c r="D5704">
        <v>11.311</v>
      </c>
      <c r="E5704">
        <v>0.63400000000000001</v>
      </c>
      <c r="F5704">
        <v>3133.79</v>
      </c>
      <c r="G5704">
        <f t="shared" si="314"/>
        <v>0.5928000000000001</v>
      </c>
      <c r="H5704">
        <f t="shared" si="317"/>
        <v>6.7051608000000016</v>
      </c>
    </row>
    <row r="5705" spans="1:8" x14ac:dyDescent="0.25">
      <c r="A5705" s="1">
        <v>0.80640046296296297</v>
      </c>
      <c r="B5705">
        <f t="shared" si="315"/>
        <v>7580.67</v>
      </c>
      <c r="C5705">
        <f t="shared" si="316"/>
        <v>2.1057416666666668</v>
      </c>
      <c r="D5705">
        <v>11.311</v>
      </c>
      <c r="E5705">
        <v>0.59099999999999997</v>
      </c>
      <c r="F5705">
        <v>3134.8</v>
      </c>
      <c r="G5705">
        <f t="shared" si="314"/>
        <v>0.58960000000000012</v>
      </c>
      <c r="H5705">
        <f t="shared" si="317"/>
        <v>6.6689656000000017</v>
      </c>
    </row>
    <row r="5706" spans="1:8" x14ac:dyDescent="0.25">
      <c r="A5706" s="1">
        <v>0.80641203703703701</v>
      </c>
      <c r="B5706">
        <f t="shared" si="315"/>
        <v>7581.68</v>
      </c>
      <c r="C5706">
        <f t="shared" si="316"/>
        <v>2.1060222222222222</v>
      </c>
      <c r="D5706">
        <v>11.311</v>
      </c>
      <c r="E5706">
        <v>0.58799999999999997</v>
      </c>
      <c r="F5706">
        <v>3135.81</v>
      </c>
      <c r="G5706">
        <f t="shared" si="314"/>
        <v>0.58950000000000002</v>
      </c>
      <c r="H5706">
        <f t="shared" si="317"/>
        <v>6.6678345000000006</v>
      </c>
    </row>
    <row r="5707" spans="1:8" x14ac:dyDescent="0.25">
      <c r="A5707" s="1">
        <v>0.80642361111111116</v>
      </c>
      <c r="B5707">
        <f t="shared" si="315"/>
        <v>7582.6900000000005</v>
      </c>
      <c r="C5707">
        <f t="shared" si="316"/>
        <v>2.1063027777777781</v>
      </c>
      <c r="D5707">
        <v>11.313000000000001</v>
      </c>
      <c r="E5707">
        <v>0.6</v>
      </c>
      <c r="F5707">
        <v>3136.82</v>
      </c>
      <c r="G5707">
        <f t="shared" ref="G5707:G5770" si="318">AVERAGE(E5698:E5707)</f>
        <v>0.59840000000000004</v>
      </c>
      <c r="H5707">
        <f t="shared" si="317"/>
        <v>6.7696992000000007</v>
      </c>
    </row>
    <row r="5708" spans="1:8" x14ac:dyDescent="0.25">
      <c r="A5708" s="1">
        <v>0.8064351851851852</v>
      </c>
      <c r="B5708">
        <f t="shared" si="315"/>
        <v>7583.7</v>
      </c>
      <c r="C5708">
        <f t="shared" si="316"/>
        <v>2.1065833333333335</v>
      </c>
      <c r="D5708">
        <v>11.313000000000001</v>
      </c>
      <c r="E5708">
        <v>0.60599999999999998</v>
      </c>
      <c r="F5708">
        <v>3137.83</v>
      </c>
      <c r="G5708">
        <f t="shared" si="318"/>
        <v>0.59589999999999987</v>
      </c>
      <c r="H5708">
        <f t="shared" si="317"/>
        <v>6.7414166999999994</v>
      </c>
    </row>
    <row r="5709" spans="1:8" x14ac:dyDescent="0.25">
      <c r="A5709" s="1">
        <v>0.80644675925925924</v>
      </c>
      <c r="B5709">
        <f t="shared" si="315"/>
        <v>7584.7</v>
      </c>
      <c r="C5709">
        <f t="shared" si="316"/>
        <v>2.1068611111111109</v>
      </c>
      <c r="D5709">
        <v>11.311</v>
      </c>
      <c r="E5709">
        <v>0.626</v>
      </c>
      <c r="F5709">
        <v>3138.83</v>
      </c>
      <c r="G5709">
        <f t="shared" si="318"/>
        <v>0.59939999999999993</v>
      </c>
      <c r="H5709">
        <f t="shared" si="317"/>
        <v>6.7798133999999992</v>
      </c>
    </row>
    <row r="5710" spans="1:8" x14ac:dyDescent="0.25">
      <c r="A5710" s="1">
        <v>0.80645833333333339</v>
      </c>
      <c r="B5710">
        <f t="shared" si="315"/>
        <v>7585.71</v>
      </c>
      <c r="C5710">
        <f t="shared" si="316"/>
        <v>2.1071416666666667</v>
      </c>
      <c r="D5710">
        <v>11.311</v>
      </c>
      <c r="E5710">
        <v>0.6</v>
      </c>
      <c r="F5710">
        <v>3139.84</v>
      </c>
      <c r="G5710">
        <f t="shared" si="318"/>
        <v>0.59659999999999991</v>
      </c>
      <c r="H5710">
        <f t="shared" si="317"/>
        <v>6.7481425999999987</v>
      </c>
    </row>
    <row r="5711" spans="1:8" x14ac:dyDescent="0.25">
      <c r="A5711" s="1">
        <v>0.80646990740740743</v>
      </c>
      <c r="B5711">
        <f t="shared" si="315"/>
        <v>7586.73</v>
      </c>
      <c r="C5711">
        <f t="shared" si="316"/>
        <v>2.1074249999999997</v>
      </c>
      <c r="D5711">
        <v>11.311</v>
      </c>
      <c r="E5711">
        <v>0.57599999999999996</v>
      </c>
      <c r="F5711">
        <v>3140.86</v>
      </c>
      <c r="G5711">
        <f t="shared" si="318"/>
        <v>0.59719999999999995</v>
      </c>
      <c r="H5711">
        <f t="shared" si="317"/>
        <v>6.7549291999999994</v>
      </c>
    </row>
    <row r="5712" spans="1:8" x14ac:dyDescent="0.25">
      <c r="A5712" s="1">
        <v>0.80648148148148147</v>
      </c>
      <c r="B5712">
        <f t="shared" si="315"/>
        <v>7587.73</v>
      </c>
      <c r="C5712">
        <f t="shared" si="316"/>
        <v>2.1077027777777775</v>
      </c>
      <c r="D5712">
        <v>11.313000000000001</v>
      </c>
      <c r="E5712">
        <v>0.59299999999999997</v>
      </c>
      <c r="F5712">
        <v>3141.86</v>
      </c>
      <c r="G5712">
        <f t="shared" si="318"/>
        <v>0.60019999999999984</v>
      </c>
      <c r="H5712">
        <f t="shared" si="317"/>
        <v>6.7900625999999988</v>
      </c>
    </row>
    <row r="5713" spans="1:8" x14ac:dyDescent="0.25">
      <c r="A5713" s="1">
        <v>0.8064930555555555</v>
      </c>
      <c r="B5713">
        <f t="shared" si="315"/>
        <v>7588.73</v>
      </c>
      <c r="C5713">
        <f t="shared" si="316"/>
        <v>2.1079805555555553</v>
      </c>
      <c r="D5713">
        <v>11.313000000000001</v>
      </c>
      <c r="E5713">
        <v>0.58299999999999996</v>
      </c>
      <c r="F5713">
        <v>3142.86</v>
      </c>
      <c r="G5713">
        <f t="shared" si="318"/>
        <v>0.59970000000000001</v>
      </c>
      <c r="H5713">
        <f t="shared" si="317"/>
        <v>6.7844061000000009</v>
      </c>
    </row>
    <row r="5714" spans="1:8" x14ac:dyDescent="0.25">
      <c r="A5714" s="1">
        <v>0.80650462962962965</v>
      </c>
      <c r="B5714">
        <f t="shared" si="315"/>
        <v>7589.74</v>
      </c>
      <c r="C5714">
        <f t="shared" si="316"/>
        <v>2.1082611111111111</v>
      </c>
      <c r="D5714">
        <v>11.311</v>
      </c>
      <c r="E5714">
        <v>0.59099999999999997</v>
      </c>
      <c r="F5714">
        <v>3143.87</v>
      </c>
      <c r="G5714">
        <f t="shared" si="318"/>
        <v>0.59539999999999993</v>
      </c>
      <c r="H5714">
        <f t="shared" si="317"/>
        <v>6.7345693999999989</v>
      </c>
    </row>
    <row r="5715" spans="1:8" x14ac:dyDescent="0.25">
      <c r="A5715" s="1">
        <v>0.80651620370370369</v>
      </c>
      <c r="B5715">
        <f t="shared" si="315"/>
        <v>7590.75</v>
      </c>
      <c r="C5715">
        <f t="shared" si="316"/>
        <v>2.1085416666666665</v>
      </c>
      <c r="D5715">
        <v>11.311</v>
      </c>
      <c r="E5715">
        <v>0.60499999999999998</v>
      </c>
      <c r="F5715">
        <v>3144.88</v>
      </c>
      <c r="G5715">
        <f t="shared" si="318"/>
        <v>0.5968</v>
      </c>
      <c r="H5715">
        <f t="shared" si="317"/>
        <v>6.7504048000000001</v>
      </c>
    </row>
    <row r="5716" spans="1:8" x14ac:dyDescent="0.25">
      <c r="A5716" s="1">
        <v>0.80652777777777773</v>
      </c>
      <c r="B5716">
        <f t="shared" si="315"/>
        <v>7591.76</v>
      </c>
      <c r="C5716">
        <f t="shared" si="316"/>
        <v>2.1088222222222224</v>
      </c>
      <c r="D5716">
        <v>11.311</v>
      </c>
      <c r="E5716">
        <v>0.56899999999999995</v>
      </c>
      <c r="F5716">
        <v>3145.89</v>
      </c>
      <c r="G5716">
        <f t="shared" si="318"/>
        <v>0.5949000000000001</v>
      </c>
      <c r="H5716">
        <f t="shared" si="317"/>
        <v>6.7289139000000011</v>
      </c>
    </row>
    <row r="5717" spans="1:8" x14ac:dyDescent="0.25">
      <c r="A5717" s="1">
        <v>0.80653935185185188</v>
      </c>
      <c r="B5717">
        <f t="shared" si="315"/>
        <v>7592.77</v>
      </c>
      <c r="C5717">
        <f t="shared" si="316"/>
        <v>2.1091027777777778</v>
      </c>
      <c r="D5717">
        <v>11.311</v>
      </c>
      <c r="E5717">
        <v>0.60899999999999999</v>
      </c>
      <c r="F5717">
        <v>3146.9</v>
      </c>
      <c r="G5717">
        <f t="shared" si="318"/>
        <v>0.59579999999999989</v>
      </c>
      <c r="H5717">
        <f t="shared" si="317"/>
        <v>6.7390937999999982</v>
      </c>
    </row>
    <row r="5718" spans="1:8" x14ac:dyDescent="0.25">
      <c r="A5718" s="1">
        <v>0.80655092592592592</v>
      </c>
      <c r="B5718">
        <f t="shared" si="315"/>
        <v>7593.77</v>
      </c>
      <c r="C5718">
        <f t="shared" si="316"/>
        <v>2.1093805555555556</v>
      </c>
      <c r="D5718">
        <v>11.311</v>
      </c>
      <c r="E5718">
        <v>0.56399999999999995</v>
      </c>
      <c r="F5718">
        <v>3147.9</v>
      </c>
      <c r="G5718">
        <f t="shared" si="318"/>
        <v>0.5915999999999999</v>
      </c>
      <c r="H5718">
        <f t="shared" si="317"/>
        <v>6.6915875999999992</v>
      </c>
    </row>
    <row r="5719" spans="1:8" x14ac:dyDescent="0.25">
      <c r="A5719" s="1">
        <v>0.80656249999999996</v>
      </c>
      <c r="B5719">
        <f t="shared" si="315"/>
        <v>7594.78</v>
      </c>
      <c r="C5719">
        <f t="shared" si="316"/>
        <v>2.109661111111111</v>
      </c>
      <c r="D5719">
        <v>11.311</v>
      </c>
      <c r="E5719">
        <v>0.58499999999999996</v>
      </c>
      <c r="F5719">
        <v>3148.91</v>
      </c>
      <c r="G5719">
        <f t="shared" si="318"/>
        <v>0.58749999999999991</v>
      </c>
      <c r="H5719">
        <f t="shared" si="317"/>
        <v>6.6452124999999986</v>
      </c>
    </row>
    <row r="5720" spans="1:8" x14ac:dyDescent="0.25">
      <c r="A5720" s="1">
        <v>0.80657407407407411</v>
      </c>
      <c r="B5720">
        <f t="shared" si="315"/>
        <v>7595.79</v>
      </c>
      <c r="C5720">
        <f t="shared" si="316"/>
        <v>2.1099416666666668</v>
      </c>
      <c r="D5720">
        <v>11.311</v>
      </c>
      <c r="E5720">
        <v>0.61799999999999999</v>
      </c>
      <c r="F5720">
        <v>3149.92</v>
      </c>
      <c r="G5720">
        <f t="shared" si="318"/>
        <v>0.58929999999999993</v>
      </c>
      <c r="H5720">
        <f t="shared" si="317"/>
        <v>6.6655722999999991</v>
      </c>
    </row>
    <row r="5721" spans="1:8" x14ac:dyDescent="0.25">
      <c r="A5721" s="1">
        <v>0.80658564814814815</v>
      </c>
      <c r="B5721">
        <f t="shared" si="315"/>
        <v>7596.8099999999995</v>
      </c>
      <c r="C5721">
        <f t="shared" si="316"/>
        <v>2.1102249999999998</v>
      </c>
      <c r="D5721">
        <v>11.311</v>
      </c>
      <c r="E5721">
        <v>0.59399999999999997</v>
      </c>
      <c r="F5721">
        <v>3150.94</v>
      </c>
      <c r="G5721">
        <f t="shared" si="318"/>
        <v>0.59110000000000007</v>
      </c>
      <c r="H5721">
        <f t="shared" si="317"/>
        <v>6.6859321000000005</v>
      </c>
    </row>
    <row r="5722" spans="1:8" x14ac:dyDescent="0.25">
      <c r="A5722" s="1">
        <v>0.80659722222222219</v>
      </c>
      <c r="B5722">
        <f t="shared" si="315"/>
        <v>7597.82</v>
      </c>
      <c r="C5722">
        <f t="shared" si="316"/>
        <v>2.1105055555555556</v>
      </c>
      <c r="D5722">
        <v>11.313000000000001</v>
      </c>
      <c r="E5722">
        <v>0.57199999999999995</v>
      </c>
      <c r="F5722">
        <v>3151.95</v>
      </c>
      <c r="G5722">
        <f t="shared" si="318"/>
        <v>0.58900000000000008</v>
      </c>
      <c r="H5722">
        <f t="shared" si="317"/>
        <v>6.6633570000000013</v>
      </c>
    </row>
    <row r="5723" spans="1:8" x14ac:dyDescent="0.25">
      <c r="A5723" s="1">
        <v>0.80660879629629634</v>
      </c>
      <c r="B5723">
        <f t="shared" si="315"/>
        <v>7598.84</v>
      </c>
      <c r="C5723">
        <f t="shared" si="316"/>
        <v>2.110788888888889</v>
      </c>
      <c r="D5723">
        <v>11.313000000000001</v>
      </c>
      <c r="E5723">
        <v>0.55100000000000005</v>
      </c>
      <c r="F5723">
        <v>3152.97</v>
      </c>
      <c r="G5723">
        <f t="shared" si="318"/>
        <v>0.5858000000000001</v>
      </c>
      <c r="H5723">
        <f t="shared" si="317"/>
        <v>6.6271554000000013</v>
      </c>
    </row>
    <row r="5724" spans="1:8" x14ac:dyDescent="0.25">
      <c r="A5724" s="1">
        <v>0.80662037037037038</v>
      </c>
      <c r="B5724">
        <f t="shared" si="315"/>
        <v>7599.84</v>
      </c>
      <c r="C5724">
        <f t="shared" si="316"/>
        <v>2.1110666666666669</v>
      </c>
      <c r="D5724">
        <v>11.311</v>
      </c>
      <c r="E5724">
        <v>0.59</v>
      </c>
      <c r="F5724">
        <v>3153.97</v>
      </c>
      <c r="G5724">
        <f t="shared" si="318"/>
        <v>0.5857</v>
      </c>
      <c r="H5724">
        <f t="shared" si="317"/>
        <v>6.6248526999999999</v>
      </c>
    </row>
    <row r="5725" spans="1:8" x14ac:dyDescent="0.25">
      <c r="A5725" s="1">
        <v>0.80663194444444442</v>
      </c>
      <c r="B5725">
        <f t="shared" si="315"/>
        <v>7600.85</v>
      </c>
      <c r="C5725">
        <f t="shared" si="316"/>
        <v>2.1113472222222223</v>
      </c>
      <c r="D5725">
        <v>11.311</v>
      </c>
      <c r="E5725">
        <v>0.58899999999999997</v>
      </c>
      <c r="F5725">
        <v>3154.98</v>
      </c>
      <c r="G5725">
        <f t="shared" si="318"/>
        <v>0.58409999999999995</v>
      </c>
      <c r="H5725">
        <f t="shared" si="317"/>
        <v>6.6067550999999991</v>
      </c>
    </row>
    <row r="5726" spans="1:8" x14ac:dyDescent="0.25">
      <c r="A5726" s="1">
        <v>0.80664351851851857</v>
      </c>
      <c r="B5726">
        <f t="shared" si="315"/>
        <v>7601.86</v>
      </c>
      <c r="C5726">
        <f t="shared" si="316"/>
        <v>2.1116277777777777</v>
      </c>
      <c r="D5726">
        <v>11.311</v>
      </c>
      <c r="E5726">
        <v>0.60699999999999998</v>
      </c>
      <c r="F5726">
        <v>3155.99</v>
      </c>
      <c r="G5726">
        <f t="shared" si="318"/>
        <v>0.58790000000000009</v>
      </c>
      <c r="H5726">
        <f t="shared" si="317"/>
        <v>6.6497369000000006</v>
      </c>
    </row>
    <row r="5727" spans="1:8" x14ac:dyDescent="0.25">
      <c r="A5727" s="1">
        <v>0.8066550925925926</v>
      </c>
      <c r="B5727">
        <f t="shared" si="315"/>
        <v>7602.86</v>
      </c>
      <c r="C5727">
        <f t="shared" si="316"/>
        <v>2.1119055555555555</v>
      </c>
      <c r="D5727">
        <v>11.308999999999999</v>
      </c>
      <c r="E5727">
        <v>0.58399999999999996</v>
      </c>
      <c r="F5727">
        <v>3156.99</v>
      </c>
      <c r="G5727">
        <f t="shared" si="318"/>
        <v>0.58540000000000003</v>
      </c>
      <c r="H5727">
        <f t="shared" si="317"/>
        <v>6.6202886000000003</v>
      </c>
    </row>
    <row r="5728" spans="1:8" x14ac:dyDescent="0.25">
      <c r="A5728" s="1">
        <v>0.80666666666666664</v>
      </c>
      <c r="B5728">
        <f t="shared" si="315"/>
        <v>7603.86</v>
      </c>
      <c r="C5728">
        <f t="shared" si="316"/>
        <v>2.1121833333333333</v>
      </c>
      <c r="D5728">
        <v>11.311</v>
      </c>
      <c r="E5728">
        <v>0.60599999999999998</v>
      </c>
      <c r="F5728">
        <v>3157.99</v>
      </c>
      <c r="G5728">
        <f t="shared" si="318"/>
        <v>0.58960000000000001</v>
      </c>
      <c r="H5728">
        <f t="shared" si="317"/>
        <v>6.6689655999999999</v>
      </c>
    </row>
    <row r="5729" spans="1:8" x14ac:dyDescent="0.25">
      <c r="A5729" s="1">
        <v>0.80667824074074079</v>
      </c>
      <c r="B5729">
        <f t="shared" si="315"/>
        <v>7604.87</v>
      </c>
      <c r="C5729">
        <f t="shared" si="316"/>
        <v>2.1124638888888887</v>
      </c>
      <c r="D5729">
        <v>11.311</v>
      </c>
      <c r="E5729">
        <v>0.55700000000000005</v>
      </c>
      <c r="F5729">
        <v>3159</v>
      </c>
      <c r="G5729">
        <f t="shared" si="318"/>
        <v>0.58679999999999999</v>
      </c>
      <c r="H5729">
        <f t="shared" si="317"/>
        <v>6.6372948000000003</v>
      </c>
    </row>
    <row r="5730" spans="1:8" x14ac:dyDescent="0.25">
      <c r="A5730" s="1">
        <v>0.80668981481481483</v>
      </c>
      <c r="B5730">
        <f t="shared" si="315"/>
        <v>7605.88</v>
      </c>
      <c r="C5730">
        <f t="shared" si="316"/>
        <v>2.1127444444444445</v>
      </c>
      <c r="D5730">
        <v>11.311</v>
      </c>
      <c r="E5730">
        <v>0.53900000000000003</v>
      </c>
      <c r="F5730">
        <v>3160.01</v>
      </c>
      <c r="G5730">
        <f t="shared" si="318"/>
        <v>0.57889999999999997</v>
      </c>
      <c r="H5730">
        <f t="shared" si="317"/>
        <v>6.5479379</v>
      </c>
    </row>
    <row r="5731" spans="1:8" x14ac:dyDescent="0.25">
      <c r="A5731" s="1">
        <v>0.80670138888888887</v>
      </c>
      <c r="B5731">
        <f t="shared" si="315"/>
        <v>7606.88</v>
      </c>
      <c r="C5731">
        <f t="shared" si="316"/>
        <v>2.1130222222222224</v>
      </c>
      <c r="D5731">
        <v>11.311</v>
      </c>
      <c r="E5731">
        <v>0.58399999999999996</v>
      </c>
      <c r="F5731">
        <v>3161.01</v>
      </c>
      <c r="G5731">
        <f t="shared" si="318"/>
        <v>0.57789999999999997</v>
      </c>
      <c r="H5731">
        <f t="shared" si="317"/>
        <v>6.5366268999999999</v>
      </c>
    </row>
    <row r="5732" spans="1:8" x14ac:dyDescent="0.25">
      <c r="A5732" s="1">
        <v>0.80671296296296291</v>
      </c>
      <c r="B5732">
        <f t="shared" si="315"/>
        <v>7607.8899999999994</v>
      </c>
      <c r="C5732">
        <f t="shared" si="316"/>
        <v>2.1133027777777778</v>
      </c>
      <c r="D5732">
        <v>11.311</v>
      </c>
      <c r="E5732">
        <v>0.6</v>
      </c>
      <c r="F5732">
        <v>3162.02</v>
      </c>
      <c r="G5732">
        <f t="shared" si="318"/>
        <v>0.58069999999999988</v>
      </c>
      <c r="H5732">
        <f t="shared" si="317"/>
        <v>6.5682976999999987</v>
      </c>
    </row>
    <row r="5733" spans="1:8" x14ac:dyDescent="0.25">
      <c r="A5733" s="1">
        <v>0.80672453703703706</v>
      </c>
      <c r="B5733">
        <f t="shared" si="315"/>
        <v>7608.8899999999994</v>
      </c>
      <c r="C5733">
        <f t="shared" si="316"/>
        <v>2.1135805555555556</v>
      </c>
      <c r="D5733">
        <v>11.308999999999999</v>
      </c>
      <c r="E5733">
        <v>0.625</v>
      </c>
      <c r="F5733">
        <v>3163.02</v>
      </c>
      <c r="G5733">
        <f t="shared" si="318"/>
        <v>0.58809999999999985</v>
      </c>
      <c r="H5733">
        <f t="shared" si="317"/>
        <v>6.6508228999999979</v>
      </c>
    </row>
    <row r="5734" spans="1:8" x14ac:dyDescent="0.25">
      <c r="A5734" s="1">
        <v>0.8067361111111111</v>
      </c>
      <c r="B5734">
        <f t="shared" si="315"/>
        <v>7609.9</v>
      </c>
      <c r="C5734">
        <f t="shared" si="316"/>
        <v>2.113861111111111</v>
      </c>
      <c r="D5734">
        <v>11.308999999999999</v>
      </c>
      <c r="E5734">
        <v>0.57599999999999996</v>
      </c>
      <c r="F5734">
        <v>3164.03</v>
      </c>
      <c r="G5734">
        <f t="shared" si="318"/>
        <v>0.58669999999999989</v>
      </c>
      <c r="H5734">
        <f t="shared" si="317"/>
        <v>6.6349902999999983</v>
      </c>
    </row>
    <row r="5735" spans="1:8" x14ac:dyDescent="0.25">
      <c r="A5735" s="1">
        <v>0.80674768518518514</v>
      </c>
      <c r="B5735">
        <f t="shared" si="315"/>
        <v>7610.91</v>
      </c>
      <c r="C5735">
        <f t="shared" si="316"/>
        <v>2.1141416666666668</v>
      </c>
      <c r="D5735">
        <v>11.311</v>
      </c>
      <c r="E5735">
        <v>0.60599999999999998</v>
      </c>
      <c r="F5735">
        <v>3165.04</v>
      </c>
      <c r="G5735">
        <f t="shared" si="318"/>
        <v>0.58839999999999992</v>
      </c>
      <c r="H5735">
        <f t="shared" si="317"/>
        <v>6.6553923999999993</v>
      </c>
    </row>
    <row r="5736" spans="1:8" x14ac:dyDescent="0.25">
      <c r="A5736" s="1">
        <v>0.80675925925925929</v>
      </c>
      <c r="B5736">
        <f t="shared" si="315"/>
        <v>7611.92</v>
      </c>
      <c r="C5736">
        <f t="shared" si="316"/>
        <v>2.1144222222222222</v>
      </c>
      <c r="D5736">
        <v>11.308999999999999</v>
      </c>
      <c r="E5736">
        <v>0.61599999999999999</v>
      </c>
      <c r="F5736">
        <v>3166.05</v>
      </c>
      <c r="G5736">
        <f t="shared" si="318"/>
        <v>0.58929999999999993</v>
      </c>
      <c r="H5736">
        <f t="shared" si="317"/>
        <v>6.6643936999999989</v>
      </c>
    </row>
    <row r="5737" spans="1:8" x14ac:dyDescent="0.25">
      <c r="A5737" s="1">
        <v>0.80677083333333333</v>
      </c>
      <c r="B5737">
        <f t="shared" si="315"/>
        <v>7612.93</v>
      </c>
      <c r="C5737">
        <f t="shared" si="316"/>
        <v>2.114702777777778</v>
      </c>
      <c r="D5737">
        <v>11.308999999999999</v>
      </c>
      <c r="E5737">
        <v>0.59899999999999998</v>
      </c>
      <c r="F5737">
        <v>3167.06</v>
      </c>
      <c r="G5737">
        <f t="shared" si="318"/>
        <v>0.59079999999999999</v>
      </c>
      <c r="H5737">
        <f t="shared" si="317"/>
        <v>6.6813571999999999</v>
      </c>
    </row>
    <row r="5738" spans="1:8" x14ac:dyDescent="0.25">
      <c r="A5738" s="1">
        <v>0.80678240740740736</v>
      </c>
      <c r="B5738">
        <f t="shared" si="315"/>
        <v>7613.9400000000005</v>
      </c>
      <c r="C5738">
        <f t="shared" si="316"/>
        <v>2.1149833333333334</v>
      </c>
      <c r="D5738">
        <v>11.311</v>
      </c>
      <c r="E5738">
        <v>0.59</v>
      </c>
      <c r="F5738">
        <v>3168.07</v>
      </c>
      <c r="G5738">
        <f t="shared" si="318"/>
        <v>0.58920000000000006</v>
      </c>
      <c r="H5738">
        <f t="shared" si="317"/>
        <v>6.6644412000000006</v>
      </c>
    </row>
    <row r="5739" spans="1:8" x14ac:dyDescent="0.25">
      <c r="A5739" s="1">
        <v>0.80679398148148151</v>
      </c>
      <c r="B5739">
        <f t="shared" si="315"/>
        <v>7614.9400000000005</v>
      </c>
      <c r="C5739">
        <f t="shared" si="316"/>
        <v>2.1152611111111113</v>
      </c>
      <c r="D5739">
        <v>11.311</v>
      </c>
      <c r="E5739">
        <v>0.60099999999999998</v>
      </c>
      <c r="F5739">
        <v>3169.07</v>
      </c>
      <c r="G5739">
        <f t="shared" si="318"/>
        <v>0.59360000000000002</v>
      </c>
      <c r="H5739">
        <f t="shared" si="317"/>
        <v>6.7142096000000002</v>
      </c>
    </row>
    <row r="5740" spans="1:8" x14ac:dyDescent="0.25">
      <c r="A5740" s="1">
        <v>0.80680555555555555</v>
      </c>
      <c r="B5740">
        <f t="shared" ref="B5740:B5803" si="319">B$2601+F5740</f>
        <v>7615.96</v>
      </c>
      <c r="C5740">
        <f t="shared" si="316"/>
        <v>2.1155444444444447</v>
      </c>
      <c r="D5740">
        <v>11.311</v>
      </c>
      <c r="E5740">
        <v>0.57499999999999996</v>
      </c>
      <c r="F5740">
        <v>3170.09</v>
      </c>
      <c r="G5740">
        <f t="shared" si="318"/>
        <v>0.59719999999999995</v>
      </c>
      <c r="H5740">
        <f t="shared" si="317"/>
        <v>6.7549291999999994</v>
      </c>
    </row>
    <row r="5741" spans="1:8" x14ac:dyDescent="0.25">
      <c r="A5741" s="1">
        <v>0.80682870370370374</v>
      </c>
      <c r="B5741">
        <f t="shared" si="319"/>
        <v>7616.9699999999993</v>
      </c>
      <c r="C5741">
        <f t="shared" si="316"/>
        <v>2.1158249999999996</v>
      </c>
      <c r="D5741">
        <v>11.308999999999999</v>
      </c>
      <c r="E5741">
        <v>0.57699999999999996</v>
      </c>
      <c r="F5741">
        <v>3171.1</v>
      </c>
      <c r="G5741">
        <f t="shared" si="318"/>
        <v>0.59650000000000003</v>
      </c>
      <c r="H5741">
        <f t="shared" si="317"/>
        <v>6.7458184999999995</v>
      </c>
    </row>
    <row r="5742" spans="1:8" x14ac:dyDescent="0.25">
      <c r="A5742" s="1">
        <v>0.80684027777777778</v>
      </c>
      <c r="B5742">
        <f t="shared" si="319"/>
        <v>7617.98</v>
      </c>
      <c r="C5742">
        <f t="shared" si="316"/>
        <v>2.1161055555555555</v>
      </c>
      <c r="D5742">
        <v>11.308999999999999</v>
      </c>
      <c r="E5742">
        <v>0.55500000000000005</v>
      </c>
      <c r="F5742">
        <v>3172.11</v>
      </c>
      <c r="G5742">
        <f t="shared" si="318"/>
        <v>0.59199999999999997</v>
      </c>
      <c r="H5742">
        <f t="shared" si="317"/>
        <v>6.6949279999999991</v>
      </c>
    </row>
    <row r="5743" spans="1:8" x14ac:dyDescent="0.25">
      <c r="A5743" s="1">
        <v>0.80685185185185182</v>
      </c>
      <c r="B5743">
        <f t="shared" si="319"/>
        <v>7619</v>
      </c>
      <c r="C5743">
        <f t="shared" si="316"/>
        <v>2.1163888888888889</v>
      </c>
      <c r="D5743">
        <v>11.308999999999999</v>
      </c>
      <c r="E5743">
        <v>0.626</v>
      </c>
      <c r="F5743">
        <v>3173.13</v>
      </c>
      <c r="G5743">
        <f t="shared" si="318"/>
        <v>0.59210000000000007</v>
      </c>
      <c r="H5743">
        <f t="shared" si="317"/>
        <v>6.6960589000000006</v>
      </c>
    </row>
    <row r="5744" spans="1:8" x14ac:dyDescent="0.25">
      <c r="A5744" s="1">
        <v>0.80686342592592597</v>
      </c>
      <c r="B5744">
        <f t="shared" si="319"/>
        <v>7620</v>
      </c>
      <c r="C5744">
        <f t="shared" si="316"/>
        <v>2.1166666666666667</v>
      </c>
      <c r="D5744">
        <v>11.311</v>
      </c>
      <c r="E5744">
        <v>0.55900000000000005</v>
      </c>
      <c r="F5744">
        <v>3174.13</v>
      </c>
      <c r="G5744">
        <f t="shared" si="318"/>
        <v>0.59040000000000004</v>
      </c>
      <c r="H5744">
        <f t="shared" si="317"/>
        <v>6.6780144000000004</v>
      </c>
    </row>
    <row r="5745" spans="1:8" x14ac:dyDescent="0.25">
      <c r="A5745" s="1">
        <v>0.80687500000000001</v>
      </c>
      <c r="B5745">
        <f t="shared" si="319"/>
        <v>7621.01</v>
      </c>
      <c r="C5745">
        <f t="shared" si="316"/>
        <v>2.1169472222222221</v>
      </c>
      <c r="D5745">
        <v>11.308999999999999</v>
      </c>
      <c r="E5745">
        <v>0.60899999999999999</v>
      </c>
      <c r="F5745">
        <v>3175.14</v>
      </c>
      <c r="G5745">
        <f t="shared" si="318"/>
        <v>0.5907</v>
      </c>
      <c r="H5745">
        <f t="shared" si="317"/>
        <v>6.6802262999999993</v>
      </c>
    </row>
    <row r="5746" spans="1:8" x14ac:dyDescent="0.25">
      <c r="A5746" s="1">
        <v>0.80688657407407405</v>
      </c>
      <c r="B5746">
        <f t="shared" si="319"/>
        <v>7622.01</v>
      </c>
      <c r="C5746">
        <f t="shared" si="316"/>
        <v>2.1172249999999999</v>
      </c>
      <c r="D5746">
        <v>11.311</v>
      </c>
      <c r="E5746">
        <v>0.59599999999999997</v>
      </c>
      <c r="F5746">
        <v>3176.14</v>
      </c>
      <c r="G5746">
        <f t="shared" si="318"/>
        <v>0.5887</v>
      </c>
      <c r="H5746">
        <f t="shared" si="317"/>
        <v>6.6587857000000001</v>
      </c>
    </row>
    <row r="5747" spans="1:8" x14ac:dyDescent="0.25">
      <c r="A5747" s="1">
        <v>0.8068981481481482</v>
      </c>
      <c r="B5747">
        <f t="shared" si="319"/>
        <v>7623.02</v>
      </c>
      <c r="C5747">
        <f t="shared" si="316"/>
        <v>2.1175055555555558</v>
      </c>
      <c r="D5747">
        <v>11.308999999999999</v>
      </c>
      <c r="E5747">
        <v>0.59399999999999997</v>
      </c>
      <c r="F5747">
        <v>3177.15</v>
      </c>
      <c r="G5747">
        <f t="shared" si="318"/>
        <v>0.58820000000000006</v>
      </c>
      <c r="H5747">
        <f t="shared" si="317"/>
        <v>6.6519538000000002</v>
      </c>
    </row>
    <row r="5748" spans="1:8" x14ac:dyDescent="0.25">
      <c r="A5748" s="1">
        <v>0.80690972222222224</v>
      </c>
      <c r="B5748">
        <f t="shared" si="319"/>
        <v>7624.04</v>
      </c>
      <c r="C5748">
        <f t="shared" si="316"/>
        <v>2.1177888888888887</v>
      </c>
      <c r="D5748">
        <v>11.308999999999999</v>
      </c>
      <c r="E5748">
        <v>0.60599999999999998</v>
      </c>
      <c r="F5748">
        <v>3178.17</v>
      </c>
      <c r="G5748">
        <f t="shared" si="318"/>
        <v>0.5898000000000001</v>
      </c>
      <c r="H5748">
        <f t="shared" si="317"/>
        <v>6.670048200000001</v>
      </c>
    </row>
    <row r="5749" spans="1:8" x14ac:dyDescent="0.25">
      <c r="A5749" s="1">
        <v>0.80692129629629628</v>
      </c>
      <c r="B5749">
        <f t="shared" si="319"/>
        <v>7625.04</v>
      </c>
      <c r="C5749">
        <f t="shared" si="316"/>
        <v>2.1180666666666665</v>
      </c>
      <c r="D5749">
        <v>11.308999999999999</v>
      </c>
      <c r="E5749">
        <v>0.57199999999999995</v>
      </c>
      <c r="F5749">
        <v>3179.17</v>
      </c>
      <c r="G5749">
        <f t="shared" si="318"/>
        <v>0.58689999999999998</v>
      </c>
      <c r="H5749">
        <f t="shared" si="317"/>
        <v>6.6372520999999995</v>
      </c>
    </row>
    <row r="5750" spans="1:8" x14ac:dyDescent="0.25">
      <c r="A5750" s="1">
        <v>0.80693287037037043</v>
      </c>
      <c r="B5750">
        <f t="shared" si="319"/>
        <v>7626.0599999999995</v>
      </c>
      <c r="C5750">
        <f t="shared" si="316"/>
        <v>2.11835</v>
      </c>
      <c r="D5750">
        <v>11.305999999999999</v>
      </c>
      <c r="E5750">
        <v>0.59899999999999998</v>
      </c>
      <c r="F5750">
        <v>3180.19</v>
      </c>
      <c r="G5750">
        <f t="shared" si="318"/>
        <v>0.58930000000000005</v>
      </c>
      <c r="H5750">
        <f t="shared" si="317"/>
        <v>6.6626257999999998</v>
      </c>
    </row>
    <row r="5751" spans="1:8" x14ac:dyDescent="0.25">
      <c r="A5751" s="1">
        <v>0.80694444444444446</v>
      </c>
      <c r="B5751">
        <f t="shared" si="319"/>
        <v>7627.08</v>
      </c>
      <c r="C5751">
        <f t="shared" si="316"/>
        <v>2.1186333333333334</v>
      </c>
      <c r="D5751">
        <v>11.308999999999999</v>
      </c>
      <c r="E5751">
        <v>0.61799999999999999</v>
      </c>
      <c r="F5751">
        <v>3181.21</v>
      </c>
      <c r="G5751">
        <f t="shared" si="318"/>
        <v>0.59340000000000015</v>
      </c>
      <c r="H5751">
        <f t="shared" si="317"/>
        <v>6.7107606000000013</v>
      </c>
    </row>
    <row r="5752" spans="1:8" x14ac:dyDescent="0.25">
      <c r="A5752" s="1">
        <v>0.8069560185185185</v>
      </c>
      <c r="B5752">
        <f t="shared" si="319"/>
        <v>7628.09</v>
      </c>
      <c r="C5752">
        <f t="shared" si="316"/>
        <v>2.1189138888888888</v>
      </c>
      <c r="D5752">
        <v>11.311</v>
      </c>
      <c r="E5752">
        <v>0.59899999999999998</v>
      </c>
      <c r="F5752">
        <v>3182.22</v>
      </c>
      <c r="G5752">
        <f t="shared" si="318"/>
        <v>0.59780000000000011</v>
      </c>
      <c r="H5752">
        <f t="shared" si="317"/>
        <v>6.7617158000000011</v>
      </c>
    </row>
    <row r="5753" spans="1:8" x14ac:dyDescent="0.25">
      <c r="A5753" s="1">
        <v>0.80696759259259254</v>
      </c>
      <c r="B5753">
        <f t="shared" si="319"/>
        <v>7629.1</v>
      </c>
      <c r="C5753">
        <f t="shared" si="316"/>
        <v>2.1191944444444446</v>
      </c>
      <c r="D5753">
        <v>11.308999999999999</v>
      </c>
      <c r="E5753">
        <v>0.57399999999999995</v>
      </c>
      <c r="F5753">
        <v>3183.23</v>
      </c>
      <c r="G5753">
        <f t="shared" si="318"/>
        <v>0.59260000000000002</v>
      </c>
      <c r="H5753">
        <f t="shared" si="317"/>
        <v>6.7017134</v>
      </c>
    </row>
    <row r="5754" spans="1:8" x14ac:dyDescent="0.25">
      <c r="A5754" s="1">
        <v>0.80697916666666669</v>
      </c>
      <c r="B5754">
        <f t="shared" si="319"/>
        <v>7630.11</v>
      </c>
      <c r="C5754">
        <f t="shared" si="316"/>
        <v>2.119475</v>
      </c>
      <c r="D5754">
        <v>11.308999999999999</v>
      </c>
      <c r="E5754">
        <v>0.61199999999999999</v>
      </c>
      <c r="F5754">
        <v>3184.24</v>
      </c>
      <c r="G5754">
        <f t="shared" si="318"/>
        <v>0.59789999999999999</v>
      </c>
      <c r="H5754">
        <f t="shared" si="317"/>
        <v>6.761651099999999</v>
      </c>
    </row>
    <row r="5755" spans="1:8" x14ac:dyDescent="0.25">
      <c r="A5755" s="1">
        <v>0.80699074074074073</v>
      </c>
      <c r="B5755">
        <f t="shared" si="319"/>
        <v>7631.11</v>
      </c>
      <c r="C5755">
        <f t="shared" si="316"/>
        <v>2.1197527777777778</v>
      </c>
      <c r="D5755">
        <v>11.308999999999999</v>
      </c>
      <c r="E5755">
        <v>0.61899999999999999</v>
      </c>
      <c r="F5755">
        <v>3185.24</v>
      </c>
      <c r="G5755">
        <f t="shared" si="318"/>
        <v>0.59889999999999988</v>
      </c>
      <c r="H5755">
        <f t="shared" si="317"/>
        <v>6.7729600999999979</v>
      </c>
    </row>
    <row r="5756" spans="1:8" x14ac:dyDescent="0.25">
      <c r="A5756" s="1">
        <v>0.80700231481481477</v>
      </c>
      <c r="B5756">
        <f t="shared" si="319"/>
        <v>7632.13</v>
      </c>
      <c r="C5756">
        <f t="shared" si="316"/>
        <v>2.1200361111111112</v>
      </c>
      <c r="D5756">
        <v>11.308999999999999</v>
      </c>
      <c r="E5756">
        <v>0.625</v>
      </c>
      <c r="F5756">
        <v>3186.26</v>
      </c>
      <c r="G5756">
        <f t="shared" si="318"/>
        <v>0.60179999999999989</v>
      </c>
      <c r="H5756">
        <f t="shared" si="317"/>
        <v>6.8057561999999985</v>
      </c>
    </row>
    <row r="5757" spans="1:8" x14ac:dyDescent="0.25">
      <c r="A5757" s="1">
        <v>0.80701388888888892</v>
      </c>
      <c r="B5757">
        <f t="shared" si="319"/>
        <v>7633.1399999999994</v>
      </c>
      <c r="C5757">
        <f t="shared" si="316"/>
        <v>2.1203166666666666</v>
      </c>
      <c r="D5757">
        <v>11.308999999999999</v>
      </c>
      <c r="E5757">
        <v>0.55300000000000005</v>
      </c>
      <c r="F5757">
        <v>3187.27</v>
      </c>
      <c r="G5757">
        <f t="shared" si="318"/>
        <v>0.5976999999999999</v>
      </c>
      <c r="H5757">
        <f t="shared" si="317"/>
        <v>6.7593892999999987</v>
      </c>
    </row>
    <row r="5758" spans="1:8" x14ac:dyDescent="0.25">
      <c r="A5758" s="1">
        <v>0.80702546296296296</v>
      </c>
      <c r="B5758">
        <f t="shared" si="319"/>
        <v>7634.1399999999994</v>
      </c>
      <c r="C5758">
        <f t="shared" si="316"/>
        <v>2.1205944444444444</v>
      </c>
      <c r="D5758">
        <v>11.308999999999999</v>
      </c>
      <c r="E5758">
        <v>0.59699999999999998</v>
      </c>
      <c r="F5758">
        <v>3188.27</v>
      </c>
      <c r="G5758">
        <f t="shared" si="318"/>
        <v>0.5968</v>
      </c>
      <c r="H5758">
        <f t="shared" si="317"/>
        <v>6.7492111999999995</v>
      </c>
    </row>
    <row r="5759" spans="1:8" x14ac:dyDescent="0.25">
      <c r="A5759" s="1">
        <v>0.807037037037037</v>
      </c>
      <c r="B5759">
        <f t="shared" si="319"/>
        <v>7635.15</v>
      </c>
      <c r="C5759">
        <f t="shared" si="316"/>
        <v>2.1208749999999998</v>
      </c>
      <c r="D5759">
        <v>11.311</v>
      </c>
      <c r="E5759">
        <v>0.61099999999999999</v>
      </c>
      <c r="F5759">
        <v>3189.28</v>
      </c>
      <c r="G5759">
        <f t="shared" si="318"/>
        <v>0.60070000000000001</v>
      </c>
      <c r="H5759">
        <f t="shared" si="317"/>
        <v>6.7945177000000001</v>
      </c>
    </row>
    <row r="5760" spans="1:8" x14ac:dyDescent="0.25">
      <c r="A5760" s="1">
        <v>0.80704861111111115</v>
      </c>
      <c r="B5760">
        <f t="shared" si="319"/>
        <v>7636.15</v>
      </c>
      <c r="C5760">
        <f t="shared" si="316"/>
        <v>2.1211527777777777</v>
      </c>
      <c r="D5760">
        <v>11.311</v>
      </c>
      <c r="E5760">
        <v>0.61799999999999999</v>
      </c>
      <c r="F5760">
        <v>3190.28</v>
      </c>
      <c r="G5760">
        <f t="shared" si="318"/>
        <v>0.60260000000000002</v>
      </c>
      <c r="H5760">
        <f t="shared" si="317"/>
        <v>6.8160086</v>
      </c>
    </row>
    <row r="5761" spans="1:8" x14ac:dyDescent="0.25">
      <c r="A5761" s="1">
        <v>0.80706018518518519</v>
      </c>
      <c r="B5761">
        <f t="shared" si="319"/>
        <v>7637.17</v>
      </c>
      <c r="C5761">
        <f t="shared" si="316"/>
        <v>2.1214361111111111</v>
      </c>
      <c r="D5761">
        <v>11.308999999999999</v>
      </c>
      <c r="E5761">
        <v>0.54800000000000004</v>
      </c>
      <c r="F5761">
        <v>3191.3</v>
      </c>
      <c r="G5761">
        <f t="shared" si="318"/>
        <v>0.59560000000000002</v>
      </c>
      <c r="H5761">
        <f t="shared" si="317"/>
        <v>6.7356403999999994</v>
      </c>
    </row>
    <row r="5762" spans="1:8" x14ac:dyDescent="0.25">
      <c r="A5762" s="1">
        <v>0.80707175925925922</v>
      </c>
      <c r="B5762">
        <f t="shared" si="319"/>
        <v>7638.18</v>
      </c>
      <c r="C5762">
        <f t="shared" si="316"/>
        <v>2.1217166666666669</v>
      </c>
      <c r="D5762">
        <v>11.308999999999999</v>
      </c>
      <c r="E5762">
        <v>0.54200000000000004</v>
      </c>
      <c r="F5762">
        <v>3192.31</v>
      </c>
      <c r="G5762">
        <f t="shared" si="318"/>
        <v>0.58989999999999998</v>
      </c>
      <c r="H5762">
        <f t="shared" si="317"/>
        <v>6.6711790999999989</v>
      </c>
    </row>
    <row r="5763" spans="1:8" x14ac:dyDescent="0.25">
      <c r="A5763" s="1">
        <v>0.80708333333333337</v>
      </c>
      <c r="B5763">
        <f t="shared" si="319"/>
        <v>7639.18</v>
      </c>
      <c r="C5763">
        <f t="shared" ref="C5763:C5826" si="320">B5763/(60^2)</f>
        <v>2.1219944444444447</v>
      </c>
      <c r="D5763">
        <v>11.308999999999999</v>
      </c>
      <c r="E5763">
        <v>0.59099999999999997</v>
      </c>
      <c r="F5763">
        <v>3193.31</v>
      </c>
      <c r="G5763">
        <f t="shared" si="318"/>
        <v>0.59160000000000001</v>
      </c>
      <c r="H5763">
        <f t="shared" ref="H5763:H5826" si="321">D5763*G5763</f>
        <v>6.6904043999999994</v>
      </c>
    </row>
    <row r="5764" spans="1:8" x14ac:dyDescent="0.25">
      <c r="A5764" s="1">
        <v>0.80709490740740741</v>
      </c>
      <c r="B5764">
        <f t="shared" si="319"/>
        <v>7640.1900000000005</v>
      </c>
      <c r="C5764">
        <f t="shared" si="320"/>
        <v>2.1222750000000001</v>
      </c>
      <c r="D5764">
        <v>11.311</v>
      </c>
      <c r="E5764">
        <v>0.63500000000000001</v>
      </c>
      <c r="F5764">
        <v>3194.32</v>
      </c>
      <c r="G5764">
        <f t="shared" si="318"/>
        <v>0.59389999999999987</v>
      </c>
      <c r="H5764">
        <f t="shared" si="321"/>
        <v>6.7176028999999984</v>
      </c>
    </row>
    <row r="5765" spans="1:8" x14ac:dyDescent="0.25">
      <c r="A5765" s="1">
        <v>0.80710648148148145</v>
      </c>
      <c r="B5765">
        <f t="shared" si="319"/>
        <v>7641.2</v>
      </c>
      <c r="C5765">
        <f t="shared" si="320"/>
        <v>2.1225555555555555</v>
      </c>
      <c r="D5765">
        <v>11.308999999999999</v>
      </c>
      <c r="E5765">
        <v>0.60699999999999998</v>
      </c>
      <c r="F5765">
        <v>3195.33</v>
      </c>
      <c r="G5765">
        <f t="shared" si="318"/>
        <v>0.5927</v>
      </c>
      <c r="H5765">
        <f t="shared" si="321"/>
        <v>6.7028442999999998</v>
      </c>
    </row>
    <row r="5766" spans="1:8" x14ac:dyDescent="0.25">
      <c r="A5766" s="1">
        <v>0.8071180555555556</v>
      </c>
      <c r="B5766">
        <f t="shared" si="319"/>
        <v>7642.2</v>
      </c>
      <c r="C5766">
        <f t="shared" si="320"/>
        <v>2.1228333333333333</v>
      </c>
      <c r="D5766">
        <v>11.305999999999999</v>
      </c>
      <c r="E5766">
        <v>0.55500000000000005</v>
      </c>
      <c r="F5766">
        <v>3196.33</v>
      </c>
      <c r="G5766">
        <f t="shared" si="318"/>
        <v>0.5857</v>
      </c>
      <c r="H5766">
        <f t="shared" si="321"/>
        <v>6.6219241999999996</v>
      </c>
    </row>
    <row r="5767" spans="1:8" x14ac:dyDescent="0.25">
      <c r="A5767" s="1">
        <v>0.80712962962962964</v>
      </c>
      <c r="B5767">
        <f t="shared" si="319"/>
        <v>7643.21</v>
      </c>
      <c r="C5767">
        <f t="shared" si="320"/>
        <v>2.1231138888888887</v>
      </c>
      <c r="D5767">
        <v>11.308999999999999</v>
      </c>
      <c r="E5767">
        <v>0.61599999999999999</v>
      </c>
      <c r="F5767">
        <v>3197.34</v>
      </c>
      <c r="G5767">
        <f t="shared" si="318"/>
        <v>0.59199999999999997</v>
      </c>
      <c r="H5767">
        <f t="shared" si="321"/>
        <v>6.6949279999999991</v>
      </c>
    </row>
    <row r="5768" spans="1:8" x14ac:dyDescent="0.25">
      <c r="A5768" s="1">
        <v>0.80714120370370368</v>
      </c>
      <c r="B5768">
        <f t="shared" si="319"/>
        <v>7644.23</v>
      </c>
      <c r="C5768">
        <f t="shared" si="320"/>
        <v>2.1233972222222222</v>
      </c>
      <c r="D5768">
        <v>11.308999999999999</v>
      </c>
      <c r="E5768">
        <v>0.56999999999999995</v>
      </c>
      <c r="F5768">
        <v>3198.36</v>
      </c>
      <c r="G5768">
        <f t="shared" si="318"/>
        <v>0.58929999999999993</v>
      </c>
      <c r="H5768">
        <f t="shared" si="321"/>
        <v>6.6643936999999989</v>
      </c>
    </row>
    <row r="5769" spans="1:8" x14ac:dyDescent="0.25">
      <c r="A5769" s="1">
        <v>0.80715277777777783</v>
      </c>
      <c r="B5769">
        <f t="shared" si="319"/>
        <v>7645.23</v>
      </c>
      <c r="C5769">
        <f t="shared" si="320"/>
        <v>2.123675</v>
      </c>
      <c r="D5769">
        <v>11.308999999999999</v>
      </c>
      <c r="E5769">
        <v>0.57699999999999996</v>
      </c>
      <c r="F5769">
        <v>3199.36</v>
      </c>
      <c r="G5769">
        <f t="shared" si="318"/>
        <v>0.58589999999999998</v>
      </c>
      <c r="H5769">
        <f t="shared" si="321"/>
        <v>6.6259430999999989</v>
      </c>
    </row>
    <row r="5770" spans="1:8" x14ac:dyDescent="0.25">
      <c r="A5770" s="1">
        <v>0.80716435185185187</v>
      </c>
      <c r="B5770">
        <f t="shared" si="319"/>
        <v>7646.24</v>
      </c>
      <c r="C5770">
        <f t="shared" si="320"/>
        <v>2.1239555555555554</v>
      </c>
      <c r="D5770">
        <v>11.305999999999999</v>
      </c>
      <c r="E5770">
        <v>0.64100000000000001</v>
      </c>
      <c r="F5770">
        <v>3200.37</v>
      </c>
      <c r="G5770">
        <f t="shared" si="318"/>
        <v>0.58820000000000006</v>
      </c>
      <c r="H5770">
        <f t="shared" si="321"/>
        <v>6.6501891999999998</v>
      </c>
    </row>
    <row r="5771" spans="1:8" x14ac:dyDescent="0.25">
      <c r="A5771" s="1">
        <v>0.80717592592592591</v>
      </c>
      <c r="B5771">
        <f t="shared" si="319"/>
        <v>7647.25</v>
      </c>
      <c r="C5771">
        <f t="shared" si="320"/>
        <v>2.1242361111111112</v>
      </c>
      <c r="D5771">
        <v>11.308999999999999</v>
      </c>
      <c r="E5771">
        <v>0.58199999999999996</v>
      </c>
      <c r="F5771">
        <v>3201.38</v>
      </c>
      <c r="G5771">
        <f t="shared" ref="G5771:G5834" si="322">AVERAGE(E5762:E5771)</f>
        <v>0.59160000000000001</v>
      </c>
      <c r="H5771">
        <f t="shared" si="321"/>
        <v>6.6904043999999994</v>
      </c>
    </row>
    <row r="5772" spans="1:8" x14ac:dyDescent="0.25">
      <c r="A5772" s="1">
        <v>0.80718749999999995</v>
      </c>
      <c r="B5772">
        <f t="shared" si="319"/>
        <v>7648.27</v>
      </c>
      <c r="C5772">
        <f t="shared" si="320"/>
        <v>2.1245194444444446</v>
      </c>
      <c r="D5772">
        <v>11.308999999999999</v>
      </c>
      <c r="E5772">
        <v>0.58499999999999996</v>
      </c>
      <c r="F5772">
        <v>3202.4</v>
      </c>
      <c r="G5772">
        <f t="shared" si="322"/>
        <v>0.59589999999999999</v>
      </c>
      <c r="H5772">
        <f t="shared" si="321"/>
        <v>6.7390330999999994</v>
      </c>
    </row>
    <row r="5773" spans="1:8" x14ac:dyDescent="0.25">
      <c r="A5773" s="1">
        <v>0.8071990740740741</v>
      </c>
      <c r="B5773">
        <f t="shared" si="319"/>
        <v>7649.28</v>
      </c>
      <c r="C5773">
        <f t="shared" si="320"/>
        <v>2.1248</v>
      </c>
      <c r="D5773">
        <v>11.311</v>
      </c>
      <c r="E5773">
        <v>0.55500000000000005</v>
      </c>
      <c r="F5773">
        <v>3203.41</v>
      </c>
      <c r="G5773">
        <f t="shared" si="322"/>
        <v>0.59230000000000005</v>
      </c>
      <c r="H5773">
        <f t="shared" si="321"/>
        <v>6.6995053000000002</v>
      </c>
    </row>
    <row r="5774" spans="1:8" x14ac:dyDescent="0.25">
      <c r="A5774" s="1">
        <v>0.80721064814814814</v>
      </c>
      <c r="B5774">
        <f t="shared" si="319"/>
        <v>7650.29</v>
      </c>
      <c r="C5774">
        <f t="shared" si="320"/>
        <v>2.1250805555555554</v>
      </c>
      <c r="D5774">
        <v>11.305999999999999</v>
      </c>
      <c r="E5774">
        <v>0.58299999999999996</v>
      </c>
      <c r="F5774">
        <v>3204.42</v>
      </c>
      <c r="G5774">
        <f t="shared" si="322"/>
        <v>0.58709999999999996</v>
      </c>
      <c r="H5774">
        <f t="shared" si="321"/>
        <v>6.6377525999999989</v>
      </c>
    </row>
    <row r="5775" spans="1:8" x14ac:dyDescent="0.25">
      <c r="A5775" s="1">
        <v>0.80722222222222217</v>
      </c>
      <c r="B5775">
        <f t="shared" si="319"/>
        <v>7651.2999999999993</v>
      </c>
      <c r="C5775">
        <f t="shared" si="320"/>
        <v>2.1253611111111108</v>
      </c>
      <c r="D5775">
        <v>11.305999999999999</v>
      </c>
      <c r="E5775">
        <v>0.61399999999999999</v>
      </c>
      <c r="F5775">
        <v>3205.43</v>
      </c>
      <c r="G5775">
        <f t="shared" si="322"/>
        <v>0.58779999999999988</v>
      </c>
      <c r="H5775">
        <f t="shared" si="321"/>
        <v>6.6456667999999981</v>
      </c>
    </row>
    <row r="5776" spans="1:8" x14ac:dyDescent="0.25">
      <c r="A5776" s="1">
        <v>0.80723379629629632</v>
      </c>
      <c r="B5776">
        <f t="shared" si="319"/>
        <v>7652.3099999999995</v>
      </c>
      <c r="C5776">
        <f t="shared" si="320"/>
        <v>2.1256416666666667</v>
      </c>
      <c r="D5776">
        <v>11.308999999999999</v>
      </c>
      <c r="E5776">
        <v>0.55100000000000005</v>
      </c>
      <c r="F5776">
        <v>3206.44</v>
      </c>
      <c r="G5776">
        <f t="shared" si="322"/>
        <v>0.58739999999999992</v>
      </c>
      <c r="H5776">
        <f t="shared" si="321"/>
        <v>6.642906599999999</v>
      </c>
    </row>
    <row r="5777" spans="1:8" x14ac:dyDescent="0.25">
      <c r="A5777" s="1">
        <v>0.80724537037037036</v>
      </c>
      <c r="B5777">
        <f t="shared" si="319"/>
        <v>7653.32</v>
      </c>
      <c r="C5777">
        <f t="shared" si="320"/>
        <v>2.125922222222222</v>
      </c>
      <c r="D5777">
        <v>11.305999999999999</v>
      </c>
      <c r="E5777">
        <v>0.56100000000000005</v>
      </c>
      <c r="F5777">
        <v>3207.45</v>
      </c>
      <c r="G5777">
        <f t="shared" si="322"/>
        <v>0.58189999999999997</v>
      </c>
      <c r="H5777">
        <f t="shared" si="321"/>
        <v>6.578961399999999</v>
      </c>
    </row>
    <row r="5778" spans="1:8" x14ac:dyDescent="0.25">
      <c r="A5778" s="1">
        <v>0.8072569444444444</v>
      </c>
      <c r="B5778">
        <f t="shared" si="319"/>
        <v>7654.32</v>
      </c>
      <c r="C5778">
        <f t="shared" si="320"/>
        <v>2.1261999999999999</v>
      </c>
      <c r="D5778">
        <v>11.308999999999999</v>
      </c>
      <c r="E5778">
        <v>0.55200000000000005</v>
      </c>
      <c r="F5778">
        <v>3208.45</v>
      </c>
      <c r="G5778">
        <f t="shared" si="322"/>
        <v>0.58010000000000006</v>
      </c>
      <c r="H5778">
        <f t="shared" si="321"/>
        <v>6.5603509000000004</v>
      </c>
    </row>
    <row r="5779" spans="1:8" x14ac:dyDescent="0.25">
      <c r="A5779" s="1">
        <v>0.80726851851851855</v>
      </c>
      <c r="B5779">
        <f t="shared" si="319"/>
        <v>7655.33</v>
      </c>
      <c r="C5779">
        <f t="shared" si="320"/>
        <v>2.1264805555555557</v>
      </c>
      <c r="D5779">
        <v>11.305999999999999</v>
      </c>
      <c r="E5779">
        <v>0.57699999999999996</v>
      </c>
      <c r="F5779">
        <v>3209.46</v>
      </c>
      <c r="G5779">
        <f t="shared" si="322"/>
        <v>0.58010000000000006</v>
      </c>
      <c r="H5779">
        <f t="shared" si="321"/>
        <v>6.5586106000000006</v>
      </c>
    </row>
    <row r="5780" spans="1:8" x14ac:dyDescent="0.25">
      <c r="A5780" s="1">
        <v>0.80728009259259259</v>
      </c>
      <c r="B5780">
        <f t="shared" si="319"/>
        <v>7656.35</v>
      </c>
      <c r="C5780">
        <f t="shared" si="320"/>
        <v>2.1267638888888891</v>
      </c>
      <c r="D5780">
        <v>11.308999999999999</v>
      </c>
      <c r="E5780">
        <v>0.57699999999999996</v>
      </c>
      <c r="F5780">
        <v>3210.48</v>
      </c>
      <c r="G5780">
        <f t="shared" si="322"/>
        <v>0.57369999999999999</v>
      </c>
      <c r="H5780">
        <f t="shared" si="321"/>
        <v>6.4879732999999993</v>
      </c>
    </row>
    <row r="5781" spans="1:8" x14ac:dyDescent="0.25">
      <c r="A5781" s="1">
        <v>0.80729166666666663</v>
      </c>
      <c r="B5781">
        <f t="shared" si="319"/>
        <v>7657.36</v>
      </c>
      <c r="C5781">
        <f t="shared" si="320"/>
        <v>2.1270444444444445</v>
      </c>
      <c r="D5781">
        <v>11.308999999999999</v>
      </c>
      <c r="E5781">
        <v>0.57799999999999996</v>
      </c>
      <c r="F5781">
        <v>3211.49</v>
      </c>
      <c r="G5781">
        <f t="shared" si="322"/>
        <v>0.57330000000000003</v>
      </c>
      <c r="H5781">
        <f t="shared" si="321"/>
        <v>6.4834496999999995</v>
      </c>
    </row>
    <row r="5782" spans="1:8" x14ac:dyDescent="0.25">
      <c r="A5782" s="1">
        <v>0.80730324074074078</v>
      </c>
      <c r="B5782">
        <f t="shared" si="319"/>
        <v>7658.37</v>
      </c>
      <c r="C5782">
        <f t="shared" si="320"/>
        <v>2.1273249999999999</v>
      </c>
      <c r="D5782">
        <v>11.305999999999999</v>
      </c>
      <c r="E5782">
        <v>0.54100000000000004</v>
      </c>
      <c r="F5782">
        <v>3212.5</v>
      </c>
      <c r="G5782">
        <f t="shared" si="322"/>
        <v>0.56890000000000007</v>
      </c>
      <c r="H5782">
        <f t="shared" si="321"/>
        <v>6.4319834</v>
      </c>
    </row>
    <row r="5783" spans="1:8" x14ac:dyDescent="0.25">
      <c r="A5783" s="1">
        <v>0.80731481481481482</v>
      </c>
      <c r="B5783">
        <f t="shared" si="319"/>
        <v>7659.38</v>
      </c>
      <c r="C5783">
        <f t="shared" si="320"/>
        <v>2.1276055555555557</v>
      </c>
      <c r="D5783">
        <v>11.305999999999999</v>
      </c>
      <c r="E5783">
        <v>0.57199999999999995</v>
      </c>
      <c r="F5783">
        <v>3213.51</v>
      </c>
      <c r="G5783">
        <f t="shared" si="322"/>
        <v>0.57060000000000011</v>
      </c>
      <c r="H5783">
        <f t="shared" si="321"/>
        <v>6.4512036000000004</v>
      </c>
    </row>
    <row r="5784" spans="1:8" x14ac:dyDescent="0.25">
      <c r="A5784" s="1">
        <v>0.80732638888888886</v>
      </c>
      <c r="B5784">
        <f t="shared" si="319"/>
        <v>7660.3899999999994</v>
      </c>
      <c r="C5784">
        <f t="shared" si="320"/>
        <v>2.1278861111111111</v>
      </c>
      <c r="D5784">
        <v>11.308999999999999</v>
      </c>
      <c r="E5784">
        <v>0.60599999999999998</v>
      </c>
      <c r="F5784">
        <v>3214.52</v>
      </c>
      <c r="G5784">
        <f t="shared" si="322"/>
        <v>0.57289999999999996</v>
      </c>
      <c r="H5784">
        <f t="shared" si="321"/>
        <v>6.4789260999999989</v>
      </c>
    </row>
    <row r="5785" spans="1:8" x14ac:dyDescent="0.25">
      <c r="A5785" s="1">
        <v>0.80733796296296301</v>
      </c>
      <c r="B5785">
        <f t="shared" si="319"/>
        <v>7661.3899999999994</v>
      </c>
      <c r="C5785">
        <f t="shared" si="320"/>
        <v>2.1281638888888885</v>
      </c>
      <c r="D5785">
        <v>11.305999999999999</v>
      </c>
      <c r="E5785">
        <v>0.60199999999999998</v>
      </c>
      <c r="F5785">
        <v>3215.52</v>
      </c>
      <c r="G5785">
        <f t="shared" si="322"/>
        <v>0.57169999999999999</v>
      </c>
      <c r="H5785">
        <f t="shared" si="321"/>
        <v>6.4636401999999995</v>
      </c>
    </row>
    <row r="5786" spans="1:8" x14ac:dyDescent="0.25">
      <c r="A5786" s="1">
        <v>0.80734953703703705</v>
      </c>
      <c r="B5786">
        <f t="shared" si="319"/>
        <v>7662.4</v>
      </c>
      <c r="C5786">
        <f t="shared" si="320"/>
        <v>2.1284444444444444</v>
      </c>
      <c r="D5786">
        <v>11.305999999999999</v>
      </c>
      <c r="E5786">
        <v>0.60299999999999998</v>
      </c>
      <c r="F5786">
        <v>3216.53</v>
      </c>
      <c r="G5786">
        <f t="shared" si="322"/>
        <v>0.57689999999999997</v>
      </c>
      <c r="H5786">
        <f t="shared" si="321"/>
        <v>6.5224313999999994</v>
      </c>
    </row>
    <row r="5787" spans="1:8" x14ac:dyDescent="0.25">
      <c r="A5787" s="1">
        <v>0.80736111111111108</v>
      </c>
      <c r="B5787">
        <f t="shared" si="319"/>
        <v>7663.41</v>
      </c>
      <c r="C5787">
        <f t="shared" si="320"/>
        <v>2.1287249999999998</v>
      </c>
      <c r="D5787">
        <v>11.305999999999999</v>
      </c>
      <c r="E5787">
        <v>0.58099999999999996</v>
      </c>
      <c r="F5787">
        <v>3217.54</v>
      </c>
      <c r="G5787">
        <f t="shared" si="322"/>
        <v>0.57889999999999997</v>
      </c>
      <c r="H5787">
        <f t="shared" si="321"/>
        <v>6.5450433999999991</v>
      </c>
    </row>
    <row r="5788" spans="1:8" x14ac:dyDescent="0.25">
      <c r="A5788" s="1">
        <v>0.80737268518518523</v>
      </c>
      <c r="B5788">
        <f t="shared" si="319"/>
        <v>7664.42</v>
      </c>
      <c r="C5788">
        <f t="shared" si="320"/>
        <v>2.1290055555555556</v>
      </c>
      <c r="D5788">
        <v>11.305999999999999</v>
      </c>
      <c r="E5788">
        <v>0.61799999999999999</v>
      </c>
      <c r="F5788">
        <v>3218.55</v>
      </c>
      <c r="G5788">
        <f t="shared" si="322"/>
        <v>0.58550000000000002</v>
      </c>
      <c r="H5788">
        <f t="shared" si="321"/>
        <v>6.6196630000000001</v>
      </c>
    </row>
    <row r="5789" spans="1:8" x14ac:dyDescent="0.25">
      <c r="A5789" s="1">
        <v>0.80738425925925927</v>
      </c>
      <c r="B5789">
        <f t="shared" si="319"/>
        <v>7665.42</v>
      </c>
      <c r="C5789">
        <f t="shared" si="320"/>
        <v>2.1292833333333334</v>
      </c>
      <c r="D5789">
        <v>11.304</v>
      </c>
      <c r="E5789">
        <v>0.60499999999999998</v>
      </c>
      <c r="F5789">
        <v>3219.55</v>
      </c>
      <c r="G5789">
        <f t="shared" si="322"/>
        <v>0.58830000000000005</v>
      </c>
      <c r="H5789">
        <f t="shared" si="321"/>
        <v>6.6501432000000005</v>
      </c>
    </row>
    <row r="5790" spans="1:8" x14ac:dyDescent="0.25">
      <c r="A5790" s="1">
        <v>0.80739583333333331</v>
      </c>
      <c r="B5790">
        <f t="shared" si="319"/>
        <v>7666.4400000000005</v>
      </c>
      <c r="C5790">
        <f t="shared" si="320"/>
        <v>2.1295666666666668</v>
      </c>
      <c r="D5790">
        <v>11.305999999999999</v>
      </c>
      <c r="E5790">
        <v>0.59699999999999998</v>
      </c>
      <c r="F5790">
        <v>3220.57</v>
      </c>
      <c r="G5790">
        <f t="shared" si="322"/>
        <v>0.59030000000000005</v>
      </c>
      <c r="H5790">
        <f t="shared" si="321"/>
        <v>6.6739318000000001</v>
      </c>
    </row>
    <row r="5791" spans="1:8" x14ac:dyDescent="0.25">
      <c r="A5791" s="1">
        <v>0.80740740740740746</v>
      </c>
      <c r="B5791">
        <f t="shared" si="319"/>
        <v>7667.46</v>
      </c>
      <c r="C5791">
        <f t="shared" si="320"/>
        <v>2.1298499999999998</v>
      </c>
      <c r="D5791">
        <v>11.305999999999999</v>
      </c>
      <c r="E5791">
        <v>0.64300000000000002</v>
      </c>
      <c r="F5791">
        <v>3221.59</v>
      </c>
      <c r="G5791">
        <f t="shared" si="322"/>
        <v>0.59679999999999989</v>
      </c>
      <c r="H5791">
        <f t="shared" si="321"/>
        <v>6.7474207999999978</v>
      </c>
    </row>
    <row r="5792" spans="1:8" x14ac:dyDescent="0.25">
      <c r="A5792" s="1">
        <v>0.8074189814814815</v>
      </c>
      <c r="B5792">
        <f t="shared" si="319"/>
        <v>7668.4699999999993</v>
      </c>
      <c r="C5792">
        <f t="shared" si="320"/>
        <v>2.1301305555555552</v>
      </c>
      <c r="D5792">
        <v>11.305999999999999</v>
      </c>
      <c r="E5792">
        <v>0.61699999999999999</v>
      </c>
      <c r="F5792">
        <v>3222.6</v>
      </c>
      <c r="G5792">
        <f t="shared" si="322"/>
        <v>0.60439999999999983</v>
      </c>
      <c r="H5792">
        <f t="shared" si="321"/>
        <v>6.8333463999999973</v>
      </c>
    </row>
    <row r="5793" spans="1:8" x14ac:dyDescent="0.25">
      <c r="A5793" s="1">
        <v>0.80743055555555554</v>
      </c>
      <c r="B5793">
        <f t="shared" si="319"/>
        <v>7669.49</v>
      </c>
      <c r="C5793">
        <f t="shared" si="320"/>
        <v>2.1304138888888886</v>
      </c>
      <c r="D5793">
        <v>11.305999999999999</v>
      </c>
      <c r="E5793">
        <v>0.58199999999999996</v>
      </c>
      <c r="F5793">
        <v>3223.62</v>
      </c>
      <c r="G5793">
        <f t="shared" si="322"/>
        <v>0.60539999999999994</v>
      </c>
      <c r="H5793">
        <f t="shared" si="321"/>
        <v>6.8446523999999984</v>
      </c>
    </row>
    <row r="5794" spans="1:8" x14ac:dyDescent="0.25">
      <c r="A5794" s="1">
        <v>0.80744212962962958</v>
      </c>
      <c r="B5794">
        <f t="shared" si="319"/>
        <v>7670.5</v>
      </c>
      <c r="C5794">
        <f t="shared" si="320"/>
        <v>2.1306944444444444</v>
      </c>
      <c r="D5794">
        <v>11.305999999999999</v>
      </c>
      <c r="E5794">
        <v>0.58399999999999996</v>
      </c>
      <c r="F5794">
        <v>3224.63</v>
      </c>
      <c r="G5794">
        <f t="shared" si="322"/>
        <v>0.60319999999999996</v>
      </c>
      <c r="H5794">
        <f t="shared" si="321"/>
        <v>6.8197791999999993</v>
      </c>
    </row>
    <row r="5795" spans="1:8" x14ac:dyDescent="0.25">
      <c r="A5795" s="1">
        <v>0.80745370370370373</v>
      </c>
      <c r="B5795">
        <f t="shared" si="319"/>
        <v>7671.51</v>
      </c>
      <c r="C5795">
        <f t="shared" si="320"/>
        <v>2.1309749999999998</v>
      </c>
      <c r="D5795">
        <v>11.305999999999999</v>
      </c>
      <c r="E5795">
        <v>0.55200000000000005</v>
      </c>
      <c r="F5795">
        <v>3225.64</v>
      </c>
      <c r="G5795">
        <f t="shared" si="322"/>
        <v>0.59819999999999995</v>
      </c>
      <c r="H5795">
        <f t="shared" si="321"/>
        <v>6.7632491999999989</v>
      </c>
    </row>
    <row r="5796" spans="1:8" x14ac:dyDescent="0.25">
      <c r="A5796" s="1">
        <v>0.80746527777777777</v>
      </c>
      <c r="B5796">
        <f t="shared" si="319"/>
        <v>7672.52</v>
      </c>
      <c r="C5796">
        <f t="shared" si="320"/>
        <v>2.1312555555555557</v>
      </c>
      <c r="D5796">
        <v>11.308999999999999</v>
      </c>
      <c r="E5796">
        <v>0.626</v>
      </c>
      <c r="F5796">
        <v>3226.65</v>
      </c>
      <c r="G5796">
        <f t="shared" si="322"/>
        <v>0.60050000000000003</v>
      </c>
      <c r="H5796">
        <f t="shared" si="321"/>
        <v>6.7910544999999995</v>
      </c>
    </row>
    <row r="5797" spans="1:8" x14ac:dyDescent="0.25">
      <c r="A5797" s="1">
        <v>0.80747685185185181</v>
      </c>
      <c r="B5797">
        <f t="shared" si="319"/>
        <v>7673.53</v>
      </c>
      <c r="C5797">
        <f t="shared" si="320"/>
        <v>2.1315361111111111</v>
      </c>
      <c r="D5797">
        <v>11.305999999999999</v>
      </c>
      <c r="E5797">
        <v>0.6</v>
      </c>
      <c r="F5797">
        <v>3227.66</v>
      </c>
      <c r="G5797">
        <f t="shared" si="322"/>
        <v>0.60240000000000005</v>
      </c>
      <c r="H5797">
        <f t="shared" si="321"/>
        <v>6.8107344000000003</v>
      </c>
    </row>
    <row r="5798" spans="1:8" x14ac:dyDescent="0.25">
      <c r="A5798" s="1">
        <v>0.80748842592592596</v>
      </c>
      <c r="B5798">
        <f t="shared" si="319"/>
        <v>7674.53</v>
      </c>
      <c r="C5798">
        <f t="shared" si="320"/>
        <v>2.1318138888888889</v>
      </c>
      <c r="D5798">
        <v>11.304</v>
      </c>
      <c r="E5798">
        <v>0.56599999999999995</v>
      </c>
      <c r="F5798">
        <v>3228.66</v>
      </c>
      <c r="G5798">
        <f t="shared" si="322"/>
        <v>0.59719999999999995</v>
      </c>
      <c r="H5798">
        <f t="shared" si="321"/>
        <v>6.7507487999999993</v>
      </c>
    </row>
    <row r="5799" spans="1:8" x14ac:dyDescent="0.25">
      <c r="A5799" s="1">
        <v>0.8075</v>
      </c>
      <c r="B5799">
        <f t="shared" si="319"/>
        <v>7675.54</v>
      </c>
      <c r="C5799">
        <f t="shared" si="320"/>
        <v>2.1320944444444443</v>
      </c>
      <c r="D5799">
        <v>11.304</v>
      </c>
      <c r="E5799">
        <v>0.60899999999999999</v>
      </c>
      <c r="F5799">
        <v>3229.67</v>
      </c>
      <c r="G5799">
        <f t="shared" si="322"/>
        <v>0.59760000000000002</v>
      </c>
      <c r="H5799">
        <f t="shared" si="321"/>
        <v>6.7552704000000006</v>
      </c>
    </row>
    <row r="5800" spans="1:8" x14ac:dyDescent="0.25">
      <c r="A5800" s="1">
        <v>0.80751157407407403</v>
      </c>
      <c r="B5800">
        <f t="shared" si="319"/>
        <v>7676.5499999999993</v>
      </c>
      <c r="C5800">
        <f t="shared" si="320"/>
        <v>2.1323749999999997</v>
      </c>
      <c r="D5800">
        <v>11.305999999999999</v>
      </c>
      <c r="E5800">
        <v>0.60799999999999998</v>
      </c>
      <c r="F5800">
        <v>3230.68</v>
      </c>
      <c r="G5800">
        <f t="shared" si="322"/>
        <v>0.5986999999999999</v>
      </c>
      <c r="H5800">
        <f t="shared" si="321"/>
        <v>6.7689021999999985</v>
      </c>
    </row>
    <row r="5801" spans="1:8" x14ac:dyDescent="0.25">
      <c r="A5801" s="1">
        <v>0.80752314814814818</v>
      </c>
      <c r="B5801">
        <f t="shared" si="319"/>
        <v>7677.5599999999995</v>
      </c>
      <c r="C5801">
        <f t="shared" si="320"/>
        <v>2.1326555555555555</v>
      </c>
      <c r="D5801">
        <v>11.305999999999999</v>
      </c>
      <c r="E5801">
        <v>0.57599999999999996</v>
      </c>
      <c r="F5801">
        <v>3231.69</v>
      </c>
      <c r="G5801">
        <f t="shared" si="322"/>
        <v>0.59199999999999986</v>
      </c>
      <c r="H5801">
        <f t="shared" si="321"/>
        <v>6.6931519999999978</v>
      </c>
    </row>
    <row r="5802" spans="1:8" x14ac:dyDescent="0.25">
      <c r="A5802" s="1">
        <v>0.80753472222222222</v>
      </c>
      <c r="B5802">
        <f t="shared" si="319"/>
        <v>7678.57</v>
      </c>
      <c r="C5802">
        <f t="shared" si="320"/>
        <v>2.1329361111111109</v>
      </c>
      <c r="D5802">
        <v>11.305999999999999</v>
      </c>
      <c r="E5802">
        <v>0.56899999999999995</v>
      </c>
      <c r="F5802">
        <v>3232.7</v>
      </c>
      <c r="G5802">
        <f t="shared" si="322"/>
        <v>0.58719999999999994</v>
      </c>
      <c r="H5802">
        <f t="shared" si="321"/>
        <v>6.6388831999999987</v>
      </c>
    </row>
    <row r="5803" spans="1:8" x14ac:dyDescent="0.25">
      <c r="A5803" s="1">
        <v>0.80754629629629626</v>
      </c>
      <c r="B5803">
        <f t="shared" si="319"/>
        <v>7679.58</v>
      </c>
      <c r="C5803">
        <f t="shared" si="320"/>
        <v>2.1332166666666668</v>
      </c>
      <c r="D5803">
        <v>11.304</v>
      </c>
      <c r="E5803">
        <v>0.56999999999999995</v>
      </c>
      <c r="F5803">
        <v>3233.71</v>
      </c>
      <c r="G5803">
        <f t="shared" si="322"/>
        <v>0.58599999999999997</v>
      </c>
      <c r="H5803">
        <f t="shared" si="321"/>
        <v>6.6241439999999994</v>
      </c>
    </row>
    <row r="5804" spans="1:8" x14ac:dyDescent="0.25">
      <c r="A5804" s="1">
        <v>0.80755787037037041</v>
      </c>
      <c r="B5804">
        <f t="shared" ref="B5804:B5867" si="323">B$2601+F5804</f>
        <v>7680.58</v>
      </c>
      <c r="C5804">
        <f t="shared" si="320"/>
        <v>2.1334944444444446</v>
      </c>
      <c r="D5804">
        <v>11.305999999999999</v>
      </c>
      <c r="E5804">
        <v>0.60299999999999998</v>
      </c>
      <c r="F5804">
        <v>3234.71</v>
      </c>
      <c r="G5804">
        <f t="shared" si="322"/>
        <v>0.58789999999999998</v>
      </c>
      <c r="H5804">
        <f t="shared" si="321"/>
        <v>6.6467973999999996</v>
      </c>
    </row>
    <row r="5805" spans="1:8" x14ac:dyDescent="0.25">
      <c r="A5805" s="1">
        <v>0.80756944444444445</v>
      </c>
      <c r="B5805">
        <f t="shared" si="323"/>
        <v>7681.59</v>
      </c>
      <c r="C5805">
        <f t="shared" si="320"/>
        <v>2.133775</v>
      </c>
      <c r="D5805">
        <v>11.305999999999999</v>
      </c>
      <c r="E5805">
        <v>0.58099999999999996</v>
      </c>
      <c r="F5805">
        <v>3235.72</v>
      </c>
      <c r="G5805">
        <f t="shared" si="322"/>
        <v>0.59079999999999999</v>
      </c>
      <c r="H5805">
        <f t="shared" si="321"/>
        <v>6.6795847999999998</v>
      </c>
    </row>
    <row r="5806" spans="1:8" x14ac:dyDescent="0.25">
      <c r="A5806" s="1">
        <v>0.80758101851851849</v>
      </c>
      <c r="B5806">
        <f t="shared" si="323"/>
        <v>7682.6</v>
      </c>
      <c r="C5806">
        <f t="shared" si="320"/>
        <v>2.1340555555555558</v>
      </c>
      <c r="D5806">
        <v>11.304</v>
      </c>
      <c r="E5806">
        <v>0.60099999999999998</v>
      </c>
      <c r="F5806">
        <v>3236.73</v>
      </c>
      <c r="G5806">
        <f t="shared" si="322"/>
        <v>0.58830000000000005</v>
      </c>
      <c r="H5806">
        <f t="shared" si="321"/>
        <v>6.6501432000000005</v>
      </c>
    </row>
    <row r="5807" spans="1:8" x14ac:dyDescent="0.25">
      <c r="A5807" s="1">
        <v>0.80759259259259264</v>
      </c>
      <c r="B5807">
        <f t="shared" si="323"/>
        <v>7683.62</v>
      </c>
      <c r="C5807">
        <f t="shared" si="320"/>
        <v>2.1343388888888888</v>
      </c>
      <c r="D5807">
        <v>11.305999999999999</v>
      </c>
      <c r="E5807">
        <v>0.59899999999999998</v>
      </c>
      <c r="F5807">
        <v>3237.75</v>
      </c>
      <c r="G5807">
        <f t="shared" si="322"/>
        <v>0.58820000000000006</v>
      </c>
      <c r="H5807">
        <f t="shared" si="321"/>
        <v>6.6501891999999998</v>
      </c>
    </row>
    <row r="5808" spans="1:8" x14ac:dyDescent="0.25">
      <c r="A5808" s="1">
        <v>0.80760416666666668</v>
      </c>
      <c r="B5808">
        <f t="shared" si="323"/>
        <v>7684.63</v>
      </c>
      <c r="C5808">
        <f t="shared" si="320"/>
        <v>2.1346194444444446</v>
      </c>
      <c r="D5808">
        <v>11.304</v>
      </c>
      <c r="E5808">
        <v>0.55200000000000005</v>
      </c>
      <c r="F5808">
        <v>3238.76</v>
      </c>
      <c r="G5808">
        <f t="shared" si="322"/>
        <v>0.58679999999999999</v>
      </c>
      <c r="H5808">
        <f t="shared" si="321"/>
        <v>6.6331872000000001</v>
      </c>
    </row>
    <row r="5809" spans="1:8" x14ac:dyDescent="0.25">
      <c r="A5809" s="1">
        <v>0.80761574074074072</v>
      </c>
      <c r="B5809">
        <f t="shared" si="323"/>
        <v>7685.6399999999994</v>
      </c>
      <c r="C5809">
        <f t="shared" si="320"/>
        <v>2.1349</v>
      </c>
      <c r="D5809">
        <v>11.304</v>
      </c>
      <c r="E5809">
        <v>0.59</v>
      </c>
      <c r="F5809">
        <v>3239.77</v>
      </c>
      <c r="G5809">
        <f t="shared" si="322"/>
        <v>0.58489999999999998</v>
      </c>
      <c r="H5809">
        <f t="shared" si="321"/>
        <v>6.6117096000000002</v>
      </c>
    </row>
    <row r="5810" spans="1:8" x14ac:dyDescent="0.25">
      <c r="A5810" s="1">
        <v>0.80762731481481487</v>
      </c>
      <c r="B5810">
        <f t="shared" si="323"/>
        <v>7686.65</v>
      </c>
      <c r="C5810">
        <f t="shared" si="320"/>
        <v>2.1351805555555554</v>
      </c>
      <c r="D5810">
        <v>11.304</v>
      </c>
      <c r="E5810">
        <v>0.58799999999999997</v>
      </c>
      <c r="F5810">
        <v>3240.78</v>
      </c>
      <c r="G5810">
        <f t="shared" si="322"/>
        <v>0.58289999999999997</v>
      </c>
      <c r="H5810">
        <f t="shared" si="321"/>
        <v>6.5891016000000002</v>
      </c>
    </row>
    <row r="5811" spans="1:8" x14ac:dyDescent="0.25">
      <c r="A5811" s="1">
        <v>0.80763888888888891</v>
      </c>
      <c r="B5811">
        <f t="shared" si="323"/>
        <v>7687.66</v>
      </c>
      <c r="C5811">
        <f t="shared" si="320"/>
        <v>2.1354611111111113</v>
      </c>
      <c r="D5811">
        <v>11.304</v>
      </c>
      <c r="E5811">
        <v>0.59399999999999997</v>
      </c>
      <c r="F5811">
        <v>3241.79</v>
      </c>
      <c r="G5811">
        <f t="shared" si="322"/>
        <v>0.5847</v>
      </c>
      <c r="H5811">
        <f t="shared" si="321"/>
        <v>6.6094488</v>
      </c>
    </row>
    <row r="5812" spans="1:8" x14ac:dyDescent="0.25">
      <c r="A5812" s="1">
        <v>0.80765046296296295</v>
      </c>
      <c r="B5812">
        <f t="shared" si="323"/>
        <v>7688.67</v>
      </c>
      <c r="C5812">
        <f t="shared" si="320"/>
        <v>2.1357416666666666</v>
      </c>
      <c r="D5812">
        <v>11.305999999999999</v>
      </c>
      <c r="E5812">
        <v>0.58799999999999997</v>
      </c>
      <c r="F5812">
        <v>3242.8</v>
      </c>
      <c r="G5812">
        <f t="shared" si="322"/>
        <v>0.58660000000000001</v>
      </c>
      <c r="H5812">
        <f t="shared" si="321"/>
        <v>6.6320995999999992</v>
      </c>
    </row>
    <row r="5813" spans="1:8" x14ac:dyDescent="0.25">
      <c r="A5813" s="1">
        <v>0.80766203703703698</v>
      </c>
      <c r="B5813">
        <f t="shared" si="323"/>
        <v>7689.68</v>
      </c>
      <c r="C5813">
        <f t="shared" si="320"/>
        <v>2.1360222222222225</v>
      </c>
      <c r="D5813">
        <v>11.302</v>
      </c>
      <c r="E5813">
        <v>0.59699999999999998</v>
      </c>
      <c r="F5813">
        <v>3243.81</v>
      </c>
      <c r="G5813">
        <f t="shared" si="322"/>
        <v>0.58930000000000005</v>
      </c>
      <c r="H5813">
        <f t="shared" si="321"/>
        <v>6.6602686000000002</v>
      </c>
    </row>
    <row r="5814" spans="1:8" x14ac:dyDescent="0.25">
      <c r="A5814" s="1">
        <v>0.80767361111111113</v>
      </c>
      <c r="B5814">
        <f t="shared" si="323"/>
        <v>7690.7</v>
      </c>
      <c r="C5814">
        <f t="shared" si="320"/>
        <v>2.1363055555555555</v>
      </c>
      <c r="D5814">
        <v>11.304</v>
      </c>
      <c r="E5814">
        <v>0.56399999999999995</v>
      </c>
      <c r="F5814">
        <v>3244.83</v>
      </c>
      <c r="G5814">
        <f t="shared" si="322"/>
        <v>0.58540000000000014</v>
      </c>
      <c r="H5814">
        <f t="shared" si="321"/>
        <v>6.6173616000000015</v>
      </c>
    </row>
    <row r="5815" spans="1:8" x14ac:dyDescent="0.25">
      <c r="A5815" s="1">
        <v>0.80768518518518517</v>
      </c>
      <c r="B5815">
        <f t="shared" si="323"/>
        <v>7691.71</v>
      </c>
      <c r="C5815">
        <f t="shared" si="320"/>
        <v>2.1365861111111113</v>
      </c>
      <c r="D5815">
        <v>11.304</v>
      </c>
      <c r="E5815">
        <v>0.59299999999999997</v>
      </c>
      <c r="F5815">
        <v>3245.84</v>
      </c>
      <c r="G5815">
        <f t="shared" si="322"/>
        <v>0.58660000000000001</v>
      </c>
      <c r="H5815">
        <f t="shared" si="321"/>
        <v>6.6309263999999999</v>
      </c>
    </row>
    <row r="5816" spans="1:8" x14ac:dyDescent="0.25">
      <c r="A5816" s="1">
        <v>0.80769675925925921</v>
      </c>
      <c r="B5816">
        <f t="shared" si="323"/>
        <v>7692.73</v>
      </c>
      <c r="C5816">
        <f t="shared" si="320"/>
        <v>2.1368694444444443</v>
      </c>
      <c r="D5816">
        <v>11.304</v>
      </c>
      <c r="E5816">
        <v>0.625</v>
      </c>
      <c r="F5816">
        <v>3246.86</v>
      </c>
      <c r="G5816">
        <f t="shared" si="322"/>
        <v>0.58900000000000008</v>
      </c>
      <c r="H5816">
        <f t="shared" si="321"/>
        <v>6.6580560000000011</v>
      </c>
    </row>
    <row r="5817" spans="1:8" x14ac:dyDescent="0.25">
      <c r="A5817" s="1">
        <v>0.80770833333333336</v>
      </c>
      <c r="B5817">
        <f t="shared" si="323"/>
        <v>7693.73</v>
      </c>
      <c r="C5817">
        <f t="shared" si="320"/>
        <v>2.1371472222222221</v>
      </c>
      <c r="D5817">
        <v>11.304</v>
      </c>
      <c r="E5817">
        <v>0.59899999999999998</v>
      </c>
      <c r="F5817">
        <v>3247.86</v>
      </c>
      <c r="G5817">
        <f t="shared" si="322"/>
        <v>0.58899999999999997</v>
      </c>
      <c r="H5817">
        <f t="shared" si="321"/>
        <v>6.6580560000000002</v>
      </c>
    </row>
    <row r="5818" spans="1:8" x14ac:dyDescent="0.25">
      <c r="A5818" s="1">
        <v>0.8077199074074074</v>
      </c>
      <c r="B5818">
        <f t="shared" si="323"/>
        <v>7694.74</v>
      </c>
      <c r="C5818">
        <f t="shared" si="320"/>
        <v>2.1374277777777779</v>
      </c>
      <c r="D5818">
        <v>11.305999999999999</v>
      </c>
      <c r="E5818">
        <v>0.59899999999999998</v>
      </c>
      <c r="F5818">
        <v>3248.87</v>
      </c>
      <c r="G5818">
        <f t="shared" si="322"/>
        <v>0.59370000000000001</v>
      </c>
      <c r="H5818">
        <f t="shared" si="321"/>
        <v>6.7123721999999999</v>
      </c>
    </row>
    <row r="5819" spans="1:8" x14ac:dyDescent="0.25">
      <c r="A5819" s="1">
        <v>0.80773148148148144</v>
      </c>
      <c r="B5819">
        <f t="shared" si="323"/>
        <v>7695.74</v>
      </c>
      <c r="C5819">
        <f t="shared" si="320"/>
        <v>2.1377055555555553</v>
      </c>
      <c r="D5819">
        <v>11.304</v>
      </c>
      <c r="E5819">
        <v>0.58099999999999996</v>
      </c>
      <c r="F5819">
        <v>3249.87</v>
      </c>
      <c r="G5819">
        <f t="shared" si="322"/>
        <v>0.5928000000000001</v>
      </c>
      <c r="H5819">
        <f t="shared" si="321"/>
        <v>6.7010112000000017</v>
      </c>
    </row>
    <row r="5820" spans="1:8" x14ac:dyDescent="0.25">
      <c r="A5820" s="1">
        <v>0.80774305555555559</v>
      </c>
      <c r="B5820">
        <f t="shared" si="323"/>
        <v>7696.76</v>
      </c>
      <c r="C5820">
        <f t="shared" si="320"/>
        <v>2.1379888888888892</v>
      </c>
      <c r="D5820">
        <v>11.304</v>
      </c>
      <c r="E5820">
        <v>0.54500000000000004</v>
      </c>
      <c r="F5820">
        <v>3250.89</v>
      </c>
      <c r="G5820">
        <f t="shared" si="322"/>
        <v>0.58850000000000002</v>
      </c>
      <c r="H5820">
        <f t="shared" si="321"/>
        <v>6.6524040000000007</v>
      </c>
    </row>
    <row r="5821" spans="1:8" x14ac:dyDescent="0.25">
      <c r="A5821" s="1">
        <v>0.80775462962962963</v>
      </c>
      <c r="B5821">
        <f t="shared" si="323"/>
        <v>7697.76</v>
      </c>
      <c r="C5821">
        <f t="shared" si="320"/>
        <v>2.1382666666666665</v>
      </c>
      <c r="D5821">
        <v>11.304</v>
      </c>
      <c r="E5821">
        <v>0.58199999999999996</v>
      </c>
      <c r="F5821">
        <v>3251.89</v>
      </c>
      <c r="G5821">
        <f t="shared" si="322"/>
        <v>0.58730000000000004</v>
      </c>
      <c r="H5821">
        <f t="shared" si="321"/>
        <v>6.6388392000000005</v>
      </c>
    </row>
    <row r="5822" spans="1:8" x14ac:dyDescent="0.25">
      <c r="A5822" s="1">
        <v>0.80776620370370367</v>
      </c>
      <c r="B5822">
        <f t="shared" si="323"/>
        <v>7698.77</v>
      </c>
      <c r="C5822">
        <f t="shared" si="320"/>
        <v>2.1385472222222224</v>
      </c>
      <c r="D5822">
        <v>11.304</v>
      </c>
      <c r="E5822">
        <v>0.58499999999999996</v>
      </c>
      <c r="F5822">
        <v>3252.9</v>
      </c>
      <c r="G5822">
        <f t="shared" si="322"/>
        <v>0.58699999999999997</v>
      </c>
      <c r="H5822">
        <f t="shared" si="321"/>
        <v>6.6354479999999993</v>
      </c>
    </row>
    <row r="5823" spans="1:8" x14ac:dyDescent="0.25">
      <c r="A5823" s="1">
        <v>0.80777777777777782</v>
      </c>
      <c r="B5823">
        <f t="shared" si="323"/>
        <v>7699.77</v>
      </c>
      <c r="C5823">
        <f t="shared" si="320"/>
        <v>2.1388250000000002</v>
      </c>
      <c r="D5823">
        <v>11.302</v>
      </c>
      <c r="E5823">
        <v>0.57199999999999995</v>
      </c>
      <c r="F5823">
        <v>3253.9</v>
      </c>
      <c r="G5823">
        <f t="shared" si="322"/>
        <v>0.58450000000000002</v>
      </c>
      <c r="H5823">
        <f t="shared" si="321"/>
        <v>6.6060189999999999</v>
      </c>
    </row>
    <row r="5824" spans="1:8" x14ac:dyDescent="0.25">
      <c r="A5824" s="1">
        <v>0.80778935185185186</v>
      </c>
      <c r="B5824">
        <f t="shared" si="323"/>
        <v>7700.78</v>
      </c>
      <c r="C5824">
        <f t="shared" si="320"/>
        <v>2.1391055555555556</v>
      </c>
      <c r="D5824">
        <v>11.304</v>
      </c>
      <c r="E5824">
        <v>0.59599999999999997</v>
      </c>
      <c r="F5824">
        <v>3254.91</v>
      </c>
      <c r="G5824">
        <f t="shared" si="322"/>
        <v>0.5877</v>
      </c>
      <c r="H5824">
        <f t="shared" si="321"/>
        <v>6.6433608</v>
      </c>
    </row>
    <row r="5825" spans="1:8" x14ac:dyDescent="0.25">
      <c r="A5825" s="1">
        <v>0.80780092592592589</v>
      </c>
      <c r="B5825">
        <f t="shared" si="323"/>
        <v>7701.79</v>
      </c>
      <c r="C5825">
        <f t="shared" si="320"/>
        <v>2.139386111111111</v>
      </c>
      <c r="D5825">
        <v>11.304</v>
      </c>
      <c r="E5825">
        <v>0.54500000000000004</v>
      </c>
      <c r="F5825">
        <v>3255.92</v>
      </c>
      <c r="G5825">
        <f t="shared" si="322"/>
        <v>0.58289999999999997</v>
      </c>
      <c r="H5825">
        <f t="shared" si="321"/>
        <v>6.5891016000000002</v>
      </c>
    </row>
    <row r="5826" spans="1:8" x14ac:dyDescent="0.25">
      <c r="A5826" s="1">
        <v>0.80781250000000004</v>
      </c>
      <c r="B5826">
        <f t="shared" si="323"/>
        <v>7702.8099999999995</v>
      </c>
      <c r="C5826">
        <f t="shared" si="320"/>
        <v>2.1396694444444444</v>
      </c>
      <c r="D5826">
        <v>11.304</v>
      </c>
      <c r="E5826">
        <v>0.58399999999999996</v>
      </c>
      <c r="F5826">
        <v>3256.94</v>
      </c>
      <c r="G5826">
        <f t="shared" si="322"/>
        <v>0.57879999999999998</v>
      </c>
      <c r="H5826">
        <f t="shared" si="321"/>
        <v>6.5427552000000002</v>
      </c>
    </row>
    <row r="5827" spans="1:8" x14ac:dyDescent="0.25">
      <c r="A5827" s="1">
        <v>0.80782407407407408</v>
      </c>
      <c r="B5827">
        <f t="shared" si="323"/>
        <v>7703.82</v>
      </c>
      <c r="C5827">
        <f t="shared" ref="C5827:C5890" si="324">B5827/(60^2)</f>
        <v>2.1399499999999998</v>
      </c>
      <c r="D5827">
        <v>11.304</v>
      </c>
      <c r="E5827">
        <v>0.623</v>
      </c>
      <c r="F5827">
        <v>3257.95</v>
      </c>
      <c r="G5827">
        <f t="shared" si="322"/>
        <v>0.58119999999999994</v>
      </c>
      <c r="H5827">
        <f t="shared" ref="H5827:H5890" si="325">D5827*G5827</f>
        <v>6.5698847999999996</v>
      </c>
    </row>
    <row r="5828" spans="1:8" x14ac:dyDescent="0.25">
      <c r="A5828" s="1">
        <v>0.80783564814814812</v>
      </c>
      <c r="B5828">
        <f t="shared" si="323"/>
        <v>7704.83</v>
      </c>
      <c r="C5828">
        <f t="shared" si="324"/>
        <v>2.1402305555555556</v>
      </c>
      <c r="D5828">
        <v>11.302</v>
      </c>
      <c r="E5828">
        <v>0.59699999999999998</v>
      </c>
      <c r="F5828">
        <v>3258.96</v>
      </c>
      <c r="G5828">
        <f t="shared" si="322"/>
        <v>0.58100000000000007</v>
      </c>
      <c r="H5828">
        <f t="shared" si="325"/>
        <v>6.5664620000000005</v>
      </c>
    </row>
    <row r="5829" spans="1:8" x14ac:dyDescent="0.25">
      <c r="A5829" s="1">
        <v>0.80784722222222227</v>
      </c>
      <c r="B5829">
        <f t="shared" si="323"/>
        <v>7705.84</v>
      </c>
      <c r="C5829">
        <f t="shared" si="324"/>
        <v>2.140511111111111</v>
      </c>
      <c r="D5829">
        <v>11.302</v>
      </c>
      <c r="E5829">
        <v>0.59099999999999997</v>
      </c>
      <c r="F5829">
        <v>3259.97</v>
      </c>
      <c r="G5829">
        <f t="shared" si="322"/>
        <v>0.58199999999999996</v>
      </c>
      <c r="H5829">
        <f t="shared" si="325"/>
        <v>6.5777639999999993</v>
      </c>
    </row>
    <row r="5830" spans="1:8" x14ac:dyDescent="0.25">
      <c r="A5830" s="1">
        <v>0.80785879629629631</v>
      </c>
      <c r="B5830">
        <f t="shared" si="323"/>
        <v>7706.85</v>
      </c>
      <c r="C5830">
        <f t="shared" si="324"/>
        <v>2.1407916666666669</v>
      </c>
      <c r="D5830">
        <v>11.304</v>
      </c>
      <c r="E5830">
        <v>0.57999999999999996</v>
      </c>
      <c r="F5830">
        <v>3260.98</v>
      </c>
      <c r="G5830">
        <f t="shared" si="322"/>
        <v>0.58549999999999991</v>
      </c>
      <c r="H5830">
        <f t="shared" si="325"/>
        <v>6.6184919999999989</v>
      </c>
    </row>
    <row r="5831" spans="1:8" x14ac:dyDescent="0.25">
      <c r="A5831" s="1">
        <v>0.80787037037037035</v>
      </c>
      <c r="B5831">
        <f t="shared" si="323"/>
        <v>7707.86</v>
      </c>
      <c r="C5831">
        <f t="shared" si="324"/>
        <v>2.1410722222222223</v>
      </c>
      <c r="D5831">
        <v>11.302</v>
      </c>
      <c r="E5831">
        <v>0.59499999999999997</v>
      </c>
      <c r="F5831">
        <v>3261.99</v>
      </c>
      <c r="G5831">
        <f t="shared" si="322"/>
        <v>0.58679999999999999</v>
      </c>
      <c r="H5831">
        <f t="shared" si="325"/>
        <v>6.6320135999999996</v>
      </c>
    </row>
    <row r="5832" spans="1:8" x14ac:dyDescent="0.25">
      <c r="A5832" s="1">
        <v>0.8078819444444445</v>
      </c>
      <c r="B5832">
        <f t="shared" si="323"/>
        <v>7708.87</v>
      </c>
      <c r="C5832">
        <f t="shared" si="324"/>
        <v>2.1413527777777777</v>
      </c>
      <c r="D5832">
        <v>11.302</v>
      </c>
      <c r="E5832">
        <v>0.55100000000000005</v>
      </c>
      <c r="F5832">
        <v>3263</v>
      </c>
      <c r="G5832">
        <f t="shared" si="322"/>
        <v>0.58339999999999992</v>
      </c>
      <c r="H5832">
        <f t="shared" si="325"/>
        <v>6.5935867999999989</v>
      </c>
    </row>
    <row r="5833" spans="1:8" x14ac:dyDescent="0.25">
      <c r="A5833" s="1">
        <v>0.80789351851851854</v>
      </c>
      <c r="B5833">
        <f t="shared" si="323"/>
        <v>7709.87</v>
      </c>
      <c r="C5833">
        <f t="shared" si="324"/>
        <v>2.1416305555555555</v>
      </c>
      <c r="D5833">
        <v>11.304</v>
      </c>
      <c r="E5833">
        <v>0.55800000000000005</v>
      </c>
      <c r="F5833">
        <v>3264</v>
      </c>
      <c r="G5833">
        <f t="shared" si="322"/>
        <v>0.58199999999999996</v>
      </c>
      <c r="H5833">
        <f t="shared" si="325"/>
        <v>6.5789279999999994</v>
      </c>
    </row>
    <row r="5834" spans="1:8" x14ac:dyDescent="0.25">
      <c r="A5834" s="1">
        <v>0.80790509259259258</v>
      </c>
      <c r="B5834">
        <f t="shared" si="323"/>
        <v>7710.87</v>
      </c>
      <c r="C5834">
        <f t="shared" si="324"/>
        <v>2.1419083333333333</v>
      </c>
      <c r="D5834">
        <v>11.302</v>
      </c>
      <c r="E5834">
        <v>0.58399999999999996</v>
      </c>
      <c r="F5834">
        <v>3265</v>
      </c>
      <c r="G5834">
        <f t="shared" si="322"/>
        <v>0.58079999999999998</v>
      </c>
      <c r="H5834">
        <f t="shared" si="325"/>
        <v>6.5642015999999996</v>
      </c>
    </row>
    <row r="5835" spans="1:8" x14ac:dyDescent="0.25">
      <c r="A5835" s="1">
        <v>0.80791666666666662</v>
      </c>
      <c r="B5835">
        <f t="shared" si="323"/>
        <v>7711.88</v>
      </c>
      <c r="C5835">
        <f t="shared" si="324"/>
        <v>2.1421888888888887</v>
      </c>
      <c r="D5835">
        <v>11.302</v>
      </c>
      <c r="E5835">
        <v>0.58499999999999996</v>
      </c>
      <c r="F5835">
        <v>3266.01</v>
      </c>
      <c r="G5835">
        <f t="shared" ref="G5835:G5898" si="326">AVERAGE(E5826:E5835)</f>
        <v>0.58479999999999988</v>
      </c>
      <c r="H5835">
        <f t="shared" si="325"/>
        <v>6.6094095999999984</v>
      </c>
    </row>
    <row r="5836" spans="1:8" x14ac:dyDescent="0.25">
      <c r="A5836" s="1">
        <v>0.80792824074074077</v>
      </c>
      <c r="B5836">
        <f t="shared" si="323"/>
        <v>7712.8899999999994</v>
      </c>
      <c r="C5836">
        <f t="shared" si="324"/>
        <v>2.1424694444444441</v>
      </c>
      <c r="D5836">
        <v>11.304</v>
      </c>
      <c r="E5836">
        <v>0.57499999999999996</v>
      </c>
      <c r="F5836">
        <v>3267.02</v>
      </c>
      <c r="G5836">
        <f t="shared" si="326"/>
        <v>0.58389999999999997</v>
      </c>
      <c r="H5836">
        <f t="shared" si="325"/>
        <v>6.6004056000000002</v>
      </c>
    </row>
    <row r="5837" spans="1:8" x14ac:dyDescent="0.25">
      <c r="A5837" s="1">
        <v>0.80793981481481481</v>
      </c>
      <c r="B5837">
        <f t="shared" si="323"/>
        <v>7713.9</v>
      </c>
      <c r="C5837">
        <f t="shared" si="324"/>
        <v>2.1427499999999999</v>
      </c>
      <c r="D5837">
        <v>11.302</v>
      </c>
      <c r="E5837">
        <v>0.57699999999999996</v>
      </c>
      <c r="F5837">
        <v>3268.03</v>
      </c>
      <c r="G5837">
        <f t="shared" si="326"/>
        <v>0.57929999999999993</v>
      </c>
      <c r="H5837">
        <f t="shared" si="325"/>
        <v>6.5472485999999988</v>
      </c>
    </row>
    <row r="5838" spans="1:8" x14ac:dyDescent="0.25">
      <c r="A5838" s="1">
        <v>0.80795138888888884</v>
      </c>
      <c r="B5838">
        <f t="shared" si="323"/>
        <v>7714.9</v>
      </c>
      <c r="C5838">
        <f t="shared" si="324"/>
        <v>2.1430277777777778</v>
      </c>
      <c r="D5838">
        <v>11.304</v>
      </c>
      <c r="E5838">
        <v>0.59399999999999997</v>
      </c>
      <c r="F5838">
        <v>3269.03</v>
      </c>
      <c r="G5838">
        <f t="shared" si="326"/>
        <v>0.57900000000000007</v>
      </c>
      <c r="H5838">
        <f t="shared" si="325"/>
        <v>6.5450160000000013</v>
      </c>
    </row>
    <row r="5839" spans="1:8" x14ac:dyDescent="0.25">
      <c r="A5839" s="1">
        <v>0.80796296296296299</v>
      </c>
      <c r="B5839">
        <f t="shared" si="323"/>
        <v>7715.91</v>
      </c>
      <c r="C5839">
        <f t="shared" si="324"/>
        <v>2.1433083333333331</v>
      </c>
      <c r="D5839">
        <v>11.302</v>
      </c>
      <c r="E5839">
        <v>0.57599999999999996</v>
      </c>
      <c r="F5839">
        <v>3270.04</v>
      </c>
      <c r="G5839">
        <f t="shared" si="326"/>
        <v>0.5774999999999999</v>
      </c>
      <c r="H5839">
        <f t="shared" si="325"/>
        <v>6.5269049999999984</v>
      </c>
    </row>
    <row r="5840" spans="1:8" x14ac:dyDescent="0.25">
      <c r="A5840" s="1">
        <v>0.80797453703703703</v>
      </c>
      <c r="B5840">
        <f t="shared" si="323"/>
        <v>7716.92</v>
      </c>
      <c r="C5840">
        <f t="shared" si="324"/>
        <v>2.143588888888889</v>
      </c>
      <c r="D5840">
        <v>11.302</v>
      </c>
      <c r="E5840">
        <v>0.58699999999999997</v>
      </c>
      <c r="F5840">
        <v>3271.05</v>
      </c>
      <c r="G5840">
        <f t="shared" si="326"/>
        <v>0.57819999999999994</v>
      </c>
      <c r="H5840">
        <f t="shared" si="325"/>
        <v>6.5348163999999986</v>
      </c>
    </row>
    <row r="5841" spans="1:8" x14ac:dyDescent="0.25">
      <c r="A5841" s="1">
        <v>0.80798611111111107</v>
      </c>
      <c r="B5841">
        <f t="shared" si="323"/>
        <v>7717.93</v>
      </c>
      <c r="C5841">
        <f t="shared" si="324"/>
        <v>2.1438694444444444</v>
      </c>
      <c r="D5841">
        <v>11.302</v>
      </c>
      <c r="E5841">
        <v>0.59499999999999997</v>
      </c>
      <c r="F5841">
        <v>3272.06</v>
      </c>
      <c r="G5841">
        <f t="shared" si="326"/>
        <v>0.57819999999999994</v>
      </c>
      <c r="H5841">
        <f t="shared" si="325"/>
        <v>6.5348163999999986</v>
      </c>
    </row>
    <row r="5842" spans="1:8" x14ac:dyDescent="0.25">
      <c r="A5842" s="1">
        <v>0.80799768518518522</v>
      </c>
      <c r="B5842">
        <f t="shared" si="323"/>
        <v>7718.9400000000005</v>
      </c>
      <c r="C5842">
        <f t="shared" si="324"/>
        <v>2.1441500000000002</v>
      </c>
      <c r="D5842">
        <v>11.302</v>
      </c>
      <c r="E5842">
        <v>0.57099999999999995</v>
      </c>
      <c r="F5842">
        <v>3273.07</v>
      </c>
      <c r="G5842">
        <f t="shared" si="326"/>
        <v>0.58019999999999983</v>
      </c>
      <c r="H5842">
        <f t="shared" si="325"/>
        <v>6.557420399999998</v>
      </c>
    </row>
    <row r="5843" spans="1:8" x14ac:dyDescent="0.25">
      <c r="A5843" s="1">
        <v>0.80800925925925926</v>
      </c>
      <c r="B5843">
        <f t="shared" si="323"/>
        <v>7719.95</v>
      </c>
      <c r="C5843">
        <f t="shared" si="324"/>
        <v>2.1444305555555556</v>
      </c>
      <c r="D5843">
        <v>11.302</v>
      </c>
      <c r="E5843">
        <v>0.625</v>
      </c>
      <c r="F5843">
        <v>3274.08</v>
      </c>
      <c r="G5843">
        <f t="shared" si="326"/>
        <v>0.58689999999999987</v>
      </c>
      <c r="H5843">
        <f t="shared" si="325"/>
        <v>6.6331437999999983</v>
      </c>
    </row>
    <row r="5844" spans="1:8" x14ac:dyDescent="0.25">
      <c r="A5844" s="1">
        <v>0.8080208333333333</v>
      </c>
      <c r="B5844">
        <f t="shared" si="323"/>
        <v>7720.96</v>
      </c>
      <c r="C5844">
        <f t="shared" si="324"/>
        <v>2.144711111111111</v>
      </c>
      <c r="D5844">
        <v>11.302</v>
      </c>
      <c r="E5844">
        <v>0.60599999999999998</v>
      </c>
      <c r="F5844">
        <v>3275.09</v>
      </c>
      <c r="G5844">
        <f t="shared" si="326"/>
        <v>0.58909999999999996</v>
      </c>
      <c r="H5844">
        <f t="shared" si="325"/>
        <v>6.6580081999999994</v>
      </c>
    </row>
    <row r="5845" spans="1:8" x14ac:dyDescent="0.25">
      <c r="A5845" s="1">
        <v>0.80804398148148149</v>
      </c>
      <c r="B5845">
        <f t="shared" si="323"/>
        <v>7721.98</v>
      </c>
      <c r="C5845">
        <f t="shared" si="324"/>
        <v>2.1449944444444444</v>
      </c>
      <c r="D5845">
        <v>11.302</v>
      </c>
      <c r="E5845">
        <v>0.57599999999999996</v>
      </c>
      <c r="F5845">
        <v>3276.11</v>
      </c>
      <c r="G5845">
        <f t="shared" si="326"/>
        <v>0.58819999999999983</v>
      </c>
      <c r="H5845">
        <f t="shared" si="325"/>
        <v>6.6478363999999983</v>
      </c>
    </row>
    <row r="5846" spans="1:8" x14ac:dyDescent="0.25">
      <c r="A5846" s="1">
        <v>0.80805555555555553</v>
      </c>
      <c r="B5846">
        <f t="shared" si="323"/>
        <v>7722.99</v>
      </c>
      <c r="C5846">
        <f t="shared" si="324"/>
        <v>2.1452749999999998</v>
      </c>
      <c r="D5846">
        <v>11.302</v>
      </c>
      <c r="E5846">
        <v>0.58499999999999996</v>
      </c>
      <c r="F5846">
        <v>3277.12</v>
      </c>
      <c r="G5846">
        <f t="shared" si="326"/>
        <v>0.58919999999999983</v>
      </c>
      <c r="H5846">
        <f t="shared" si="325"/>
        <v>6.659138399999998</v>
      </c>
    </row>
    <row r="5847" spans="1:8" x14ac:dyDescent="0.25">
      <c r="A5847" s="1">
        <v>0.80806712962962968</v>
      </c>
      <c r="B5847">
        <f t="shared" si="323"/>
        <v>7724</v>
      </c>
      <c r="C5847">
        <f t="shared" si="324"/>
        <v>2.1455555555555557</v>
      </c>
      <c r="D5847">
        <v>11.302</v>
      </c>
      <c r="E5847">
        <v>0.55500000000000005</v>
      </c>
      <c r="F5847">
        <v>3278.13</v>
      </c>
      <c r="G5847">
        <f t="shared" si="326"/>
        <v>0.58699999999999997</v>
      </c>
      <c r="H5847">
        <f t="shared" si="325"/>
        <v>6.6342739999999996</v>
      </c>
    </row>
    <row r="5848" spans="1:8" x14ac:dyDescent="0.25">
      <c r="A5848" s="1">
        <v>0.80807870370370372</v>
      </c>
      <c r="B5848">
        <f t="shared" si="323"/>
        <v>7725.02</v>
      </c>
      <c r="C5848">
        <f t="shared" si="324"/>
        <v>2.1458388888888891</v>
      </c>
      <c r="D5848">
        <v>11.302</v>
      </c>
      <c r="E5848">
        <v>0.58799999999999997</v>
      </c>
      <c r="F5848">
        <v>3279.15</v>
      </c>
      <c r="G5848">
        <f t="shared" si="326"/>
        <v>0.58639999999999992</v>
      </c>
      <c r="H5848">
        <f t="shared" si="325"/>
        <v>6.6274927999999989</v>
      </c>
    </row>
    <row r="5849" spans="1:8" x14ac:dyDescent="0.25">
      <c r="A5849" s="1">
        <v>0.80809027777777775</v>
      </c>
      <c r="B5849">
        <f t="shared" si="323"/>
        <v>7726.03</v>
      </c>
      <c r="C5849">
        <f t="shared" si="324"/>
        <v>2.1461194444444445</v>
      </c>
      <c r="D5849">
        <v>11.3</v>
      </c>
      <c r="E5849">
        <v>0.60499999999999998</v>
      </c>
      <c r="F5849">
        <v>3280.16</v>
      </c>
      <c r="G5849">
        <f t="shared" si="326"/>
        <v>0.58929999999999993</v>
      </c>
      <c r="H5849">
        <f t="shared" si="325"/>
        <v>6.65909</v>
      </c>
    </row>
    <row r="5850" spans="1:8" x14ac:dyDescent="0.25">
      <c r="A5850" s="1">
        <v>0.8081018518518519</v>
      </c>
      <c r="B5850">
        <f t="shared" si="323"/>
        <v>7727.04</v>
      </c>
      <c r="C5850">
        <f t="shared" si="324"/>
        <v>2.1463999999999999</v>
      </c>
      <c r="D5850">
        <v>11.3</v>
      </c>
      <c r="E5850">
        <v>0.60199999999999998</v>
      </c>
      <c r="F5850">
        <v>3281.17</v>
      </c>
      <c r="G5850">
        <f t="shared" si="326"/>
        <v>0.59079999999999999</v>
      </c>
      <c r="H5850">
        <f t="shared" si="325"/>
        <v>6.6760400000000004</v>
      </c>
    </row>
    <row r="5851" spans="1:8" x14ac:dyDescent="0.25">
      <c r="A5851" s="1">
        <v>0.80811342592592594</v>
      </c>
      <c r="B5851">
        <f t="shared" si="323"/>
        <v>7728.0599999999995</v>
      </c>
      <c r="C5851">
        <f t="shared" si="324"/>
        <v>2.1466833333333333</v>
      </c>
      <c r="D5851">
        <v>11.302</v>
      </c>
      <c r="E5851">
        <v>0.59599999999999997</v>
      </c>
      <c r="F5851">
        <v>3282.19</v>
      </c>
      <c r="G5851">
        <f t="shared" si="326"/>
        <v>0.59090000000000009</v>
      </c>
      <c r="H5851">
        <f t="shared" si="325"/>
        <v>6.6783518000000006</v>
      </c>
    </row>
    <row r="5852" spans="1:8" x14ac:dyDescent="0.25">
      <c r="A5852" s="1">
        <v>0.80812499999999998</v>
      </c>
      <c r="B5852">
        <f t="shared" si="323"/>
        <v>7729.07</v>
      </c>
      <c r="C5852">
        <f t="shared" si="324"/>
        <v>2.1469638888888887</v>
      </c>
      <c r="D5852">
        <v>11.3</v>
      </c>
      <c r="E5852">
        <v>0.57999999999999996</v>
      </c>
      <c r="F5852">
        <v>3283.2</v>
      </c>
      <c r="G5852">
        <f t="shared" si="326"/>
        <v>0.5918000000000001</v>
      </c>
      <c r="H5852">
        <f t="shared" si="325"/>
        <v>6.6873400000000016</v>
      </c>
    </row>
    <row r="5853" spans="1:8" x14ac:dyDescent="0.25">
      <c r="A5853" s="1">
        <v>0.80813657407407402</v>
      </c>
      <c r="B5853">
        <f t="shared" si="323"/>
        <v>7730.07</v>
      </c>
      <c r="C5853">
        <f t="shared" si="324"/>
        <v>2.1472416666666665</v>
      </c>
      <c r="D5853">
        <v>11.302</v>
      </c>
      <c r="E5853">
        <v>0.58799999999999997</v>
      </c>
      <c r="F5853">
        <v>3284.2</v>
      </c>
      <c r="G5853">
        <f t="shared" si="326"/>
        <v>0.58810000000000007</v>
      </c>
      <c r="H5853">
        <f t="shared" si="325"/>
        <v>6.6467062000000006</v>
      </c>
    </row>
    <row r="5854" spans="1:8" x14ac:dyDescent="0.25">
      <c r="A5854" s="1">
        <v>0.80814814814814817</v>
      </c>
      <c r="B5854">
        <f t="shared" si="323"/>
        <v>7731.08</v>
      </c>
      <c r="C5854">
        <f t="shared" si="324"/>
        <v>2.1475222222222223</v>
      </c>
      <c r="D5854">
        <v>11.3</v>
      </c>
      <c r="E5854">
        <v>0.59599999999999997</v>
      </c>
      <c r="F5854">
        <v>3285.21</v>
      </c>
      <c r="G5854">
        <f t="shared" si="326"/>
        <v>0.58710000000000007</v>
      </c>
      <c r="H5854">
        <f t="shared" si="325"/>
        <v>6.6342300000000014</v>
      </c>
    </row>
    <row r="5855" spans="1:8" x14ac:dyDescent="0.25">
      <c r="A5855" s="1">
        <v>0.80815972222222221</v>
      </c>
      <c r="B5855">
        <f t="shared" si="323"/>
        <v>7732.09</v>
      </c>
      <c r="C5855">
        <f t="shared" si="324"/>
        <v>2.1478027777777777</v>
      </c>
      <c r="D5855">
        <v>11.302</v>
      </c>
      <c r="E5855">
        <v>0.58699999999999997</v>
      </c>
      <c r="F5855">
        <v>3286.22</v>
      </c>
      <c r="G5855">
        <f t="shared" si="326"/>
        <v>0.58819999999999995</v>
      </c>
      <c r="H5855">
        <f t="shared" si="325"/>
        <v>6.6478363999999992</v>
      </c>
    </row>
    <row r="5856" spans="1:8" x14ac:dyDescent="0.25">
      <c r="A5856" s="1">
        <v>0.80817129629629625</v>
      </c>
      <c r="B5856">
        <f t="shared" si="323"/>
        <v>7733.1</v>
      </c>
      <c r="C5856">
        <f t="shared" si="324"/>
        <v>2.1480833333333336</v>
      </c>
      <c r="D5856">
        <v>11.302</v>
      </c>
      <c r="E5856">
        <v>0.62</v>
      </c>
      <c r="F5856">
        <v>3287.23</v>
      </c>
      <c r="G5856">
        <f t="shared" si="326"/>
        <v>0.5917</v>
      </c>
      <c r="H5856">
        <f t="shared" si="325"/>
        <v>6.6873933999999995</v>
      </c>
    </row>
    <row r="5857" spans="1:8" x14ac:dyDescent="0.25">
      <c r="A5857" s="1">
        <v>0.8081828703703704</v>
      </c>
      <c r="B5857">
        <f t="shared" si="323"/>
        <v>7734.1</v>
      </c>
      <c r="C5857">
        <f t="shared" si="324"/>
        <v>2.1483611111111114</v>
      </c>
      <c r="D5857">
        <v>11.302</v>
      </c>
      <c r="E5857">
        <v>0.55900000000000005</v>
      </c>
      <c r="F5857">
        <v>3288.23</v>
      </c>
      <c r="G5857">
        <f t="shared" si="326"/>
        <v>0.59210000000000007</v>
      </c>
      <c r="H5857">
        <f t="shared" si="325"/>
        <v>6.6919142000000003</v>
      </c>
    </row>
    <row r="5858" spans="1:8" x14ac:dyDescent="0.25">
      <c r="A5858" s="1">
        <v>0.80819444444444444</v>
      </c>
      <c r="B5858">
        <f t="shared" si="323"/>
        <v>7735.12</v>
      </c>
      <c r="C5858">
        <f t="shared" si="324"/>
        <v>2.1486444444444444</v>
      </c>
      <c r="D5858">
        <v>11.302</v>
      </c>
      <c r="E5858">
        <v>0.58399999999999996</v>
      </c>
      <c r="F5858">
        <v>3289.25</v>
      </c>
      <c r="G5858">
        <f t="shared" si="326"/>
        <v>0.5917</v>
      </c>
      <c r="H5858">
        <f t="shared" si="325"/>
        <v>6.6873933999999995</v>
      </c>
    </row>
    <row r="5859" spans="1:8" x14ac:dyDescent="0.25">
      <c r="A5859" s="1">
        <v>0.80820601851851848</v>
      </c>
      <c r="B5859">
        <f t="shared" si="323"/>
        <v>7736.13</v>
      </c>
      <c r="C5859">
        <f t="shared" si="324"/>
        <v>2.1489250000000002</v>
      </c>
      <c r="D5859">
        <v>11.3</v>
      </c>
      <c r="E5859">
        <v>0.55400000000000005</v>
      </c>
      <c r="F5859">
        <v>3290.26</v>
      </c>
      <c r="G5859">
        <f t="shared" si="326"/>
        <v>0.58660000000000001</v>
      </c>
      <c r="H5859">
        <f t="shared" si="325"/>
        <v>6.6285800000000004</v>
      </c>
    </row>
    <row r="5860" spans="1:8" x14ac:dyDescent="0.25">
      <c r="A5860" s="1">
        <v>0.80821759259259263</v>
      </c>
      <c r="B5860">
        <f t="shared" si="323"/>
        <v>7737.1399999999994</v>
      </c>
      <c r="C5860">
        <f t="shared" si="324"/>
        <v>2.1492055555555556</v>
      </c>
      <c r="D5860">
        <v>11.3</v>
      </c>
      <c r="E5860">
        <v>0.57599999999999996</v>
      </c>
      <c r="F5860">
        <v>3291.27</v>
      </c>
      <c r="G5860">
        <f t="shared" si="326"/>
        <v>0.58399999999999996</v>
      </c>
      <c r="H5860">
        <f t="shared" si="325"/>
        <v>6.5991999999999997</v>
      </c>
    </row>
    <row r="5861" spans="1:8" x14ac:dyDescent="0.25">
      <c r="A5861" s="1">
        <v>0.80822916666666667</v>
      </c>
      <c r="B5861">
        <f t="shared" si="323"/>
        <v>7738.15</v>
      </c>
      <c r="C5861">
        <f t="shared" si="324"/>
        <v>2.149486111111111</v>
      </c>
      <c r="D5861">
        <v>11.302</v>
      </c>
      <c r="E5861">
        <v>0.57999999999999996</v>
      </c>
      <c r="F5861">
        <v>3292.28</v>
      </c>
      <c r="G5861">
        <f t="shared" si="326"/>
        <v>0.58240000000000003</v>
      </c>
      <c r="H5861">
        <f t="shared" si="325"/>
        <v>6.5822848</v>
      </c>
    </row>
    <row r="5862" spans="1:8" x14ac:dyDescent="0.25">
      <c r="A5862" s="1">
        <v>0.8082407407407407</v>
      </c>
      <c r="B5862">
        <f t="shared" si="323"/>
        <v>7739.16</v>
      </c>
      <c r="C5862">
        <f t="shared" si="324"/>
        <v>2.1497666666666668</v>
      </c>
      <c r="D5862">
        <v>11.3</v>
      </c>
      <c r="E5862">
        <v>0.59499999999999997</v>
      </c>
      <c r="F5862">
        <v>3293.29</v>
      </c>
      <c r="G5862">
        <f t="shared" si="326"/>
        <v>0.58389999999999997</v>
      </c>
      <c r="H5862">
        <f t="shared" si="325"/>
        <v>6.5980699999999999</v>
      </c>
    </row>
    <row r="5863" spans="1:8" x14ac:dyDescent="0.25">
      <c r="A5863" s="1">
        <v>0.80825231481481485</v>
      </c>
      <c r="B5863">
        <f t="shared" si="323"/>
        <v>7740.17</v>
      </c>
      <c r="C5863">
        <f t="shared" si="324"/>
        <v>2.1500472222222222</v>
      </c>
      <c r="D5863">
        <v>11.302</v>
      </c>
      <c r="E5863">
        <v>0.60199999999999998</v>
      </c>
      <c r="F5863">
        <v>3294.3</v>
      </c>
      <c r="G5863">
        <f t="shared" si="326"/>
        <v>0.58529999999999993</v>
      </c>
      <c r="H5863">
        <f t="shared" si="325"/>
        <v>6.6150605999999987</v>
      </c>
    </row>
    <row r="5864" spans="1:8" x14ac:dyDescent="0.25">
      <c r="A5864" s="1">
        <v>0.80826388888888889</v>
      </c>
      <c r="B5864">
        <f t="shared" si="323"/>
        <v>7741.18</v>
      </c>
      <c r="C5864">
        <f t="shared" si="324"/>
        <v>2.1503277777777781</v>
      </c>
      <c r="D5864">
        <v>11.3</v>
      </c>
      <c r="E5864">
        <v>0.55100000000000005</v>
      </c>
      <c r="F5864">
        <v>3295.31</v>
      </c>
      <c r="G5864">
        <f t="shared" si="326"/>
        <v>0.58079999999999998</v>
      </c>
      <c r="H5864">
        <f t="shared" si="325"/>
        <v>6.56304</v>
      </c>
    </row>
    <row r="5865" spans="1:8" x14ac:dyDescent="0.25">
      <c r="A5865" s="1">
        <v>0.80827546296296293</v>
      </c>
      <c r="B5865">
        <f t="shared" si="323"/>
        <v>7742.18</v>
      </c>
      <c r="C5865">
        <f t="shared" si="324"/>
        <v>2.1506055555555554</v>
      </c>
      <c r="D5865">
        <v>11.3</v>
      </c>
      <c r="E5865">
        <v>0.64100000000000001</v>
      </c>
      <c r="F5865">
        <v>3296.31</v>
      </c>
      <c r="G5865">
        <f t="shared" si="326"/>
        <v>0.58620000000000005</v>
      </c>
      <c r="H5865">
        <f t="shared" si="325"/>
        <v>6.6240600000000009</v>
      </c>
    </row>
    <row r="5866" spans="1:8" x14ac:dyDescent="0.25">
      <c r="A5866" s="1">
        <v>0.80828703703703708</v>
      </c>
      <c r="B5866">
        <f t="shared" si="323"/>
        <v>7743.18</v>
      </c>
      <c r="C5866">
        <f t="shared" si="324"/>
        <v>2.1508833333333333</v>
      </c>
      <c r="D5866">
        <v>11.302</v>
      </c>
      <c r="E5866">
        <v>0.57999999999999996</v>
      </c>
      <c r="F5866">
        <v>3297.31</v>
      </c>
      <c r="G5866">
        <f t="shared" si="326"/>
        <v>0.58220000000000005</v>
      </c>
      <c r="H5866">
        <f t="shared" si="325"/>
        <v>6.5800244000000001</v>
      </c>
    </row>
    <row r="5867" spans="1:8" x14ac:dyDescent="0.25">
      <c r="A5867" s="1">
        <v>0.80829861111111112</v>
      </c>
      <c r="B5867">
        <f t="shared" si="323"/>
        <v>7744.2</v>
      </c>
      <c r="C5867">
        <f t="shared" si="324"/>
        <v>2.1511666666666667</v>
      </c>
      <c r="D5867">
        <v>11.3</v>
      </c>
      <c r="E5867">
        <v>0.58399999999999996</v>
      </c>
      <c r="F5867">
        <v>3298.33</v>
      </c>
      <c r="G5867">
        <f t="shared" si="326"/>
        <v>0.5847</v>
      </c>
      <c r="H5867">
        <f t="shared" si="325"/>
        <v>6.6071100000000005</v>
      </c>
    </row>
    <row r="5868" spans="1:8" x14ac:dyDescent="0.25">
      <c r="A5868" s="1">
        <v>0.80831018518518516</v>
      </c>
      <c r="B5868">
        <f t="shared" ref="B5868:B5931" si="327">B$2601+F5868</f>
        <v>7745.21</v>
      </c>
      <c r="C5868">
        <f t="shared" si="324"/>
        <v>2.1514472222222221</v>
      </c>
      <c r="D5868">
        <v>11.302</v>
      </c>
      <c r="E5868">
        <v>0.59699999999999998</v>
      </c>
      <c r="F5868">
        <v>3299.34</v>
      </c>
      <c r="G5868">
        <f t="shared" si="326"/>
        <v>0.58599999999999997</v>
      </c>
      <c r="H5868">
        <f t="shared" si="325"/>
        <v>6.622971999999999</v>
      </c>
    </row>
    <row r="5869" spans="1:8" x14ac:dyDescent="0.25">
      <c r="A5869" s="1">
        <v>0.80832175925925931</v>
      </c>
      <c r="B5869">
        <f t="shared" si="327"/>
        <v>7746.23</v>
      </c>
      <c r="C5869">
        <f t="shared" si="324"/>
        <v>2.1517305555555555</v>
      </c>
      <c r="D5869">
        <v>11.3</v>
      </c>
      <c r="E5869">
        <v>0.60899999999999999</v>
      </c>
      <c r="F5869">
        <v>3300.36</v>
      </c>
      <c r="G5869">
        <f t="shared" si="326"/>
        <v>0.59149999999999991</v>
      </c>
      <c r="H5869">
        <f t="shared" si="325"/>
        <v>6.6839499999999994</v>
      </c>
    </row>
    <row r="5870" spans="1:8" x14ac:dyDescent="0.25">
      <c r="A5870" s="1">
        <v>0.80833333333333335</v>
      </c>
      <c r="B5870">
        <f t="shared" si="327"/>
        <v>7747.24</v>
      </c>
      <c r="C5870">
        <f t="shared" si="324"/>
        <v>2.1520111111111109</v>
      </c>
      <c r="D5870">
        <v>11.302</v>
      </c>
      <c r="E5870">
        <v>0.64400000000000002</v>
      </c>
      <c r="F5870">
        <v>3301.37</v>
      </c>
      <c r="G5870">
        <f t="shared" si="326"/>
        <v>0.59830000000000005</v>
      </c>
      <c r="H5870">
        <f t="shared" si="325"/>
        <v>6.7619866000000002</v>
      </c>
    </row>
    <row r="5871" spans="1:8" x14ac:dyDescent="0.25">
      <c r="A5871" s="1">
        <v>0.80834490740740739</v>
      </c>
      <c r="B5871">
        <f t="shared" si="327"/>
        <v>7748.25</v>
      </c>
      <c r="C5871">
        <f t="shared" si="324"/>
        <v>2.1522916666666667</v>
      </c>
      <c r="D5871">
        <v>11.3</v>
      </c>
      <c r="E5871">
        <v>0.59099999999999997</v>
      </c>
      <c r="F5871">
        <v>3302.38</v>
      </c>
      <c r="G5871">
        <f t="shared" si="326"/>
        <v>0.59940000000000004</v>
      </c>
      <c r="H5871">
        <f t="shared" si="325"/>
        <v>6.7732200000000011</v>
      </c>
    </row>
    <row r="5872" spans="1:8" x14ac:dyDescent="0.25">
      <c r="A5872" s="1">
        <v>0.80835648148148154</v>
      </c>
      <c r="B5872">
        <f t="shared" si="327"/>
        <v>7749.25</v>
      </c>
      <c r="C5872">
        <f t="shared" si="324"/>
        <v>2.1525694444444445</v>
      </c>
      <c r="D5872">
        <v>11.3</v>
      </c>
      <c r="E5872">
        <v>0.57499999999999996</v>
      </c>
      <c r="F5872">
        <v>3303.38</v>
      </c>
      <c r="G5872">
        <f t="shared" si="326"/>
        <v>0.59740000000000004</v>
      </c>
      <c r="H5872">
        <f t="shared" si="325"/>
        <v>6.7506200000000005</v>
      </c>
    </row>
    <row r="5873" spans="1:8" x14ac:dyDescent="0.25">
      <c r="A5873" s="1">
        <v>0.80836805555555558</v>
      </c>
      <c r="B5873">
        <f t="shared" si="327"/>
        <v>7750.26</v>
      </c>
      <c r="C5873">
        <f t="shared" si="324"/>
        <v>2.1528499999999999</v>
      </c>
      <c r="D5873">
        <v>11.302</v>
      </c>
      <c r="E5873">
        <v>0.6</v>
      </c>
      <c r="F5873">
        <v>3304.39</v>
      </c>
      <c r="G5873">
        <f t="shared" si="326"/>
        <v>0.59720000000000006</v>
      </c>
      <c r="H5873">
        <f t="shared" si="325"/>
        <v>6.7495544000000001</v>
      </c>
    </row>
    <row r="5874" spans="1:8" x14ac:dyDescent="0.25">
      <c r="A5874" s="1">
        <v>0.80837962962962961</v>
      </c>
      <c r="B5874">
        <f t="shared" si="327"/>
        <v>7751.27</v>
      </c>
      <c r="C5874">
        <f t="shared" si="324"/>
        <v>2.1531305555555558</v>
      </c>
      <c r="D5874">
        <v>11.302</v>
      </c>
      <c r="E5874">
        <v>0.52900000000000003</v>
      </c>
      <c r="F5874">
        <v>3305.4</v>
      </c>
      <c r="G5874">
        <f t="shared" si="326"/>
        <v>0.59499999999999997</v>
      </c>
      <c r="H5874">
        <f t="shared" si="325"/>
        <v>6.7246899999999998</v>
      </c>
    </row>
    <row r="5875" spans="1:8" x14ac:dyDescent="0.25">
      <c r="A5875" s="1">
        <v>0.80839120370370365</v>
      </c>
      <c r="B5875">
        <f t="shared" si="327"/>
        <v>7752.29</v>
      </c>
      <c r="C5875">
        <f t="shared" si="324"/>
        <v>2.1534138888888887</v>
      </c>
      <c r="D5875">
        <v>11.3</v>
      </c>
      <c r="E5875">
        <v>0.6</v>
      </c>
      <c r="F5875">
        <v>3306.42</v>
      </c>
      <c r="G5875">
        <f t="shared" si="326"/>
        <v>0.59089999999999998</v>
      </c>
      <c r="H5875">
        <f t="shared" si="325"/>
        <v>6.6771700000000003</v>
      </c>
    </row>
    <row r="5876" spans="1:8" x14ac:dyDescent="0.25">
      <c r="A5876" s="1">
        <v>0.8084027777777778</v>
      </c>
      <c r="B5876">
        <f t="shared" si="327"/>
        <v>7753.2999999999993</v>
      </c>
      <c r="C5876">
        <f t="shared" si="324"/>
        <v>2.1536944444444441</v>
      </c>
      <c r="D5876">
        <v>11.3</v>
      </c>
      <c r="E5876">
        <v>0.61599999999999999</v>
      </c>
      <c r="F5876">
        <v>3307.43</v>
      </c>
      <c r="G5876">
        <f t="shared" si="326"/>
        <v>0.59449999999999992</v>
      </c>
      <c r="H5876">
        <f t="shared" si="325"/>
        <v>6.7178499999999994</v>
      </c>
    </row>
    <row r="5877" spans="1:8" x14ac:dyDescent="0.25">
      <c r="A5877" s="1">
        <v>0.80841435185185184</v>
      </c>
      <c r="B5877">
        <f t="shared" si="327"/>
        <v>7754.3099999999995</v>
      </c>
      <c r="C5877">
        <f t="shared" si="324"/>
        <v>2.153975</v>
      </c>
      <c r="D5877">
        <v>11.3</v>
      </c>
      <c r="E5877">
        <v>0.61599999999999999</v>
      </c>
      <c r="F5877">
        <v>3308.44</v>
      </c>
      <c r="G5877">
        <f t="shared" si="326"/>
        <v>0.5976999999999999</v>
      </c>
      <c r="H5877">
        <f t="shared" si="325"/>
        <v>6.7540099999999992</v>
      </c>
    </row>
    <row r="5878" spans="1:8" x14ac:dyDescent="0.25">
      <c r="A5878" s="1">
        <v>0.80842592592592588</v>
      </c>
      <c r="B5878">
        <f t="shared" si="327"/>
        <v>7755.32</v>
      </c>
      <c r="C5878">
        <f t="shared" si="324"/>
        <v>2.1542555555555554</v>
      </c>
      <c r="D5878">
        <v>11.297000000000001</v>
      </c>
      <c r="E5878">
        <v>0.63200000000000001</v>
      </c>
      <c r="F5878">
        <v>3309.45</v>
      </c>
      <c r="G5878">
        <f t="shared" si="326"/>
        <v>0.60119999999999985</v>
      </c>
      <c r="H5878">
        <f t="shared" si="325"/>
        <v>6.7917563999999988</v>
      </c>
    </row>
    <row r="5879" spans="1:8" x14ac:dyDescent="0.25">
      <c r="A5879" s="1">
        <v>0.80843750000000003</v>
      </c>
      <c r="B5879">
        <f t="shared" si="327"/>
        <v>7756.32</v>
      </c>
      <c r="C5879">
        <f t="shared" si="324"/>
        <v>2.1545333333333332</v>
      </c>
      <c r="D5879">
        <v>11.302</v>
      </c>
      <c r="E5879">
        <v>0.55400000000000005</v>
      </c>
      <c r="F5879">
        <v>3310.45</v>
      </c>
      <c r="G5879">
        <f t="shared" si="326"/>
        <v>0.5956999999999999</v>
      </c>
      <c r="H5879">
        <f t="shared" si="325"/>
        <v>6.7326013999999983</v>
      </c>
    </row>
    <row r="5880" spans="1:8" x14ac:dyDescent="0.25">
      <c r="A5880" s="1">
        <v>0.80844907407407407</v>
      </c>
      <c r="B5880">
        <f t="shared" si="327"/>
        <v>7757.32</v>
      </c>
      <c r="C5880">
        <f t="shared" si="324"/>
        <v>2.154811111111111</v>
      </c>
      <c r="D5880">
        <v>11.3</v>
      </c>
      <c r="E5880">
        <v>0.61199999999999999</v>
      </c>
      <c r="F5880">
        <v>3311.45</v>
      </c>
      <c r="G5880">
        <f t="shared" si="326"/>
        <v>0.59250000000000003</v>
      </c>
      <c r="H5880">
        <f t="shared" si="325"/>
        <v>6.6952500000000006</v>
      </c>
    </row>
    <row r="5881" spans="1:8" x14ac:dyDescent="0.25">
      <c r="A5881" s="1">
        <v>0.80846064814814811</v>
      </c>
      <c r="B5881">
        <f t="shared" si="327"/>
        <v>7758.33</v>
      </c>
      <c r="C5881">
        <f t="shared" si="324"/>
        <v>2.1550916666666668</v>
      </c>
      <c r="D5881">
        <v>11.3</v>
      </c>
      <c r="E5881">
        <v>0.56599999999999995</v>
      </c>
      <c r="F5881">
        <v>3312.46</v>
      </c>
      <c r="G5881">
        <f t="shared" si="326"/>
        <v>0.59000000000000008</v>
      </c>
      <c r="H5881">
        <f t="shared" si="325"/>
        <v>6.6670000000000016</v>
      </c>
    </row>
    <row r="5882" spans="1:8" x14ac:dyDescent="0.25">
      <c r="A5882" s="1">
        <v>0.80847222222222226</v>
      </c>
      <c r="B5882">
        <f t="shared" si="327"/>
        <v>7759.33</v>
      </c>
      <c r="C5882">
        <f t="shared" si="324"/>
        <v>2.1553694444444442</v>
      </c>
      <c r="D5882">
        <v>11.3</v>
      </c>
      <c r="E5882">
        <v>0.55700000000000005</v>
      </c>
      <c r="F5882">
        <v>3313.46</v>
      </c>
      <c r="G5882">
        <f t="shared" si="326"/>
        <v>0.58820000000000006</v>
      </c>
      <c r="H5882">
        <f t="shared" si="325"/>
        <v>6.6466600000000007</v>
      </c>
    </row>
    <row r="5883" spans="1:8" x14ac:dyDescent="0.25">
      <c r="A5883" s="1">
        <v>0.8084837962962963</v>
      </c>
      <c r="B5883">
        <f t="shared" si="327"/>
        <v>7760.34</v>
      </c>
      <c r="C5883">
        <f t="shared" si="324"/>
        <v>2.1556500000000001</v>
      </c>
      <c r="D5883">
        <v>11.297000000000001</v>
      </c>
      <c r="E5883">
        <v>0.629</v>
      </c>
      <c r="F5883">
        <v>3314.47</v>
      </c>
      <c r="G5883">
        <f t="shared" si="326"/>
        <v>0.59110000000000018</v>
      </c>
      <c r="H5883">
        <f t="shared" si="325"/>
        <v>6.6776567000000027</v>
      </c>
    </row>
    <row r="5884" spans="1:8" x14ac:dyDescent="0.25">
      <c r="A5884" s="1">
        <v>0.80849537037037034</v>
      </c>
      <c r="B5884">
        <f t="shared" si="327"/>
        <v>7761.34</v>
      </c>
      <c r="C5884">
        <f t="shared" si="324"/>
        <v>2.1559277777777779</v>
      </c>
      <c r="D5884">
        <v>11.3</v>
      </c>
      <c r="E5884">
        <v>0.61099999999999999</v>
      </c>
      <c r="F5884">
        <v>3315.47</v>
      </c>
      <c r="G5884">
        <f t="shared" si="326"/>
        <v>0.59929999999999994</v>
      </c>
      <c r="H5884">
        <f t="shared" si="325"/>
        <v>6.7720899999999995</v>
      </c>
    </row>
    <row r="5885" spans="1:8" x14ac:dyDescent="0.25">
      <c r="A5885" s="1">
        <v>0.80850694444444449</v>
      </c>
      <c r="B5885">
        <f t="shared" si="327"/>
        <v>7762.35</v>
      </c>
      <c r="C5885">
        <f t="shared" si="324"/>
        <v>2.1562083333333333</v>
      </c>
      <c r="D5885">
        <v>11.3</v>
      </c>
      <c r="E5885">
        <v>0.58799999999999997</v>
      </c>
      <c r="F5885">
        <v>3316.48</v>
      </c>
      <c r="G5885">
        <f t="shared" si="326"/>
        <v>0.59809999999999997</v>
      </c>
      <c r="H5885">
        <f t="shared" si="325"/>
        <v>6.7585300000000004</v>
      </c>
    </row>
    <row r="5886" spans="1:8" x14ac:dyDescent="0.25">
      <c r="A5886" s="1">
        <v>0.80851851851851853</v>
      </c>
      <c r="B5886">
        <f t="shared" si="327"/>
        <v>7763.36</v>
      </c>
      <c r="C5886">
        <f t="shared" si="324"/>
        <v>2.1564888888888887</v>
      </c>
      <c r="D5886">
        <v>11.297000000000001</v>
      </c>
      <c r="E5886">
        <v>0.55500000000000005</v>
      </c>
      <c r="F5886">
        <v>3317.49</v>
      </c>
      <c r="G5886">
        <f t="shared" si="326"/>
        <v>0.59199999999999997</v>
      </c>
      <c r="H5886">
        <f t="shared" si="325"/>
        <v>6.687824</v>
      </c>
    </row>
    <row r="5887" spans="1:8" x14ac:dyDescent="0.25">
      <c r="A5887" s="1">
        <v>0.80853009259259256</v>
      </c>
      <c r="B5887">
        <f t="shared" si="327"/>
        <v>7764.37</v>
      </c>
      <c r="C5887">
        <f t="shared" si="324"/>
        <v>2.1567694444444445</v>
      </c>
      <c r="D5887">
        <v>11.302</v>
      </c>
      <c r="E5887">
        <v>0.622</v>
      </c>
      <c r="F5887">
        <v>3318.5</v>
      </c>
      <c r="G5887">
        <f t="shared" si="326"/>
        <v>0.5925999999999999</v>
      </c>
      <c r="H5887">
        <f t="shared" si="325"/>
        <v>6.6975651999999988</v>
      </c>
    </row>
    <row r="5888" spans="1:8" x14ac:dyDescent="0.25">
      <c r="A5888" s="1">
        <v>0.80854166666666671</v>
      </c>
      <c r="B5888">
        <f t="shared" si="327"/>
        <v>7765.38</v>
      </c>
      <c r="C5888">
        <f t="shared" si="324"/>
        <v>2.1570499999999999</v>
      </c>
      <c r="D5888">
        <v>11.3</v>
      </c>
      <c r="E5888">
        <v>0.57199999999999995</v>
      </c>
      <c r="F5888">
        <v>3319.51</v>
      </c>
      <c r="G5888">
        <f t="shared" si="326"/>
        <v>0.58660000000000001</v>
      </c>
      <c r="H5888">
        <f t="shared" si="325"/>
        <v>6.6285800000000004</v>
      </c>
    </row>
    <row r="5889" spans="1:8" x14ac:dyDescent="0.25">
      <c r="A5889" s="1">
        <v>0.80855324074074075</v>
      </c>
      <c r="B5889">
        <f t="shared" si="327"/>
        <v>7766.3899999999994</v>
      </c>
      <c r="C5889">
        <f t="shared" si="324"/>
        <v>2.1573305555555553</v>
      </c>
      <c r="D5889">
        <v>11.3</v>
      </c>
      <c r="E5889">
        <v>0.59499999999999997</v>
      </c>
      <c r="F5889">
        <v>3320.52</v>
      </c>
      <c r="G5889">
        <f t="shared" si="326"/>
        <v>0.59069999999999989</v>
      </c>
      <c r="H5889">
        <f t="shared" si="325"/>
        <v>6.6749099999999988</v>
      </c>
    </row>
    <row r="5890" spans="1:8" x14ac:dyDescent="0.25">
      <c r="A5890" s="1">
        <v>0.80856481481481479</v>
      </c>
      <c r="B5890">
        <f t="shared" si="327"/>
        <v>7767.4</v>
      </c>
      <c r="C5890">
        <f t="shared" si="324"/>
        <v>2.1576111111111111</v>
      </c>
      <c r="D5890">
        <v>11.3</v>
      </c>
      <c r="E5890">
        <v>0.55800000000000005</v>
      </c>
      <c r="F5890">
        <v>3321.53</v>
      </c>
      <c r="G5890">
        <f t="shared" si="326"/>
        <v>0.58529999999999993</v>
      </c>
      <c r="H5890">
        <f t="shared" si="325"/>
        <v>6.6138899999999996</v>
      </c>
    </row>
    <row r="5891" spans="1:8" x14ac:dyDescent="0.25">
      <c r="A5891" s="1">
        <v>0.80857638888888894</v>
      </c>
      <c r="B5891">
        <f t="shared" si="327"/>
        <v>7768.41</v>
      </c>
      <c r="C5891">
        <f t="shared" ref="C5891:C5954" si="328">B5891/(60^2)</f>
        <v>2.1578916666666665</v>
      </c>
      <c r="D5891">
        <v>11.3</v>
      </c>
      <c r="E5891">
        <v>0.57699999999999996</v>
      </c>
      <c r="F5891">
        <v>3322.54</v>
      </c>
      <c r="G5891">
        <f t="shared" si="326"/>
        <v>0.58639999999999992</v>
      </c>
      <c r="H5891">
        <f t="shared" ref="H5891:H5954" si="329">D5891*G5891</f>
        <v>6.6263199999999998</v>
      </c>
    </row>
    <row r="5892" spans="1:8" x14ac:dyDescent="0.25">
      <c r="A5892" s="1">
        <v>0.80858796296296298</v>
      </c>
      <c r="B5892">
        <f t="shared" si="327"/>
        <v>7769.42</v>
      </c>
      <c r="C5892">
        <f t="shared" si="328"/>
        <v>2.1581722222222224</v>
      </c>
      <c r="D5892">
        <v>11.297000000000001</v>
      </c>
      <c r="E5892">
        <v>0.56799999999999995</v>
      </c>
      <c r="F5892">
        <v>3323.55</v>
      </c>
      <c r="G5892">
        <f t="shared" si="326"/>
        <v>0.58749999999999991</v>
      </c>
      <c r="H5892">
        <f t="shared" si="329"/>
        <v>6.6369874999999992</v>
      </c>
    </row>
    <row r="5893" spans="1:8" x14ac:dyDescent="0.25">
      <c r="A5893" s="1">
        <v>0.80859953703703702</v>
      </c>
      <c r="B5893">
        <f t="shared" si="327"/>
        <v>7770.42</v>
      </c>
      <c r="C5893">
        <f t="shared" si="328"/>
        <v>2.1584500000000002</v>
      </c>
      <c r="D5893">
        <v>11.297000000000001</v>
      </c>
      <c r="E5893">
        <v>0.53300000000000003</v>
      </c>
      <c r="F5893">
        <v>3324.55</v>
      </c>
      <c r="G5893">
        <f t="shared" si="326"/>
        <v>0.57789999999999997</v>
      </c>
      <c r="H5893">
        <f t="shared" si="329"/>
        <v>6.5285362999999998</v>
      </c>
    </row>
    <row r="5894" spans="1:8" x14ac:dyDescent="0.25">
      <c r="A5894" s="1">
        <v>0.80861111111111106</v>
      </c>
      <c r="B5894">
        <f t="shared" si="327"/>
        <v>7771.43</v>
      </c>
      <c r="C5894">
        <f t="shared" si="328"/>
        <v>2.1587305555555556</v>
      </c>
      <c r="D5894">
        <v>11.3</v>
      </c>
      <c r="E5894">
        <v>0.55200000000000005</v>
      </c>
      <c r="F5894">
        <v>3325.56</v>
      </c>
      <c r="G5894">
        <f t="shared" si="326"/>
        <v>0.57200000000000006</v>
      </c>
      <c r="H5894">
        <f t="shared" si="329"/>
        <v>6.4636000000000013</v>
      </c>
    </row>
    <row r="5895" spans="1:8" x14ac:dyDescent="0.25">
      <c r="A5895" s="1">
        <v>0.80862268518518521</v>
      </c>
      <c r="B5895">
        <f t="shared" si="327"/>
        <v>7772.4400000000005</v>
      </c>
      <c r="C5895">
        <f t="shared" si="328"/>
        <v>2.1590111111111114</v>
      </c>
      <c r="D5895">
        <v>11.297000000000001</v>
      </c>
      <c r="E5895">
        <v>0.58499999999999996</v>
      </c>
      <c r="F5895">
        <v>3326.57</v>
      </c>
      <c r="G5895">
        <f t="shared" si="326"/>
        <v>0.57169999999999999</v>
      </c>
      <c r="H5895">
        <f t="shared" si="329"/>
        <v>6.4584948999999998</v>
      </c>
    </row>
    <row r="5896" spans="1:8" x14ac:dyDescent="0.25">
      <c r="A5896" s="1">
        <v>0.80863425925925925</v>
      </c>
      <c r="B5896">
        <f t="shared" si="327"/>
        <v>7773.46</v>
      </c>
      <c r="C5896">
        <f t="shared" si="328"/>
        <v>2.1592944444444444</v>
      </c>
      <c r="D5896">
        <v>11.297000000000001</v>
      </c>
      <c r="E5896">
        <v>0.59099999999999997</v>
      </c>
      <c r="F5896">
        <v>3327.59</v>
      </c>
      <c r="G5896">
        <f t="shared" si="326"/>
        <v>0.57530000000000003</v>
      </c>
      <c r="H5896">
        <f t="shared" si="329"/>
        <v>6.4991641000000007</v>
      </c>
    </row>
    <row r="5897" spans="1:8" x14ac:dyDescent="0.25">
      <c r="A5897" s="1">
        <v>0.80864583333333329</v>
      </c>
      <c r="B5897">
        <f t="shared" si="327"/>
        <v>7774.4699999999993</v>
      </c>
      <c r="C5897">
        <f t="shared" si="328"/>
        <v>2.1595749999999998</v>
      </c>
      <c r="D5897">
        <v>11.3</v>
      </c>
      <c r="E5897">
        <v>0.56599999999999995</v>
      </c>
      <c r="F5897">
        <v>3328.6</v>
      </c>
      <c r="G5897">
        <f t="shared" si="326"/>
        <v>0.56969999999999987</v>
      </c>
      <c r="H5897">
        <f t="shared" si="329"/>
        <v>6.4376099999999994</v>
      </c>
    </row>
    <row r="5898" spans="1:8" x14ac:dyDescent="0.25">
      <c r="A5898" s="1">
        <v>0.80865740740740744</v>
      </c>
      <c r="B5898">
        <f t="shared" si="327"/>
        <v>7775.48</v>
      </c>
      <c r="C5898">
        <f t="shared" si="328"/>
        <v>2.1598555555555556</v>
      </c>
      <c r="D5898">
        <v>11.295</v>
      </c>
      <c r="E5898">
        <v>0.54700000000000004</v>
      </c>
      <c r="F5898">
        <v>3329.61</v>
      </c>
      <c r="G5898">
        <f t="shared" si="326"/>
        <v>0.56719999999999993</v>
      </c>
      <c r="H5898">
        <f t="shared" si="329"/>
        <v>6.4065239999999992</v>
      </c>
    </row>
    <row r="5899" spans="1:8" x14ac:dyDescent="0.25">
      <c r="A5899" s="1">
        <v>0.80866898148148147</v>
      </c>
      <c r="B5899">
        <f t="shared" si="327"/>
        <v>7776.5</v>
      </c>
      <c r="C5899">
        <f t="shared" si="328"/>
        <v>2.1601388888888891</v>
      </c>
      <c r="D5899">
        <v>11.297000000000001</v>
      </c>
      <c r="E5899">
        <v>0.60599999999999998</v>
      </c>
      <c r="F5899">
        <v>3330.63</v>
      </c>
      <c r="G5899">
        <f t="shared" ref="G5899:G5962" si="330">AVERAGE(E5890:E5899)</f>
        <v>0.56829999999999992</v>
      </c>
      <c r="H5899">
        <f t="shared" si="329"/>
        <v>6.4200850999999997</v>
      </c>
    </row>
    <row r="5900" spans="1:8" x14ac:dyDescent="0.25">
      <c r="A5900" s="1">
        <v>0.80868055555555551</v>
      </c>
      <c r="B5900">
        <f t="shared" si="327"/>
        <v>7777.51</v>
      </c>
      <c r="C5900">
        <f t="shared" si="328"/>
        <v>2.1604194444444444</v>
      </c>
      <c r="D5900">
        <v>11.297000000000001</v>
      </c>
      <c r="E5900">
        <v>0.59699999999999998</v>
      </c>
      <c r="F5900">
        <v>3331.64</v>
      </c>
      <c r="G5900">
        <f t="shared" si="330"/>
        <v>0.57219999999999993</v>
      </c>
      <c r="H5900">
        <f t="shared" si="329"/>
        <v>6.4641433999999993</v>
      </c>
    </row>
    <row r="5901" spans="1:8" x14ac:dyDescent="0.25">
      <c r="A5901" s="1">
        <v>0.80869212962962966</v>
      </c>
      <c r="B5901">
        <f t="shared" si="327"/>
        <v>7778.51</v>
      </c>
      <c r="C5901">
        <f t="shared" si="328"/>
        <v>2.1606972222222223</v>
      </c>
      <c r="D5901">
        <v>11.297000000000001</v>
      </c>
      <c r="E5901">
        <v>0.59399999999999997</v>
      </c>
      <c r="F5901">
        <v>3332.64</v>
      </c>
      <c r="G5901">
        <f t="shared" si="330"/>
        <v>0.57389999999999997</v>
      </c>
      <c r="H5901">
        <f t="shared" si="329"/>
        <v>6.4833483000000003</v>
      </c>
    </row>
    <row r="5902" spans="1:8" x14ac:dyDescent="0.25">
      <c r="A5902" s="1">
        <v>0.8087037037037037</v>
      </c>
      <c r="B5902">
        <f t="shared" si="327"/>
        <v>7779.52</v>
      </c>
      <c r="C5902">
        <f t="shared" si="328"/>
        <v>2.1609777777777781</v>
      </c>
      <c r="D5902">
        <v>11.3</v>
      </c>
      <c r="E5902">
        <v>0.59</v>
      </c>
      <c r="F5902">
        <v>3333.65</v>
      </c>
      <c r="G5902">
        <f t="shared" si="330"/>
        <v>0.57610000000000006</v>
      </c>
      <c r="H5902">
        <f t="shared" si="329"/>
        <v>6.5099300000000007</v>
      </c>
    </row>
    <row r="5903" spans="1:8" x14ac:dyDescent="0.25">
      <c r="A5903" s="1">
        <v>0.80871527777777774</v>
      </c>
      <c r="B5903">
        <f t="shared" si="327"/>
        <v>7780.53</v>
      </c>
      <c r="C5903">
        <f t="shared" si="328"/>
        <v>2.1612583333333331</v>
      </c>
      <c r="D5903">
        <v>11.297000000000001</v>
      </c>
      <c r="E5903">
        <v>0.52100000000000002</v>
      </c>
      <c r="F5903">
        <v>3334.66</v>
      </c>
      <c r="G5903">
        <f t="shared" si="330"/>
        <v>0.57490000000000008</v>
      </c>
      <c r="H5903">
        <f t="shared" si="329"/>
        <v>6.4946453000000011</v>
      </c>
    </row>
    <row r="5904" spans="1:8" x14ac:dyDescent="0.25">
      <c r="A5904" s="1">
        <v>0.80872685185185189</v>
      </c>
      <c r="B5904">
        <f t="shared" si="327"/>
        <v>7781.5499999999993</v>
      </c>
      <c r="C5904">
        <f t="shared" si="328"/>
        <v>2.1615416666666665</v>
      </c>
      <c r="D5904">
        <v>11.297000000000001</v>
      </c>
      <c r="E5904">
        <v>0.60899999999999999</v>
      </c>
      <c r="F5904">
        <v>3335.68</v>
      </c>
      <c r="G5904">
        <f t="shared" si="330"/>
        <v>0.5806</v>
      </c>
      <c r="H5904">
        <f t="shared" si="329"/>
        <v>6.5590382000000007</v>
      </c>
    </row>
    <row r="5905" spans="1:8" x14ac:dyDescent="0.25">
      <c r="A5905" s="1">
        <v>0.80873842592592593</v>
      </c>
      <c r="B5905">
        <f t="shared" si="327"/>
        <v>7782.5599999999995</v>
      </c>
      <c r="C5905">
        <f t="shared" si="328"/>
        <v>2.1618222222222219</v>
      </c>
      <c r="D5905">
        <v>11.297000000000001</v>
      </c>
      <c r="E5905">
        <v>0.56999999999999995</v>
      </c>
      <c r="F5905">
        <v>3336.69</v>
      </c>
      <c r="G5905">
        <f t="shared" si="330"/>
        <v>0.57910000000000006</v>
      </c>
      <c r="H5905">
        <f t="shared" si="329"/>
        <v>6.5420927000000013</v>
      </c>
    </row>
    <row r="5906" spans="1:8" x14ac:dyDescent="0.25">
      <c r="A5906" s="1">
        <v>0.80874999999999997</v>
      </c>
      <c r="B5906">
        <f t="shared" si="327"/>
        <v>7783.5599999999995</v>
      </c>
      <c r="C5906">
        <f t="shared" si="328"/>
        <v>2.1620999999999997</v>
      </c>
      <c r="D5906">
        <v>11.297000000000001</v>
      </c>
      <c r="E5906">
        <v>0.60299999999999998</v>
      </c>
      <c r="F5906">
        <v>3337.69</v>
      </c>
      <c r="G5906">
        <f t="shared" si="330"/>
        <v>0.58030000000000004</v>
      </c>
      <c r="H5906">
        <f t="shared" si="329"/>
        <v>6.555649100000001</v>
      </c>
    </row>
    <row r="5907" spans="1:8" x14ac:dyDescent="0.25">
      <c r="A5907" s="1">
        <v>0.80876157407407412</v>
      </c>
      <c r="B5907">
        <f t="shared" si="327"/>
        <v>7784.58</v>
      </c>
      <c r="C5907">
        <f t="shared" si="328"/>
        <v>2.1623833333333331</v>
      </c>
      <c r="D5907">
        <v>11.297000000000001</v>
      </c>
      <c r="E5907">
        <v>0.58199999999999996</v>
      </c>
      <c r="F5907">
        <v>3338.71</v>
      </c>
      <c r="G5907">
        <f t="shared" si="330"/>
        <v>0.58189999999999997</v>
      </c>
      <c r="H5907">
        <f t="shared" si="329"/>
        <v>6.5737243000000003</v>
      </c>
    </row>
    <row r="5908" spans="1:8" x14ac:dyDescent="0.25">
      <c r="A5908" s="1">
        <v>0.80877314814814816</v>
      </c>
      <c r="B5908">
        <f t="shared" si="327"/>
        <v>7785.58</v>
      </c>
      <c r="C5908">
        <f t="shared" si="328"/>
        <v>2.1626611111111109</v>
      </c>
      <c r="D5908">
        <v>11.295</v>
      </c>
      <c r="E5908">
        <v>0.60099999999999998</v>
      </c>
      <c r="F5908">
        <v>3339.71</v>
      </c>
      <c r="G5908">
        <f t="shared" si="330"/>
        <v>0.58729999999999993</v>
      </c>
      <c r="H5908">
        <f t="shared" si="329"/>
        <v>6.6335534999999988</v>
      </c>
    </row>
    <row r="5909" spans="1:8" x14ac:dyDescent="0.25">
      <c r="A5909" s="1">
        <v>0.8087847222222222</v>
      </c>
      <c r="B5909">
        <f t="shared" si="327"/>
        <v>7786.59</v>
      </c>
      <c r="C5909">
        <f t="shared" si="328"/>
        <v>2.1629416666666668</v>
      </c>
      <c r="D5909">
        <v>11.297000000000001</v>
      </c>
      <c r="E5909">
        <v>0.58299999999999996</v>
      </c>
      <c r="F5909">
        <v>3340.72</v>
      </c>
      <c r="G5909">
        <f t="shared" si="330"/>
        <v>0.58499999999999996</v>
      </c>
      <c r="H5909">
        <f t="shared" si="329"/>
        <v>6.6087449999999999</v>
      </c>
    </row>
    <row r="5910" spans="1:8" x14ac:dyDescent="0.25">
      <c r="A5910" s="1">
        <v>0.80879629629629635</v>
      </c>
      <c r="B5910">
        <f t="shared" si="327"/>
        <v>7787.59</v>
      </c>
      <c r="C5910">
        <f t="shared" si="328"/>
        <v>2.1632194444444446</v>
      </c>
      <c r="D5910">
        <v>11.297000000000001</v>
      </c>
      <c r="E5910">
        <v>0.54600000000000004</v>
      </c>
      <c r="F5910">
        <v>3341.72</v>
      </c>
      <c r="G5910">
        <f t="shared" si="330"/>
        <v>0.57990000000000008</v>
      </c>
      <c r="H5910">
        <f t="shared" si="329"/>
        <v>6.5511303000000014</v>
      </c>
    </row>
    <row r="5911" spans="1:8" x14ac:dyDescent="0.25">
      <c r="A5911" s="1">
        <v>0.80880787037037039</v>
      </c>
      <c r="B5911">
        <f t="shared" si="327"/>
        <v>7788.61</v>
      </c>
      <c r="C5911">
        <f t="shared" si="328"/>
        <v>2.1635027777777776</v>
      </c>
      <c r="D5911">
        <v>11.295</v>
      </c>
      <c r="E5911">
        <v>0.58499999999999996</v>
      </c>
      <c r="F5911">
        <v>3342.74</v>
      </c>
      <c r="G5911">
        <f t="shared" si="330"/>
        <v>0.57899999999999996</v>
      </c>
      <c r="H5911">
        <f t="shared" si="329"/>
        <v>6.5398049999999994</v>
      </c>
    </row>
    <row r="5912" spans="1:8" x14ac:dyDescent="0.25">
      <c r="A5912" s="1">
        <v>0.80881944444444442</v>
      </c>
      <c r="B5912">
        <f t="shared" si="327"/>
        <v>7789.62</v>
      </c>
      <c r="C5912">
        <f t="shared" si="328"/>
        <v>2.1637833333333334</v>
      </c>
      <c r="D5912">
        <v>11.297000000000001</v>
      </c>
      <c r="E5912">
        <v>0.57199999999999995</v>
      </c>
      <c r="F5912">
        <v>3343.75</v>
      </c>
      <c r="G5912">
        <f t="shared" si="330"/>
        <v>0.57720000000000005</v>
      </c>
      <c r="H5912">
        <f t="shared" si="329"/>
        <v>6.5206284000000005</v>
      </c>
    </row>
    <row r="5913" spans="1:8" x14ac:dyDescent="0.25">
      <c r="A5913" s="1">
        <v>0.80883101851851846</v>
      </c>
      <c r="B5913">
        <f t="shared" si="327"/>
        <v>7790.63</v>
      </c>
      <c r="C5913">
        <f t="shared" si="328"/>
        <v>2.1640638888888888</v>
      </c>
      <c r="D5913">
        <v>11.297000000000001</v>
      </c>
      <c r="E5913">
        <v>0.59399999999999997</v>
      </c>
      <c r="F5913">
        <v>3344.76</v>
      </c>
      <c r="G5913">
        <f t="shared" si="330"/>
        <v>0.58450000000000002</v>
      </c>
      <c r="H5913">
        <f t="shared" si="329"/>
        <v>6.6030965000000004</v>
      </c>
    </row>
    <row r="5914" spans="1:8" x14ac:dyDescent="0.25">
      <c r="A5914" s="1">
        <v>0.80884259259259261</v>
      </c>
      <c r="B5914">
        <f t="shared" si="327"/>
        <v>7791.6399999999994</v>
      </c>
      <c r="C5914">
        <f t="shared" si="328"/>
        <v>2.1643444444444442</v>
      </c>
      <c r="D5914">
        <v>11.295</v>
      </c>
      <c r="E5914">
        <v>0.63200000000000001</v>
      </c>
      <c r="F5914">
        <v>3345.77</v>
      </c>
      <c r="G5914">
        <f t="shared" si="330"/>
        <v>0.58679999999999999</v>
      </c>
      <c r="H5914">
        <f t="shared" si="329"/>
        <v>6.6279059999999994</v>
      </c>
    </row>
    <row r="5915" spans="1:8" x14ac:dyDescent="0.25">
      <c r="A5915" s="1">
        <v>0.80885416666666665</v>
      </c>
      <c r="B5915">
        <f t="shared" si="327"/>
        <v>7792.66</v>
      </c>
      <c r="C5915">
        <f t="shared" si="328"/>
        <v>2.1646277777777776</v>
      </c>
      <c r="D5915">
        <v>11.297000000000001</v>
      </c>
      <c r="E5915">
        <v>0.57499999999999996</v>
      </c>
      <c r="F5915">
        <v>3346.79</v>
      </c>
      <c r="G5915">
        <f t="shared" si="330"/>
        <v>0.58730000000000004</v>
      </c>
      <c r="H5915">
        <f t="shared" si="329"/>
        <v>6.6347281000000011</v>
      </c>
    </row>
    <row r="5916" spans="1:8" x14ac:dyDescent="0.25">
      <c r="A5916" s="1">
        <v>0.80886574074074069</v>
      </c>
      <c r="B5916">
        <f t="shared" si="327"/>
        <v>7793.67</v>
      </c>
      <c r="C5916">
        <f t="shared" si="328"/>
        <v>2.1649083333333334</v>
      </c>
      <c r="D5916">
        <v>11.297000000000001</v>
      </c>
      <c r="E5916">
        <v>0.55800000000000005</v>
      </c>
      <c r="F5916">
        <v>3347.8</v>
      </c>
      <c r="G5916">
        <f t="shared" si="330"/>
        <v>0.58279999999999998</v>
      </c>
      <c r="H5916">
        <f t="shared" si="329"/>
        <v>6.5838916000000003</v>
      </c>
    </row>
    <row r="5917" spans="1:8" x14ac:dyDescent="0.25">
      <c r="A5917" s="1">
        <v>0.80887731481481484</v>
      </c>
      <c r="B5917">
        <f t="shared" si="327"/>
        <v>7794.6900000000005</v>
      </c>
      <c r="C5917">
        <f t="shared" si="328"/>
        <v>2.1651916666666668</v>
      </c>
      <c r="D5917">
        <v>11.297000000000001</v>
      </c>
      <c r="E5917">
        <v>0.56299999999999994</v>
      </c>
      <c r="F5917">
        <v>3348.82</v>
      </c>
      <c r="G5917">
        <f t="shared" si="330"/>
        <v>0.58089999999999997</v>
      </c>
      <c r="H5917">
        <f t="shared" si="329"/>
        <v>6.5624273000000004</v>
      </c>
    </row>
    <row r="5918" spans="1:8" x14ac:dyDescent="0.25">
      <c r="A5918" s="1">
        <v>0.80888888888888888</v>
      </c>
      <c r="B5918">
        <f t="shared" si="327"/>
        <v>7795.6900000000005</v>
      </c>
      <c r="C5918">
        <f t="shared" si="328"/>
        <v>2.1654694444444447</v>
      </c>
      <c r="D5918">
        <v>11.297000000000001</v>
      </c>
      <c r="E5918">
        <v>0.57399999999999995</v>
      </c>
      <c r="F5918">
        <v>3349.82</v>
      </c>
      <c r="G5918">
        <f t="shared" si="330"/>
        <v>0.57819999999999994</v>
      </c>
      <c r="H5918">
        <f t="shared" si="329"/>
        <v>6.5319253999999995</v>
      </c>
    </row>
    <row r="5919" spans="1:8" x14ac:dyDescent="0.25">
      <c r="A5919" s="1">
        <v>0.80890046296296292</v>
      </c>
      <c r="B5919">
        <f t="shared" si="327"/>
        <v>7796.71</v>
      </c>
      <c r="C5919">
        <f t="shared" si="328"/>
        <v>2.1657527777777776</v>
      </c>
      <c r="D5919">
        <v>11.295</v>
      </c>
      <c r="E5919">
        <v>0.60099999999999998</v>
      </c>
      <c r="F5919">
        <v>3350.84</v>
      </c>
      <c r="G5919">
        <f t="shared" si="330"/>
        <v>0.57999999999999985</v>
      </c>
      <c r="H5919">
        <f t="shared" si="329"/>
        <v>6.5510999999999981</v>
      </c>
    </row>
    <row r="5920" spans="1:8" x14ac:dyDescent="0.25">
      <c r="A5920" s="1">
        <v>0.80891203703703707</v>
      </c>
      <c r="B5920">
        <f t="shared" si="327"/>
        <v>7797.71</v>
      </c>
      <c r="C5920">
        <f t="shared" si="328"/>
        <v>2.1660305555555555</v>
      </c>
      <c r="D5920">
        <v>11.295</v>
      </c>
      <c r="E5920">
        <v>0.61099999999999999</v>
      </c>
      <c r="F5920">
        <v>3351.84</v>
      </c>
      <c r="G5920">
        <f t="shared" si="330"/>
        <v>0.58649999999999991</v>
      </c>
      <c r="H5920">
        <f t="shared" si="329"/>
        <v>6.6245174999999987</v>
      </c>
    </row>
    <row r="5921" spans="1:8" x14ac:dyDescent="0.25">
      <c r="A5921" s="1">
        <v>0.80892361111111111</v>
      </c>
      <c r="B5921">
        <f t="shared" si="327"/>
        <v>7798.7199999999993</v>
      </c>
      <c r="C5921">
        <f t="shared" si="328"/>
        <v>2.1663111111111109</v>
      </c>
      <c r="D5921">
        <v>11.297000000000001</v>
      </c>
      <c r="E5921">
        <v>0.58699999999999997</v>
      </c>
      <c r="F5921">
        <v>3352.85</v>
      </c>
      <c r="G5921">
        <f t="shared" si="330"/>
        <v>0.58669999999999989</v>
      </c>
      <c r="H5921">
        <f t="shared" si="329"/>
        <v>6.6279498999999991</v>
      </c>
    </row>
    <row r="5922" spans="1:8" x14ac:dyDescent="0.25">
      <c r="A5922" s="1">
        <v>0.80893518518518515</v>
      </c>
      <c r="B5922">
        <f t="shared" si="327"/>
        <v>7799.74</v>
      </c>
      <c r="C5922">
        <f t="shared" si="328"/>
        <v>2.1665944444444443</v>
      </c>
      <c r="D5922">
        <v>11.297000000000001</v>
      </c>
      <c r="E5922">
        <v>0.55500000000000005</v>
      </c>
      <c r="F5922">
        <v>3353.87</v>
      </c>
      <c r="G5922">
        <f t="shared" si="330"/>
        <v>0.58499999999999985</v>
      </c>
      <c r="H5922">
        <f t="shared" si="329"/>
        <v>6.608744999999999</v>
      </c>
    </row>
    <row r="5923" spans="1:8" x14ac:dyDescent="0.25">
      <c r="A5923" s="1">
        <v>0.8089467592592593</v>
      </c>
      <c r="B5923">
        <f t="shared" si="327"/>
        <v>7800.74</v>
      </c>
      <c r="C5923">
        <f t="shared" si="328"/>
        <v>2.1668722222222221</v>
      </c>
      <c r="D5923">
        <v>11.295</v>
      </c>
      <c r="E5923">
        <v>0.58799999999999997</v>
      </c>
      <c r="F5923">
        <v>3354.87</v>
      </c>
      <c r="G5923">
        <f t="shared" si="330"/>
        <v>0.58439999999999992</v>
      </c>
      <c r="H5923">
        <f t="shared" si="329"/>
        <v>6.6007979999999993</v>
      </c>
    </row>
    <row r="5924" spans="1:8" x14ac:dyDescent="0.25">
      <c r="A5924" s="1">
        <v>0.80895833333333333</v>
      </c>
      <c r="B5924">
        <f t="shared" si="327"/>
        <v>7801.74</v>
      </c>
      <c r="C5924">
        <f t="shared" si="328"/>
        <v>2.1671499999999999</v>
      </c>
      <c r="D5924">
        <v>11.297000000000001</v>
      </c>
      <c r="E5924">
        <v>0.60899999999999999</v>
      </c>
      <c r="F5924">
        <v>3355.87</v>
      </c>
      <c r="G5924">
        <f t="shared" si="330"/>
        <v>0.58209999999999995</v>
      </c>
      <c r="H5924">
        <f t="shared" si="329"/>
        <v>6.5759837000000001</v>
      </c>
    </row>
    <row r="5925" spans="1:8" x14ac:dyDescent="0.25">
      <c r="A5925" s="1">
        <v>0.80896990740740737</v>
      </c>
      <c r="B5925">
        <f t="shared" si="327"/>
        <v>7802.76</v>
      </c>
      <c r="C5925">
        <f t="shared" si="328"/>
        <v>2.1674333333333333</v>
      </c>
      <c r="D5925">
        <v>11.295</v>
      </c>
      <c r="E5925">
        <v>0.624</v>
      </c>
      <c r="F5925">
        <v>3356.89</v>
      </c>
      <c r="G5925">
        <f t="shared" si="330"/>
        <v>0.58699999999999997</v>
      </c>
      <c r="H5925">
        <f t="shared" si="329"/>
        <v>6.6301649999999999</v>
      </c>
    </row>
    <row r="5926" spans="1:8" x14ac:dyDescent="0.25">
      <c r="A5926" s="1">
        <v>0.80898148148148152</v>
      </c>
      <c r="B5926">
        <f t="shared" si="327"/>
        <v>7803.76</v>
      </c>
      <c r="C5926">
        <f t="shared" si="328"/>
        <v>2.1677111111111111</v>
      </c>
      <c r="D5926">
        <v>11.295</v>
      </c>
      <c r="E5926">
        <v>0.56799999999999995</v>
      </c>
      <c r="F5926">
        <v>3357.89</v>
      </c>
      <c r="G5926">
        <f t="shared" si="330"/>
        <v>0.58799999999999986</v>
      </c>
      <c r="H5926">
        <f t="shared" si="329"/>
        <v>6.6414599999999986</v>
      </c>
    </row>
    <row r="5927" spans="1:8" x14ac:dyDescent="0.25">
      <c r="A5927" s="1">
        <v>0.80899305555555556</v>
      </c>
      <c r="B5927">
        <f t="shared" si="327"/>
        <v>7804.77</v>
      </c>
      <c r="C5927">
        <f t="shared" si="328"/>
        <v>2.167991666666667</v>
      </c>
      <c r="D5927">
        <v>11.295</v>
      </c>
      <c r="E5927">
        <v>0.57699999999999996</v>
      </c>
      <c r="F5927">
        <v>3358.9</v>
      </c>
      <c r="G5927">
        <f t="shared" si="330"/>
        <v>0.58939999999999992</v>
      </c>
      <c r="H5927">
        <f t="shared" si="329"/>
        <v>6.6572729999999991</v>
      </c>
    </row>
    <row r="5928" spans="1:8" x14ac:dyDescent="0.25">
      <c r="A5928" s="1">
        <v>0.8090046296296296</v>
      </c>
      <c r="B5928">
        <f t="shared" si="327"/>
        <v>7805.77</v>
      </c>
      <c r="C5928">
        <f t="shared" si="328"/>
        <v>2.1682694444444444</v>
      </c>
      <c r="D5928">
        <v>11.297000000000001</v>
      </c>
      <c r="E5928">
        <v>0.58699999999999997</v>
      </c>
      <c r="F5928">
        <v>3359.9</v>
      </c>
      <c r="G5928">
        <f t="shared" si="330"/>
        <v>0.59069999999999989</v>
      </c>
      <c r="H5928">
        <f t="shared" si="329"/>
        <v>6.6731378999999995</v>
      </c>
    </row>
    <row r="5929" spans="1:8" x14ac:dyDescent="0.25">
      <c r="A5929" s="1">
        <v>0.80901620370370375</v>
      </c>
      <c r="B5929">
        <f t="shared" si="327"/>
        <v>7806.79</v>
      </c>
      <c r="C5929">
        <f t="shared" si="328"/>
        <v>2.1685527777777778</v>
      </c>
      <c r="D5929">
        <v>11.295</v>
      </c>
      <c r="E5929">
        <v>0.55100000000000005</v>
      </c>
      <c r="F5929">
        <v>3360.92</v>
      </c>
      <c r="G5929">
        <f t="shared" si="330"/>
        <v>0.5857</v>
      </c>
      <c r="H5929">
        <f t="shared" si="329"/>
        <v>6.6154814999999996</v>
      </c>
    </row>
    <row r="5930" spans="1:8" x14ac:dyDescent="0.25">
      <c r="A5930" s="1">
        <v>0.80902777777777779</v>
      </c>
      <c r="B5930">
        <f t="shared" si="327"/>
        <v>7807.7999999999993</v>
      </c>
      <c r="C5930">
        <f t="shared" si="328"/>
        <v>2.1688333333333332</v>
      </c>
      <c r="D5930">
        <v>11.295</v>
      </c>
      <c r="E5930">
        <v>0.52800000000000002</v>
      </c>
      <c r="F5930">
        <v>3361.93</v>
      </c>
      <c r="G5930">
        <f t="shared" si="330"/>
        <v>0.57740000000000014</v>
      </c>
      <c r="H5930">
        <f t="shared" si="329"/>
        <v>6.5217330000000011</v>
      </c>
    </row>
    <row r="5931" spans="1:8" x14ac:dyDescent="0.25">
      <c r="A5931" s="1">
        <v>0.80903935185185183</v>
      </c>
      <c r="B5931">
        <f t="shared" si="327"/>
        <v>7808.82</v>
      </c>
      <c r="C5931">
        <f t="shared" si="328"/>
        <v>2.1691166666666666</v>
      </c>
      <c r="D5931">
        <v>11.295</v>
      </c>
      <c r="E5931">
        <v>0.59</v>
      </c>
      <c r="F5931">
        <v>3362.95</v>
      </c>
      <c r="G5931">
        <f t="shared" si="330"/>
        <v>0.57769999999999988</v>
      </c>
      <c r="H5931">
        <f t="shared" si="329"/>
        <v>6.5251214999999982</v>
      </c>
    </row>
    <row r="5932" spans="1:8" x14ac:dyDescent="0.25">
      <c r="A5932" s="1">
        <v>0.80905092592592598</v>
      </c>
      <c r="B5932">
        <f t="shared" ref="B5932:B5995" si="331">B$2601+F5932</f>
        <v>7809.84</v>
      </c>
      <c r="C5932">
        <f t="shared" si="328"/>
        <v>2.1694</v>
      </c>
      <c r="D5932">
        <v>11.295</v>
      </c>
      <c r="E5932">
        <v>0.60199999999999998</v>
      </c>
      <c r="F5932">
        <v>3363.97</v>
      </c>
      <c r="G5932">
        <f t="shared" si="330"/>
        <v>0.58240000000000003</v>
      </c>
      <c r="H5932">
        <f t="shared" si="329"/>
        <v>6.5782080000000001</v>
      </c>
    </row>
    <row r="5933" spans="1:8" x14ac:dyDescent="0.25">
      <c r="A5933" s="1">
        <v>0.80906250000000002</v>
      </c>
      <c r="B5933">
        <f t="shared" si="331"/>
        <v>7810.85</v>
      </c>
      <c r="C5933">
        <f t="shared" si="328"/>
        <v>2.1696805555555558</v>
      </c>
      <c r="D5933">
        <v>11.295</v>
      </c>
      <c r="E5933">
        <v>0.56599999999999995</v>
      </c>
      <c r="F5933">
        <v>3364.98</v>
      </c>
      <c r="G5933">
        <f t="shared" si="330"/>
        <v>0.58020000000000005</v>
      </c>
      <c r="H5933">
        <f t="shared" si="329"/>
        <v>6.5533590000000004</v>
      </c>
    </row>
    <row r="5934" spans="1:8" x14ac:dyDescent="0.25">
      <c r="A5934" s="1">
        <v>0.80907407407407406</v>
      </c>
      <c r="B5934">
        <f t="shared" si="331"/>
        <v>7811.86</v>
      </c>
      <c r="C5934">
        <f t="shared" si="328"/>
        <v>2.1699611111111112</v>
      </c>
      <c r="D5934">
        <v>11.295</v>
      </c>
      <c r="E5934">
        <v>0.624</v>
      </c>
      <c r="F5934">
        <v>3365.99</v>
      </c>
      <c r="G5934">
        <f t="shared" si="330"/>
        <v>0.58169999999999999</v>
      </c>
      <c r="H5934">
        <f t="shared" si="329"/>
        <v>6.5703015000000002</v>
      </c>
    </row>
    <row r="5935" spans="1:8" x14ac:dyDescent="0.25">
      <c r="A5935" s="1">
        <v>0.8090856481481481</v>
      </c>
      <c r="B5935">
        <f t="shared" si="331"/>
        <v>7812.86</v>
      </c>
      <c r="C5935">
        <f t="shared" si="328"/>
        <v>2.1702388888888886</v>
      </c>
      <c r="D5935">
        <v>11.295</v>
      </c>
      <c r="E5935">
        <v>0.63500000000000001</v>
      </c>
      <c r="F5935">
        <v>3366.99</v>
      </c>
      <c r="G5935">
        <f t="shared" si="330"/>
        <v>0.58279999999999998</v>
      </c>
      <c r="H5935">
        <f t="shared" si="329"/>
        <v>6.5827260000000001</v>
      </c>
    </row>
    <row r="5936" spans="1:8" x14ac:dyDescent="0.25">
      <c r="A5936" s="1">
        <v>0.80909722222222225</v>
      </c>
      <c r="B5936">
        <f t="shared" si="331"/>
        <v>7813.86</v>
      </c>
      <c r="C5936">
        <f t="shared" si="328"/>
        <v>2.1705166666666664</v>
      </c>
      <c r="D5936">
        <v>11.292999999999999</v>
      </c>
      <c r="E5936">
        <v>0.6</v>
      </c>
      <c r="F5936">
        <v>3367.99</v>
      </c>
      <c r="G5936">
        <f t="shared" si="330"/>
        <v>0.58599999999999985</v>
      </c>
      <c r="H5936">
        <f t="shared" si="329"/>
        <v>6.6176979999999981</v>
      </c>
    </row>
    <row r="5937" spans="1:8" x14ac:dyDescent="0.25">
      <c r="A5937" s="1">
        <v>0.80910879629629628</v>
      </c>
      <c r="B5937">
        <f t="shared" si="331"/>
        <v>7814.88</v>
      </c>
      <c r="C5937">
        <f t="shared" si="328"/>
        <v>2.1707999999999998</v>
      </c>
      <c r="D5937">
        <v>11.295</v>
      </c>
      <c r="E5937">
        <v>0.59399999999999997</v>
      </c>
      <c r="F5937">
        <v>3369.01</v>
      </c>
      <c r="G5937">
        <f t="shared" si="330"/>
        <v>0.58769999999999989</v>
      </c>
      <c r="H5937">
        <f t="shared" si="329"/>
        <v>6.6380714999999988</v>
      </c>
    </row>
    <row r="5938" spans="1:8" x14ac:dyDescent="0.25">
      <c r="A5938" s="1">
        <v>0.80912037037037032</v>
      </c>
      <c r="B5938">
        <f t="shared" si="331"/>
        <v>7815.8899999999994</v>
      </c>
      <c r="C5938">
        <f t="shared" si="328"/>
        <v>2.1710805555555552</v>
      </c>
      <c r="D5938">
        <v>11.295</v>
      </c>
      <c r="E5938">
        <v>0.55100000000000005</v>
      </c>
      <c r="F5938">
        <v>3370.02</v>
      </c>
      <c r="G5938">
        <f t="shared" si="330"/>
        <v>0.58410000000000006</v>
      </c>
      <c r="H5938">
        <f t="shared" si="329"/>
        <v>6.5974095000000004</v>
      </c>
    </row>
    <row r="5939" spans="1:8" x14ac:dyDescent="0.25">
      <c r="A5939" s="1">
        <v>0.80913194444444447</v>
      </c>
      <c r="B5939">
        <f t="shared" si="331"/>
        <v>7816.91</v>
      </c>
      <c r="C5939">
        <f t="shared" si="328"/>
        <v>2.1713638888888886</v>
      </c>
      <c r="D5939">
        <v>11.292999999999999</v>
      </c>
      <c r="E5939">
        <v>0.57799999999999996</v>
      </c>
      <c r="F5939">
        <v>3371.04</v>
      </c>
      <c r="G5939">
        <f t="shared" si="330"/>
        <v>0.58679999999999999</v>
      </c>
      <c r="H5939">
        <f t="shared" si="329"/>
        <v>6.6267323999999999</v>
      </c>
    </row>
    <row r="5940" spans="1:8" x14ac:dyDescent="0.25">
      <c r="A5940" s="1">
        <v>0.80914351851851851</v>
      </c>
      <c r="B5940">
        <f t="shared" si="331"/>
        <v>7817.91</v>
      </c>
      <c r="C5940">
        <f t="shared" si="328"/>
        <v>2.1716416666666665</v>
      </c>
      <c r="D5940">
        <v>11.292999999999999</v>
      </c>
      <c r="E5940">
        <v>0.59599999999999997</v>
      </c>
      <c r="F5940">
        <v>3372.04</v>
      </c>
      <c r="G5940">
        <f t="shared" si="330"/>
        <v>0.59360000000000013</v>
      </c>
      <c r="H5940">
        <f t="shared" si="329"/>
        <v>6.7035248000000012</v>
      </c>
    </row>
    <row r="5941" spans="1:8" x14ac:dyDescent="0.25">
      <c r="A5941" s="1">
        <v>0.80915509259259255</v>
      </c>
      <c r="B5941">
        <f t="shared" si="331"/>
        <v>7818.92</v>
      </c>
      <c r="C5941">
        <f t="shared" si="328"/>
        <v>2.1719222222222223</v>
      </c>
      <c r="D5941">
        <v>11.295</v>
      </c>
      <c r="E5941">
        <v>0.54600000000000004</v>
      </c>
      <c r="F5941">
        <v>3373.05</v>
      </c>
      <c r="G5941">
        <f t="shared" si="330"/>
        <v>0.58920000000000006</v>
      </c>
      <c r="H5941">
        <f t="shared" si="329"/>
        <v>6.6550140000000004</v>
      </c>
    </row>
    <row r="5942" spans="1:8" x14ac:dyDescent="0.25">
      <c r="A5942" s="1">
        <v>0.8091666666666667</v>
      </c>
      <c r="B5942">
        <f t="shared" si="331"/>
        <v>7819.93</v>
      </c>
      <c r="C5942">
        <f t="shared" si="328"/>
        <v>2.1722027777777777</v>
      </c>
      <c r="D5942">
        <v>11.292999999999999</v>
      </c>
      <c r="E5942">
        <v>0.56999999999999995</v>
      </c>
      <c r="F5942">
        <v>3374.06</v>
      </c>
      <c r="G5942">
        <f t="shared" si="330"/>
        <v>0.58600000000000008</v>
      </c>
      <c r="H5942">
        <f t="shared" si="329"/>
        <v>6.6176980000000007</v>
      </c>
    </row>
    <row r="5943" spans="1:8" x14ac:dyDescent="0.25">
      <c r="A5943" s="1">
        <v>0.80917824074074074</v>
      </c>
      <c r="B5943">
        <f t="shared" si="331"/>
        <v>7820.95</v>
      </c>
      <c r="C5943">
        <f t="shared" si="328"/>
        <v>2.1724861111111111</v>
      </c>
      <c r="D5943">
        <v>11.291</v>
      </c>
      <c r="E5943">
        <v>0.63400000000000001</v>
      </c>
      <c r="F5943">
        <v>3375.08</v>
      </c>
      <c r="G5943">
        <f t="shared" si="330"/>
        <v>0.5928000000000001</v>
      </c>
      <c r="H5943">
        <f t="shared" si="329"/>
        <v>6.6933048000000017</v>
      </c>
    </row>
    <row r="5944" spans="1:8" x14ac:dyDescent="0.25">
      <c r="A5944" s="1">
        <v>0.80918981481481478</v>
      </c>
      <c r="B5944">
        <f t="shared" si="331"/>
        <v>7821.96</v>
      </c>
      <c r="C5944">
        <f t="shared" si="328"/>
        <v>2.1727666666666665</v>
      </c>
      <c r="D5944">
        <v>11.292999999999999</v>
      </c>
      <c r="E5944">
        <v>0.64</v>
      </c>
      <c r="F5944">
        <v>3376.09</v>
      </c>
      <c r="G5944">
        <f t="shared" si="330"/>
        <v>0.59440000000000004</v>
      </c>
      <c r="H5944">
        <f t="shared" si="329"/>
        <v>6.7125592000000003</v>
      </c>
    </row>
    <row r="5945" spans="1:8" x14ac:dyDescent="0.25">
      <c r="A5945" s="1">
        <v>0.80920138888888893</v>
      </c>
      <c r="B5945">
        <f t="shared" si="331"/>
        <v>7822.9699999999993</v>
      </c>
      <c r="C5945">
        <f t="shared" si="328"/>
        <v>2.1730472222222219</v>
      </c>
      <c r="D5945">
        <v>11.292999999999999</v>
      </c>
      <c r="E5945">
        <v>0.61599999999999999</v>
      </c>
      <c r="F5945">
        <v>3377.1</v>
      </c>
      <c r="G5945">
        <f t="shared" si="330"/>
        <v>0.59250000000000003</v>
      </c>
      <c r="H5945">
        <f t="shared" si="329"/>
        <v>6.6911024999999995</v>
      </c>
    </row>
    <row r="5946" spans="1:8" x14ac:dyDescent="0.25">
      <c r="A5946" s="1">
        <v>0.80922453703703701</v>
      </c>
      <c r="B5946">
        <f t="shared" si="331"/>
        <v>7823.98</v>
      </c>
      <c r="C5946">
        <f t="shared" si="328"/>
        <v>2.1733277777777777</v>
      </c>
      <c r="D5946">
        <v>11.292999999999999</v>
      </c>
      <c r="E5946">
        <v>0.56999999999999995</v>
      </c>
      <c r="F5946">
        <v>3378.11</v>
      </c>
      <c r="G5946">
        <f t="shared" si="330"/>
        <v>0.58949999999999991</v>
      </c>
      <c r="H5946">
        <f t="shared" si="329"/>
        <v>6.6572234999999989</v>
      </c>
    </row>
    <row r="5947" spans="1:8" x14ac:dyDescent="0.25">
      <c r="A5947" s="1">
        <v>0.80923611111111116</v>
      </c>
      <c r="B5947">
        <f t="shared" si="331"/>
        <v>7824.99</v>
      </c>
      <c r="C5947">
        <f t="shared" si="328"/>
        <v>2.1736083333333331</v>
      </c>
      <c r="D5947">
        <v>11.292999999999999</v>
      </c>
      <c r="E5947">
        <v>0.54500000000000004</v>
      </c>
      <c r="F5947">
        <v>3379.12</v>
      </c>
      <c r="G5947">
        <f t="shared" si="330"/>
        <v>0.5845999999999999</v>
      </c>
      <c r="H5947">
        <f t="shared" si="329"/>
        <v>6.6018877999999983</v>
      </c>
    </row>
    <row r="5948" spans="1:8" x14ac:dyDescent="0.25">
      <c r="A5948" s="1">
        <v>0.80924768518518519</v>
      </c>
      <c r="B5948">
        <f t="shared" si="331"/>
        <v>7826</v>
      </c>
      <c r="C5948">
        <f t="shared" si="328"/>
        <v>2.173888888888889</v>
      </c>
      <c r="D5948">
        <v>11.292999999999999</v>
      </c>
      <c r="E5948">
        <v>0.61599999999999999</v>
      </c>
      <c r="F5948">
        <v>3380.13</v>
      </c>
      <c r="G5948">
        <f t="shared" si="330"/>
        <v>0.59109999999999996</v>
      </c>
      <c r="H5948">
        <f t="shared" si="329"/>
        <v>6.6752922999999988</v>
      </c>
    </row>
    <row r="5949" spans="1:8" x14ac:dyDescent="0.25">
      <c r="A5949" s="1">
        <v>0.80925925925925923</v>
      </c>
      <c r="B5949">
        <f t="shared" si="331"/>
        <v>7827</v>
      </c>
      <c r="C5949">
        <f t="shared" si="328"/>
        <v>2.1741666666666668</v>
      </c>
      <c r="D5949">
        <v>11.292999999999999</v>
      </c>
      <c r="E5949">
        <v>0.61899999999999999</v>
      </c>
      <c r="F5949">
        <v>3381.13</v>
      </c>
      <c r="G5949">
        <f t="shared" si="330"/>
        <v>0.59519999999999995</v>
      </c>
      <c r="H5949">
        <f t="shared" si="329"/>
        <v>6.7215935999999994</v>
      </c>
    </row>
    <row r="5950" spans="1:8" x14ac:dyDescent="0.25">
      <c r="A5950" s="1">
        <v>0.80927083333333338</v>
      </c>
      <c r="B5950">
        <f t="shared" si="331"/>
        <v>7828.02</v>
      </c>
      <c r="C5950">
        <f t="shared" si="328"/>
        <v>2.1744500000000002</v>
      </c>
      <c r="D5950">
        <v>11.292999999999999</v>
      </c>
      <c r="E5950">
        <v>0.60099999999999998</v>
      </c>
      <c r="F5950">
        <v>3382.15</v>
      </c>
      <c r="G5950">
        <f t="shared" si="330"/>
        <v>0.59570000000000001</v>
      </c>
      <c r="H5950">
        <f t="shared" si="329"/>
        <v>6.7272400999999995</v>
      </c>
    </row>
    <row r="5951" spans="1:8" x14ac:dyDescent="0.25">
      <c r="A5951" s="1">
        <v>0.80928240740740742</v>
      </c>
      <c r="B5951">
        <f t="shared" si="331"/>
        <v>7829.02</v>
      </c>
      <c r="C5951">
        <f t="shared" si="328"/>
        <v>2.174727777777778</v>
      </c>
      <c r="D5951">
        <v>11.292999999999999</v>
      </c>
      <c r="E5951">
        <v>0.54200000000000004</v>
      </c>
      <c r="F5951">
        <v>3383.15</v>
      </c>
      <c r="G5951">
        <f t="shared" si="330"/>
        <v>0.59529999999999994</v>
      </c>
      <c r="H5951">
        <f t="shared" si="329"/>
        <v>6.7227228999999991</v>
      </c>
    </row>
    <row r="5952" spans="1:8" x14ac:dyDescent="0.25">
      <c r="A5952" s="1">
        <v>0.80929398148148146</v>
      </c>
      <c r="B5952">
        <f t="shared" si="331"/>
        <v>7830.04</v>
      </c>
      <c r="C5952">
        <f t="shared" si="328"/>
        <v>2.175011111111111</v>
      </c>
      <c r="D5952">
        <v>11.292999999999999</v>
      </c>
      <c r="E5952">
        <v>0.58099999999999996</v>
      </c>
      <c r="F5952">
        <v>3384.17</v>
      </c>
      <c r="G5952">
        <f t="shared" si="330"/>
        <v>0.59640000000000004</v>
      </c>
      <c r="H5952">
        <f t="shared" si="329"/>
        <v>6.7351451999999998</v>
      </c>
    </row>
    <row r="5953" spans="1:8" x14ac:dyDescent="0.25">
      <c r="A5953" s="1">
        <v>0.8093055555555555</v>
      </c>
      <c r="B5953">
        <f t="shared" si="331"/>
        <v>7831.04</v>
      </c>
      <c r="C5953">
        <f t="shared" si="328"/>
        <v>2.1752888888888888</v>
      </c>
      <c r="D5953">
        <v>11.292999999999999</v>
      </c>
      <c r="E5953">
        <v>0.63400000000000001</v>
      </c>
      <c r="F5953">
        <v>3385.17</v>
      </c>
      <c r="G5953">
        <f t="shared" si="330"/>
        <v>0.59640000000000004</v>
      </c>
      <c r="H5953">
        <f t="shared" si="329"/>
        <v>6.7351451999999998</v>
      </c>
    </row>
    <row r="5954" spans="1:8" x14ac:dyDescent="0.25">
      <c r="A5954" s="1">
        <v>0.80931712962962965</v>
      </c>
      <c r="B5954">
        <f t="shared" si="331"/>
        <v>7832.04</v>
      </c>
      <c r="C5954">
        <f t="shared" si="328"/>
        <v>2.1755666666666666</v>
      </c>
      <c r="D5954">
        <v>11.292999999999999</v>
      </c>
      <c r="E5954">
        <v>0.54700000000000004</v>
      </c>
      <c r="F5954">
        <v>3386.17</v>
      </c>
      <c r="G5954">
        <f t="shared" si="330"/>
        <v>0.58709999999999996</v>
      </c>
      <c r="H5954">
        <f t="shared" si="329"/>
        <v>6.6301202999999989</v>
      </c>
    </row>
    <row r="5955" spans="1:8" x14ac:dyDescent="0.25">
      <c r="A5955" s="1">
        <v>0.80932870370370369</v>
      </c>
      <c r="B5955">
        <f t="shared" si="331"/>
        <v>7833.0499999999993</v>
      </c>
      <c r="C5955">
        <f t="shared" ref="C5955:C6018" si="332">B5955/(60^2)</f>
        <v>2.175847222222222</v>
      </c>
      <c r="D5955">
        <v>11.292999999999999</v>
      </c>
      <c r="E5955">
        <v>0.57499999999999996</v>
      </c>
      <c r="F5955">
        <v>3387.18</v>
      </c>
      <c r="G5955">
        <f t="shared" si="330"/>
        <v>0.58299999999999996</v>
      </c>
      <c r="H5955">
        <f t="shared" ref="H5955:H6018" si="333">D5955*G5955</f>
        <v>6.5838189999999992</v>
      </c>
    </row>
    <row r="5956" spans="1:8" x14ac:dyDescent="0.25">
      <c r="A5956" s="1">
        <v>0.80934027777777773</v>
      </c>
      <c r="B5956">
        <f t="shared" si="331"/>
        <v>7834.0599999999995</v>
      </c>
      <c r="C5956">
        <f t="shared" si="332"/>
        <v>2.1761277777777774</v>
      </c>
      <c r="D5956">
        <v>11.292999999999999</v>
      </c>
      <c r="E5956">
        <v>0.59599999999999997</v>
      </c>
      <c r="F5956">
        <v>3388.19</v>
      </c>
      <c r="G5956">
        <f t="shared" si="330"/>
        <v>0.58560000000000001</v>
      </c>
      <c r="H5956">
        <f t="shared" si="333"/>
        <v>6.6131807999999994</v>
      </c>
    </row>
    <row r="5957" spans="1:8" x14ac:dyDescent="0.25">
      <c r="A5957" s="1">
        <v>0.80935185185185188</v>
      </c>
      <c r="B5957">
        <f t="shared" si="331"/>
        <v>7835.08</v>
      </c>
      <c r="C5957">
        <f t="shared" si="332"/>
        <v>2.1764111111111113</v>
      </c>
      <c r="D5957">
        <v>11.291</v>
      </c>
      <c r="E5957">
        <v>0.60799999999999998</v>
      </c>
      <c r="F5957">
        <v>3389.21</v>
      </c>
      <c r="G5957">
        <f t="shared" si="330"/>
        <v>0.59189999999999998</v>
      </c>
      <c r="H5957">
        <f t="shared" si="333"/>
        <v>6.6831429</v>
      </c>
    </row>
    <row r="5958" spans="1:8" x14ac:dyDescent="0.25">
      <c r="A5958" s="1">
        <v>0.80936342592592592</v>
      </c>
      <c r="B5958">
        <f t="shared" si="331"/>
        <v>7836.08</v>
      </c>
      <c r="C5958">
        <f t="shared" si="332"/>
        <v>2.1766888888888887</v>
      </c>
      <c r="D5958">
        <v>11.292999999999999</v>
      </c>
      <c r="E5958">
        <v>0.58199999999999996</v>
      </c>
      <c r="F5958">
        <v>3390.21</v>
      </c>
      <c r="G5958">
        <f t="shared" si="330"/>
        <v>0.58850000000000002</v>
      </c>
      <c r="H5958">
        <f t="shared" si="333"/>
        <v>6.6459304999999995</v>
      </c>
    </row>
    <row r="5959" spans="1:8" x14ac:dyDescent="0.25">
      <c r="A5959" s="1">
        <v>0.80937499999999996</v>
      </c>
      <c r="B5959">
        <f t="shared" si="331"/>
        <v>7837.09</v>
      </c>
      <c r="C5959">
        <f t="shared" si="332"/>
        <v>2.1769694444444445</v>
      </c>
      <c r="D5959">
        <v>11.292999999999999</v>
      </c>
      <c r="E5959">
        <v>0.54500000000000004</v>
      </c>
      <c r="F5959">
        <v>3391.22</v>
      </c>
      <c r="G5959">
        <f t="shared" si="330"/>
        <v>0.58109999999999995</v>
      </c>
      <c r="H5959">
        <f t="shared" si="333"/>
        <v>6.5623622999999993</v>
      </c>
    </row>
    <row r="5960" spans="1:8" x14ac:dyDescent="0.25">
      <c r="A5960" s="1">
        <v>0.80938657407407411</v>
      </c>
      <c r="B5960">
        <f t="shared" si="331"/>
        <v>7838.1</v>
      </c>
      <c r="C5960">
        <f t="shared" si="332"/>
        <v>2.1772499999999999</v>
      </c>
      <c r="D5960">
        <v>11.292999999999999</v>
      </c>
      <c r="E5960">
        <v>0.56499999999999995</v>
      </c>
      <c r="F5960">
        <v>3392.23</v>
      </c>
      <c r="G5960">
        <f t="shared" si="330"/>
        <v>0.57750000000000001</v>
      </c>
      <c r="H5960">
        <f t="shared" si="333"/>
        <v>6.5217074999999998</v>
      </c>
    </row>
    <row r="5961" spans="1:8" x14ac:dyDescent="0.25">
      <c r="A5961" s="1">
        <v>0.80939814814814814</v>
      </c>
      <c r="B5961">
        <f t="shared" si="331"/>
        <v>7839.12</v>
      </c>
      <c r="C5961">
        <f t="shared" si="332"/>
        <v>2.1775333333333333</v>
      </c>
      <c r="D5961">
        <v>11.291</v>
      </c>
      <c r="E5961">
        <v>0.56799999999999995</v>
      </c>
      <c r="F5961">
        <v>3393.25</v>
      </c>
      <c r="G5961">
        <f t="shared" si="330"/>
        <v>0.58010000000000006</v>
      </c>
      <c r="H5961">
        <f t="shared" si="333"/>
        <v>6.5499091000000007</v>
      </c>
    </row>
    <row r="5962" spans="1:8" x14ac:dyDescent="0.25">
      <c r="A5962" s="1">
        <v>0.80940972222222218</v>
      </c>
      <c r="B5962">
        <f t="shared" si="331"/>
        <v>7840.13</v>
      </c>
      <c r="C5962">
        <f t="shared" si="332"/>
        <v>2.1778138888888887</v>
      </c>
      <c r="D5962">
        <v>11.291</v>
      </c>
      <c r="E5962">
        <v>0.55500000000000005</v>
      </c>
      <c r="F5962">
        <v>3394.26</v>
      </c>
      <c r="G5962">
        <f t="shared" si="330"/>
        <v>0.5774999999999999</v>
      </c>
      <c r="H5962">
        <f t="shared" si="333"/>
        <v>6.5205524999999991</v>
      </c>
    </row>
    <row r="5963" spans="1:8" x14ac:dyDescent="0.25">
      <c r="A5963" s="1">
        <v>0.80942129629629633</v>
      </c>
      <c r="B5963">
        <f t="shared" si="331"/>
        <v>7841.15</v>
      </c>
      <c r="C5963">
        <f t="shared" si="332"/>
        <v>2.1780972222222221</v>
      </c>
      <c r="D5963">
        <v>11.292999999999999</v>
      </c>
      <c r="E5963">
        <v>0.53400000000000003</v>
      </c>
      <c r="F5963">
        <v>3395.28</v>
      </c>
      <c r="G5963">
        <f t="shared" ref="G5963:G6026" si="334">AVERAGE(E5954:E5963)</f>
        <v>0.56749999999999989</v>
      </c>
      <c r="H5963">
        <f t="shared" si="333"/>
        <v>6.4087774999999985</v>
      </c>
    </row>
    <row r="5964" spans="1:8" x14ac:dyDescent="0.25">
      <c r="A5964" s="1">
        <v>0.80943287037037037</v>
      </c>
      <c r="B5964">
        <f t="shared" si="331"/>
        <v>7842.15</v>
      </c>
      <c r="C5964">
        <f t="shared" si="332"/>
        <v>2.178375</v>
      </c>
      <c r="D5964">
        <v>11.292999999999999</v>
      </c>
      <c r="E5964">
        <v>0.61199999999999999</v>
      </c>
      <c r="F5964">
        <v>3396.28</v>
      </c>
      <c r="G5964">
        <f t="shared" si="334"/>
        <v>0.57399999999999995</v>
      </c>
      <c r="H5964">
        <f t="shared" si="333"/>
        <v>6.482181999999999</v>
      </c>
    </row>
    <row r="5965" spans="1:8" x14ac:dyDescent="0.25">
      <c r="A5965" s="1">
        <v>0.80944444444444441</v>
      </c>
      <c r="B5965">
        <f t="shared" si="331"/>
        <v>7843.16</v>
      </c>
      <c r="C5965">
        <f t="shared" si="332"/>
        <v>2.1786555555555553</v>
      </c>
      <c r="D5965">
        <v>11.292999999999999</v>
      </c>
      <c r="E5965">
        <v>0.57499999999999996</v>
      </c>
      <c r="F5965">
        <v>3397.29</v>
      </c>
      <c r="G5965">
        <f t="shared" si="334"/>
        <v>0.57400000000000007</v>
      </c>
      <c r="H5965">
        <f t="shared" si="333"/>
        <v>6.4821819999999999</v>
      </c>
    </row>
    <row r="5966" spans="1:8" x14ac:dyDescent="0.25">
      <c r="A5966" s="1">
        <v>0.80945601851851856</v>
      </c>
      <c r="B5966">
        <f t="shared" si="331"/>
        <v>7844.17</v>
      </c>
      <c r="C5966">
        <f t="shared" si="332"/>
        <v>2.1789361111111112</v>
      </c>
      <c r="D5966">
        <v>11.292999999999999</v>
      </c>
      <c r="E5966">
        <v>0.58299999999999996</v>
      </c>
      <c r="F5966">
        <v>3398.3</v>
      </c>
      <c r="G5966">
        <f t="shared" si="334"/>
        <v>0.57269999999999999</v>
      </c>
      <c r="H5966">
        <f t="shared" si="333"/>
        <v>6.4675010999999998</v>
      </c>
    </row>
    <row r="5967" spans="1:8" x14ac:dyDescent="0.25">
      <c r="A5967" s="1">
        <v>0.8094675925925926</v>
      </c>
      <c r="B5967">
        <f t="shared" si="331"/>
        <v>7845.18</v>
      </c>
      <c r="C5967">
        <f t="shared" si="332"/>
        <v>2.1792166666666666</v>
      </c>
      <c r="D5967">
        <v>11.292999999999999</v>
      </c>
      <c r="E5967">
        <v>0.60499999999999998</v>
      </c>
      <c r="F5967">
        <v>3399.31</v>
      </c>
      <c r="G5967">
        <f t="shared" si="334"/>
        <v>0.57240000000000002</v>
      </c>
      <c r="H5967">
        <f t="shared" si="333"/>
        <v>6.4641131999999999</v>
      </c>
    </row>
    <row r="5968" spans="1:8" x14ac:dyDescent="0.25">
      <c r="A5968" s="1">
        <v>0.80947916666666664</v>
      </c>
      <c r="B5968">
        <f t="shared" si="331"/>
        <v>7846.2</v>
      </c>
      <c r="C5968">
        <f t="shared" si="332"/>
        <v>2.1795</v>
      </c>
      <c r="D5968">
        <v>11.292999999999999</v>
      </c>
      <c r="E5968">
        <v>0.56899999999999995</v>
      </c>
      <c r="F5968">
        <v>3400.33</v>
      </c>
      <c r="G5968">
        <f t="shared" si="334"/>
        <v>0.57110000000000016</v>
      </c>
      <c r="H5968">
        <f t="shared" si="333"/>
        <v>6.4494323000000016</v>
      </c>
    </row>
    <row r="5969" spans="1:8" x14ac:dyDescent="0.25">
      <c r="A5969" s="1">
        <v>0.80949074074074079</v>
      </c>
      <c r="B5969">
        <f t="shared" si="331"/>
        <v>7847.21</v>
      </c>
      <c r="C5969">
        <f t="shared" si="332"/>
        <v>2.1797805555555554</v>
      </c>
      <c r="D5969">
        <v>11.291</v>
      </c>
      <c r="E5969">
        <v>0.58799999999999997</v>
      </c>
      <c r="F5969">
        <v>3401.34</v>
      </c>
      <c r="G5969">
        <f t="shared" si="334"/>
        <v>0.57540000000000013</v>
      </c>
      <c r="H5969">
        <f t="shared" si="333"/>
        <v>6.4968414000000019</v>
      </c>
    </row>
    <row r="5970" spans="1:8" x14ac:dyDescent="0.25">
      <c r="A5970" s="1">
        <v>0.80950231481481483</v>
      </c>
      <c r="B5970">
        <f t="shared" si="331"/>
        <v>7848.2199999999993</v>
      </c>
      <c r="C5970">
        <f t="shared" si="332"/>
        <v>2.1800611111111108</v>
      </c>
      <c r="D5970">
        <v>11.291</v>
      </c>
      <c r="E5970">
        <v>0.60799999999999998</v>
      </c>
      <c r="F5970">
        <v>3402.35</v>
      </c>
      <c r="G5970">
        <f t="shared" si="334"/>
        <v>0.57969999999999999</v>
      </c>
      <c r="H5970">
        <f t="shared" si="333"/>
        <v>6.5453926999999998</v>
      </c>
    </row>
    <row r="5971" spans="1:8" x14ac:dyDescent="0.25">
      <c r="A5971" s="1">
        <v>0.80951388888888887</v>
      </c>
      <c r="B5971">
        <f t="shared" si="331"/>
        <v>7849.23</v>
      </c>
      <c r="C5971">
        <f t="shared" si="332"/>
        <v>2.1803416666666666</v>
      </c>
      <c r="D5971">
        <v>11.292999999999999</v>
      </c>
      <c r="E5971">
        <v>0.57599999999999996</v>
      </c>
      <c r="F5971">
        <v>3403.36</v>
      </c>
      <c r="G5971">
        <f t="shared" si="334"/>
        <v>0.5804999999999999</v>
      </c>
      <c r="H5971">
        <f t="shared" si="333"/>
        <v>6.5555864999999987</v>
      </c>
    </row>
    <row r="5972" spans="1:8" x14ac:dyDescent="0.25">
      <c r="A5972" s="1">
        <v>0.80952546296296302</v>
      </c>
      <c r="B5972">
        <f t="shared" si="331"/>
        <v>7850.23</v>
      </c>
      <c r="C5972">
        <f t="shared" si="332"/>
        <v>2.1806194444444444</v>
      </c>
      <c r="D5972">
        <v>11.291</v>
      </c>
      <c r="E5972">
        <v>0.55900000000000005</v>
      </c>
      <c r="F5972">
        <v>3404.36</v>
      </c>
      <c r="G5972">
        <f t="shared" si="334"/>
        <v>0.58089999999999997</v>
      </c>
      <c r="H5972">
        <f t="shared" si="333"/>
        <v>6.5589418999999998</v>
      </c>
    </row>
    <row r="5973" spans="1:8" x14ac:dyDescent="0.25">
      <c r="A5973" s="1">
        <v>0.80953703703703705</v>
      </c>
      <c r="B5973">
        <f t="shared" si="331"/>
        <v>7851.24</v>
      </c>
      <c r="C5973">
        <f t="shared" si="332"/>
        <v>2.1808999999999998</v>
      </c>
      <c r="D5973">
        <v>11.291</v>
      </c>
      <c r="E5973">
        <v>0.56599999999999995</v>
      </c>
      <c r="F5973">
        <v>3405.37</v>
      </c>
      <c r="G5973">
        <f t="shared" si="334"/>
        <v>0.58409999999999995</v>
      </c>
      <c r="H5973">
        <f t="shared" si="333"/>
        <v>6.5950730999999996</v>
      </c>
    </row>
    <row r="5974" spans="1:8" x14ac:dyDescent="0.25">
      <c r="A5974" s="1">
        <v>0.80954861111111109</v>
      </c>
      <c r="B5974">
        <f t="shared" si="331"/>
        <v>7852.26</v>
      </c>
      <c r="C5974">
        <f t="shared" si="332"/>
        <v>2.1811833333333333</v>
      </c>
      <c r="D5974">
        <v>11.291</v>
      </c>
      <c r="E5974">
        <v>0.61399999999999999</v>
      </c>
      <c r="F5974">
        <v>3406.39</v>
      </c>
      <c r="G5974">
        <f t="shared" si="334"/>
        <v>0.58430000000000004</v>
      </c>
      <c r="H5974">
        <f t="shared" si="333"/>
        <v>6.5973313000000005</v>
      </c>
    </row>
    <row r="5975" spans="1:8" x14ac:dyDescent="0.25">
      <c r="A5975" s="1">
        <v>0.80956018518518513</v>
      </c>
      <c r="B5975">
        <f t="shared" si="331"/>
        <v>7853.27</v>
      </c>
      <c r="C5975">
        <f t="shared" si="332"/>
        <v>2.1814638888888891</v>
      </c>
      <c r="D5975">
        <v>11.291</v>
      </c>
      <c r="E5975">
        <v>0.54</v>
      </c>
      <c r="F5975">
        <v>3407.4</v>
      </c>
      <c r="G5975">
        <f t="shared" si="334"/>
        <v>0.58079999999999998</v>
      </c>
      <c r="H5975">
        <f t="shared" si="333"/>
        <v>6.5578127999999998</v>
      </c>
    </row>
    <row r="5976" spans="1:8" x14ac:dyDescent="0.25">
      <c r="A5976" s="1">
        <v>0.80957175925925928</v>
      </c>
      <c r="B5976">
        <f t="shared" si="331"/>
        <v>7854.28</v>
      </c>
      <c r="C5976">
        <f t="shared" si="332"/>
        <v>2.1817444444444445</v>
      </c>
      <c r="D5976">
        <v>11.288</v>
      </c>
      <c r="E5976">
        <v>0.63200000000000001</v>
      </c>
      <c r="F5976">
        <v>3408.41</v>
      </c>
      <c r="G5976">
        <f t="shared" si="334"/>
        <v>0.5857</v>
      </c>
      <c r="H5976">
        <f t="shared" si="333"/>
        <v>6.6113816000000005</v>
      </c>
    </row>
    <row r="5977" spans="1:8" x14ac:dyDescent="0.25">
      <c r="A5977" s="1">
        <v>0.80958333333333332</v>
      </c>
      <c r="B5977">
        <f t="shared" si="331"/>
        <v>7855.2999999999993</v>
      </c>
      <c r="C5977">
        <f t="shared" si="332"/>
        <v>2.1820277777777775</v>
      </c>
      <c r="D5977">
        <v>11.291</v>
      </c>
      <c r="E5977">
        <v>0.60699999999999998</v>
      </c>
      <c r="F5977">
        <v>3409.43</v>
      </c>
      <c r="G5977">
        <f t="shared" si="334"/>
        <v>0.58589999999999998</v>
      </c>
      <c r="H5977">
        <f t="shared" si="333"/>
        <v>6.6153969000000004</v>
      </c>
    </row>
    <row r="5978" spans="1:8" x14ac:dyDescent="0.25">
      <c r="A5978" s="1">
        <v>0.80959490740740736</v>
      </c>
      <c r="B5978">
        <f t="shared" si="331"/>
        <v>7856.3099999999995</v>
      </c>
      <c r="C5978">
        <f t="shared" si="332"/>
        <v>2.1823083333333333</v>
      </c>
      <c r="D5978">
        <v>11.288</v>
      </c>
      <c r="E5978">
        <v>0.59299999999999997</v>
      </c>
      <c r="F5978">
        <v>3410.44</v>
      </c>
      <c r="G5978">
        <f t="shared" si="334"/>
        <v>0.58830000000000005</v>
      </c>
      <c r="H5978">
        <f t="shared" si="333"/>
        <v>6.6407304000000007</v>
      </c>
    </row>
    <row r="5979" spans="1:8" x14ac:dyDescent="0.25">
      <c r="A5979" s="1">
        <v>0.80960648148148151</v>
      </c>
      <c r="B5979">
        <f t="shared" si="331"/>
        <v>7857.32</v>
      </c>
      <c r="C5979">
        <f t="shared" si="332"/>
        <v>2.1825888888888887</v>
      </c>
      <c r="D5979">
        <v>11.291</v>
      </c>
      <c r="E5979">
        <v>0.61699999999999999</v>
      </c>
      <c r="F5979">
        <v>3411.45</v>
      </c>
      <c r="G5979">
        <f t="shared" si="334"/>
        <v>0.59119999999999995</v>
      </c>
      <c r="H5979">
        <f t="shared" si="333"/>
        <v>6.6752392</v>
      </c>
    </row>
    <row r="5980" spans="1:8" x14ac:dyDescent="0.25">
      <c r="A5980" s="1">
        <v>0.80961805555555555</v>
      </c>
      <c r="B5980">
        <f t="shared" si="331"/>
        <v>7858.34</v>
      </c>
      <c r="C5980">
        <f t="shared" si="332"/>
        <v>2.1828722222222221</v>
      </c>
      <c r="D5980">
        <v>11.288</v>
      </c>
      <c r="E5980">
        <v>0.58799999999999997</v>
      </c>
      <c r="F5980">
        <v>3412.47</v>
      </c>
      <c r="G5980">
        <f t="shared" si="334"/>
        <v>0.58920000000000006</v>
      </c>
      <c r="H5980">
        <f t="shared" si="333"/>
        <v>6.6508896000000011</v>
      </c>
    </row>
    <row r="5981" spans="1:8" x14ac:dyDescent="0.25">
      <c r="A5981" s="1">
        <v>0.80962962962962959</v>
      </c>
      <c r="B5981">
        <f t="shared" si="331"/>
        <v>7859.34</v>
      </c>
      <c r="C5981">
        <f t="shared" si="332"/>
        <v>2.1831499999999999</v>
      </c>
      <c r="D5981">
        <v>11.291</v>
      </c>
      <c r="E5981">
        <v>0.624</v>
      </c>
      <c r="F5981">
        <v>3413.47</v>
      </c>
      <c r="G5981">
        <f t="shared" si="334"/>
        <v>0.59399999999999997</v>
      </c>
      <c r="H5981">
        <f t="shared" si="333"/>
        <v>6.7068539999999999</v>
      </c>
    </row>
    <row r="5982" spans="1:8" x14ac:dyDescent="0.25">
      <c r="A5982" s="1">
        <v>0.80964120370370374</v>
      </c>
      <c r="B5982">
        <f t="shared" si="331"/>
        <v>7860.35</v>
      </c>
      <c r="C5982">
        <f t="shared" si="332"/>
        <v>2.1834305555555558</v>
      </c>
      <c r="D5982">
        <v>11.288</v>
      </c>
      <c r="E5982">
        <v>0.60199999999999998</v>
      </c>
      <c r="F5982">
        <v>3414.48</v>
      </c>
      <c r="G5982">
        <f t="shared" si="334"/>
        <v>0.59829999999999994</v>
      </c>
      <c r="H5982">
        <f t="shared" si="333"/>
        <v>6.7536103999999995</v>
      </c>
    </row>
    <row r="5983" spans="1:8" x14ac:dyDescent="0.25">
      <c r="A5983" s="1">
        <v>0.80965277777777778</v>
      </c>
      <c r="B5983">
        <f t="shared" si="331"/>
        <v>7861.36</v>
      </c>
      <c r="C5983">
        <f t="shared" si="332"/>
        <v>2.1837111111111112</v>
      </c>
      <c r="D5983">
        <v>11.288</v>
      </c>
      <c r="E5983">
        <v>0.63400000000000001</v>
      </c>
      <c r="F5983">
        <v>3415.49</v>
      </c>
      <c r="G5983">
        <f t="shared" si="334"/>
        <v>0.60509999999999997</v>
      </c>
      <c r="H5983">
        <f t="shared" si="333"/>
        <v>6.8303687999999996</v>
      </c>
    </row>
    <row r="5984" spans="1:8" x14ac:dyDescent="0.25">
      <c r="A5984" s="1">
        <v>0.80966435185185182</v>
      </c>
      <c r="B5984">
        <f t="shared" si="331"/>
        <v>7862.37</v>
      </c>
      <c r="C5984">
        <f t="shared" si="332"/>
        <v>2.1839916666666666</v>
      </c>
      <c r="D5984">
        <v>11.288</v>
      </c>
      <c r="E5984">
        <v>0.57799999999999996</v>
      </c>
      <c r="F5984">
        <v>3416.5</v>
      </c>
      <c r="G5984">
        <f t="shared" si="334"/>
        <v>0.60150000000000003</v>
      </c>
      <c r="H5984">
        <f t="shared" si="333"/>
        <v>6.7897320000000008</v>
      </c>
    </row>
    <row r="5985" spans="1:8" x14ac:dyDescent="0.25">
      <c r="A5985" s="1">
        <v>0.80967592592592597</v>
      </c>
      <c r="B5985">
        <f t="shared" si="331"/>
        <v>7863.38</v>
      </c>
      <c r="C5985">
        <f t="shared" si="332"/>
        <v>2.1842722222222224</v>
      </c>
      <c r="D5985">
        <v>11.291</v>
      </c>
      <c r="E5985">
        <v>0.57399999999999995</v>
      </c>
      <c r="F5985">
        <v>3417.51</v>
      </c>
      <c r="G5985">
        <f t="shared" si="334"/>
        <v>0.60489999999999999</v>
      </c>
      <c r="H5985">
        <f t="shared" si="333"/>
        <v>6.8299259000000001</v>
      </c>
    </row>
    <row r="5986" spans="1:8" x14ac:dyDescent="0.25">
      <c r="A5986" s="1">
        <v>0.8096875</v>
      </c>
      <c r="B5986">
        <f t="shared" si="331"/>
        <v>7864.3899999999994</v>
      </c>
      <c r="C5986">
        <f t="shared" si="332"/>
        <v>2.1845527777777778</v>
      </c>
      <c r="D5986">
        <v>11.288</v>
      </c>
      <c r="E5986">
        <v>0.59399999999999997</v>
      </c>
      <c r="F5986">
        <v>3418.52</v>
      </c>
      <c r="G5986">
        <f t="shared" si="334"/>
        <v>0.60109999999999997</v>
      </c>
      <c r="H5986">
        <f t="shared" si="333"/>
        <v>6.7852167999999997</v>
      </c>
    </row>
    <row r="5987" spans="1:8" x14ac:dyDescent="0.25">
      <c r="A5987" s="1">
        <v>0.80969907407407404</v>
      </c>
      <c r="B5987">
        <f t="shared" si="331"/>
        <v>7865.4</v>
      </c>
      <c r="C5987">
        <f t="shared" si="332"/>
        <v>2.1848333333333332</v>
      </c>
      <c r="D5987">
        <v>11.288</v>
      </c>
      <c r="E5987">
        <v>0.60299999999999998</v>
      </c>
      <c r="F5987">
        <v>3419.53</v>
      </c>
      <c r="G5987">
        <f t="shared" si="334"/>
        <v>0.60070000000000001</v>
      </c>
      <c r="H5987">
        <f t="shared" si="333"/>
        <v>6.7807016000000004</v>
      </c>
    </row>
    <row r="5988" spans="1:8" x14ac:dyDescent="0.25">
      <c r="A5988" s="1">
        <v>0.80971064814814819</v>
      </c>
      <c r="B5988">
        <f t="shared" si="331"/>
        <v>7866.41</v>
      </c>
      <c r="C5988">
        <f t="shared" si="332"/>
        <v>2.185113888888889</v>
      </c>
      <c r="D5988">
        <v>11.291</v>
      </c>
      <c r="E5988">
        <v>0.59699999999999998</v>
      </c>
      <c r="F5988">
        <v>3420.54</v>
      </c>
      <c r="G5988">
        <f t="shared" si="334"/>
        <v>0.60109999999999997</v>
      </c>
      <c r="H5988">
        <f t="shared" si="333"/>
        <v>6.7870200999999994</v>
      </c>
    </row>
    <row r="5989" spans="1:8" x14ac:dyDescent="0.25">
      <c r="A5989" s="1">
        <v>0.80972222222222223</v>
      </c>
      <c r="B5989">
        <f t="shared" si="331"/>
        <v>7867.43</v>
      </c>
      <c r="C5989">
        <f t="shared" si="332"/>
        <v>2.1853972222222224</v>
      </c>
      <c r="D5989">
        <v>11.291</v>
      </c>
      <c r="E5989">
        <v>0.61199999999999999</v>
      </c>
      <c r="F5989">
        <v>3421.56</v>
      </c>
      <c r="G5989">
        <f t="shared" si="334"/>
        <v>0.60060000000000002</v>
      </c>
      <c r="H5989">
        <f t="shared" si="333"/>
        <v>6.7813746000000004</v>
      </c>
    </row>
    <row r="5990" spans="1:8" x14ac:dyDescent="0.25">
      <c r="A5990" s="1">
        <v>0.80973379629629627</v>
      </c>
      <c r="B5990">
        <f t="shared" si="331"/>
        <v>7868.4400000000005</v>
      </c>
      <c r="C5990">
        <f t="shared" si="332"/>
        <v>2.1856777777777778</v>
      </c>
      <c r="D5990">
        <v>11.291</v>
      </c>
      <c r="E5990">
        <v>0.57599999999999996</v>
      </c>
      <c r="F5990">
        <v>3422.57</v>
      </c>
      <c r="G5990">
        <f t="shared" si="334"/>
        <v>0.59939999999999993</v>
      </c>
      <c r="H5990">
        <f t="shared" si="333"/>
        <v>6.7678253999999995</v>
      </c>
    </row>
    <row r="5991" spans="1:8" x14ac:dyDescent="0.25">
      <c r="A5991" s="1">
        <v>0.80974537037037042</v>
      </c>
      <c r="B5991">
        <f t="shared" si="331"/>
        <v>7869.4400000000005</v>
      </c>
      <c r="C5991">
        <f t="shared" si="332"/>
        <v>2.1859555555555557</v>
      </c>
      <c r="D5991">
        <v>11.288</v>
      </c>
      <c r="E5991">
        <v>0.57099999999999995</v>
      </c>
      <c r="F5991">
        <v>3423.57</v>
      </c>
      <c r="G5991">
        <f t="shared" si="334"/>
        <v>0.59409999999999996</v>
      </c>
      <c r="H5991">
        <f t="shared" si="333"/>
        <v>6.7062007999999995</v>
      </c>
    </row>
    <row r="5992" spans="1:8" x14ac:dyDescent="0.25">
      <c r="A5992" s="1">
        <v>0.80975694444444446</v>
      </c>
      <c r="B5992">
        <f t="shared" si="331"/>
        <v>7870.45</v>
      </c>
      <c r="C5992">
        <f t="shared" si="332"/>
        <v>2.186236111111111</v>
      </c>
      <c r="D5992">
        <v>11.288</v>
      </c>
      <c r="E5992">
        <v>0.62</v>
      </c>
      <c r="F5992">
        <v>3424.58</v>
      </c>
      <c r="G5992">
        <f t="shared" si="334"/>
        <v>0.59589999999999987</v>
      </c>
      <c r="H5992">
        <f t="shared" si="333"/>
        <v>6.7265191999999985</v>
      </c>
    </row>
    <row r="5993" spans="1:8" x14ac:dyDescent="0.25">
      <c r="A5993" s="1">
        <v>0.8097685185185185</v>
      </c>
      <c r="B5993">
        <f t="shared" si="331"/>
        <v>7871.46</v>
      </c>
      <c r="C5993">
        <f t="shared" si="332"/>
        <v>2.1865166666666669</v>
      </c>
      <c r="D5993">
        <v>11.286</v>
      </c>
      <c r="E5993">
        <v>0.56799999999999995</v>
      </c>
      <c r="F5993">
        <v>3425.59</v>
      </c>
      <c r="G5993">
        <f t="shared" si="334"/>
        <v>0.58929999999999993</v>
      </c>
      <c r="H5993">
        <f t="shared" si="333"/>
        <v>6.6508397999999991</v>
      </c>
    </row>
    <row r="5994" spans="1:8" x14ac:dyDescent="0.25">
      <c r="A5994" s="1">
        <v>0.80978009259259254</v>
      </c>
      <c r="B5994">
        <f t="shared" si="331"/>
        <v>7872.4699999999993</v>
      </c>
      <c r="C5994">
        <f t="shared" si="332"/>
        <v>2.1867972222222218</v>
      </c>
      <c r="D5994">
        <v>11.288</v>
      </c>
      <c r="E5994">
        <v>0.59299999999999997</v>
      </c>
      <c r="F5994">
        <v>3426.6</v>
      </c>
      <c r="G5994">
        <f t="shared" si="334"/>
        <v>0.59079999999999999</v>
      </c>
      <c r="H5994">
        <f t="shared" si="333"/>
        <v>6.6689503999999999</v>
      </c>
    </row>
    <row r="5995" spans="1:8" x14ac:dyDescent="0.25">
      <c r="A5995" s="1">
        <v>0.80979166666666669</v>
      </c>
      <c r="B5995">
        <f t="shared" si="331"/>
        <v>7873.48</v>
      </c>
      <c r="C5995">
        <f t="shared" si="332"/>
        <v>2.1870777777777777</v>
      </c>
      <c r="D5995">
        <v>11.288</v>
      </c>
      <c r="E5995">
        <v>0.59399999999999997</v>
      </c>
      <c r="F5995">
        <v>3427.61</v>
      </c>
      <c r="G5995">
        <f t="shared" si="334"/>
        <v>0.59279999999999999</v>
      </c>
      <c r="H5995">
        <f t="shared" si="333"/>
        <v>6.6915263999999999</v>
      </c>
    </row>
    <row r="5996" spans="1:8" x14ac:dyDescent="0.25">
      <c r="A5996" s="1">
        <v>0.80980324074074073</v>
      </c>
      <c r="B5996">
        <f t="shared" ref="B5996:B6059" si="335">B$2601+F5996</f>
        <v>7874.48</v>
      </c>
      <c r="C5996">
        <f t="shared" si="332"/>
        <v>2.1873555555555555</v>
      </c>
      <c r="D5996">
        <v>11.291</v>
      </c>
      <c r="E5996">
        <v>0.57499999999999996</v>
      </c>
      <c r="F5996">
        <v>3428.61</v>
      </c>
      <c r="G5996">
        <f t="shared" si="334"/>
        <v>0.59089999999999998</v>
      </c>
      <c r="H5996">
        <f t="shared" si="333"/>
        <v>6.6718519000000001</v>
      </c>
    </row>
    <row r="5997" spans="1:8" x14ac:dyDescent="0.25">
      <c r="A5997" s="1">
        <v>0.80981481481481477</v>
      </c>
      <c r="B5997">
        <f t="shared" si="335"/>
        <v>7875.5</v>
      </c>
      <c r="C5997">
        <f t="shared" si="332"/>
        <v>2.1876388888888889</v>
      </c>
      <c r="D5997">
        <v>11.288</v>
      </c>
      <c r="E5997">
        <v>0.58199999999999996</v>
      </c>
      <c r="F5997">
        <v>3429.63</v>
      </c>
      <c r="G5997">
        <f t="shared" si="334"/>
        <v>0.5888000000000001</v>
      </c>
      <c r="H5997">
        <f t="shared" si="333"/>
        <v>6.6463744000000009</v>
      </c>
    </row>
    <row r="5998" spans="1:8" x14ac:dyDescent="0.25">
      <c r="A5998" s="1">
        <v>0.80982638888888892</v>
      </c>
      <c r="B5998">
        <f t="shared" si="335"/>
        <v>7876.51</v>
      </c>
      <c r="C5998">
        <f t="shared" si="332"/>
        <v>2.1879194444444443</v>
      </c>
      <c r="D5998">
        <v>11.288</v>
      </c>
      <c r="E5998">
        <v>0.56999999999999995</v>
      </c>
      <c r="F5998">
        <v>3430.64</v>
      </c>
      <c r="G5998">
        <f t="shared" si="334"/>
        <v>0.58610000000000007</v>
      </c>
      <c r="H5998">
        <f t="shared" si="333"/>
        <v>6.6158968000000007</v>
      </c>
    </row>
    <row r="5999" spans="1:8" x14ac:dyDescent="0.25">
      <c r="A5999" s="1">
        <v>0.80983796296296295</v>
      </c>
      <c r="B5999">
        <f t="shared" si="335"/>
        <v>7877.53</v>
      </c>
      <c r="C5999">
        <f t="shared" si="332"/>
        <v>2.1882027777777777</v>
      </c>
      <c r="D5999">
        <v>11.286</v>
      </c>
      <c r="E5999">
        <v>0.58399999999999996</v>
      </c>
      <c r="F5999">
        <v>3431.66</v>
      </c>
      <c r="G5999">
        <f t="shared" si="334"/>
        <v>0.58329999999999993</v>
      </c>
      <c r="H5999">
        <f t="shared" si="333"/>
        <v>6.5831237999999992</v>
      </c>
    </row>
    <row r="6000" spans="1:8" x14ac:dyDescent="0.25">
      <c r="A6000" s="1">
        <v>0.80984953703703699</v>
      </c>
      <c r="B6000">
        <f t="shared" si="335"/>
        <v>7878.54</v>
      </c>
      <c r="C6000">
        <f t="shared" si="332"/>
        <v>2.1884833333333331</v>
      </c>
      <c r="D6000">
        <v>11.288</v>
      </c>
      <c r="E6000">
        <v>0.64700000000000002</v>
      </c>
      <c r="F6000">
        <v>3432.67</v>
      </c>
      <c r="G6000">
        <f t="shared" si="334"/>
        <v>0.59040000000000004</v>
      </c>
      <c r="H6000">
        <f t="shared" si="333"/>
        <v>6.6644352000000007</v>
      </c>
    </row>
    <row r="6001" spans="1:8" x14ac:dyDescent="0.25">
      <c r="A6001" s="1">
        <v>0.80986111111111114</v>
      </c>
      <c r="B6001">
        <f t="shared" si="335"/>
        <v>7879.5599999999995</v>
      </c>
      <c r="C6001">
        <f t="shared" si="332"/>
        <v>2.1887666666666665</v>
      </c>
      <c r="D6001">
        <v>11.288</v>
      </c>
      <c r="E6001">
        <v>0.54</v>
      </c>
      <c r="F6001">
        <v>3433.69</v>
      </c>
      <c r="G6001">
        <f t="shared" si="334"/>
        <v>0.58730000000000004</v>
      </c>
      <c r="H6001">
        <f t="shared" si="333"/>
        <v>6.6294424000000003</v>
      </c>
    </row>
    <row r="6002" spans="1:8" x14ac:dyDescent="0.25">
      <c r="A6002" s="1">
        <v>0.80987268518518518</v>
      </c>
      <c r="B6002">
        <f t="shared" si="335"/>
        <v>7880.5599999999995</v>
      </c>
      <c r="C6002">
        <f t="shared" si="332"/>
        <v>2.1890444444444443</v>
      </c>
      <c r="D6002">
        <v>11.288</v>
      </c>
      <c r="E6002">
        <v>0.53400000000000003</v>
      </c>
      <c r="F6002">
        <v>3434.69</v>
      </c>
      <c r="G6002">
        <f t="shared" si="334"/>
        <v>0.57869999999999999</v>
      </c>
      <c r="H6002">
        <f t="shared" si="333"/>
        <v>6.5323656000000003</v>
      </c>
    </row>
    <row r="6003" spans="1:8" x14ac:dyDescent="0.25">
      <c r="A6003" s="1">
        <v>0.80988425925925922</v>
      </c>
      <c r="B6003">
        <f t="shared" si="335"/>
        <v>7881.57</v>
      </c>
      <c r="C6003">
        <f t="shared" si="332"/>
        <v>2.1893249999999997</v>
      </c>
      <c r="D6003">
        <v>11.286</v>
      </c>
      <c r="E6003">
        <v>0.58399999999999996</v>
      </c>
      <c r="F6003">
        <v>3435.7</v>
      </c>
      <c r="G6003">
        <f t="shared" si="334"/>
        <v>0.58029999999999993</v>
      </c>
      <c r="H6003">
        <f t="shared" si="333"/>
        <v>6.5492657999999988</v>
      </c>
    </row>
    <row r="6004" spans="1:8" x14ac:dyDescent="0.25">
      <c r="A6004" s="1">
        <v>0.80989583333333337</v>
      </c>
      <c r="B6004">
        <f t="shared" si="335"/>
        <v>7882.59</v>
      </c>
      <c r="C6004">
        <f t="shared" si="332"/>
        <v>2.1896083333333332</v>
      </c>
      <c r="D6004">
        <v>11.286</v>
      </c>
      <c r="E6004">
        <v>0.56899999999999995</v>
      </c>
      <c r="F6004">
        <v>3436.72</v>
      </c>
      <c r="G6004">
        <f t="shared" si="334"/>
        <v>0.57789999999999986</v>
      </c>
      <c r="H6004">
        <f t="shared" si="333"/>
        <v>6.522179399999998</v>
      </c>
    </row>
    <row r="6005" spans="1:8" x14ac:dyDescent="0.25">
      <c r="A6005" s="1">
        <v>0.80990740740740741</v>
      </c>
      <c r="B6005">
        <f t="shared" si="335"/>
        <v>7883.59</v>
      </c>
      <c r="C6005">
        <f t="shared" si="332"/>
        <v>2.189886111111111</v>
      </c>
      <c r="D6005">
        <v>11.288</v>
      </c>
      <c r="E6005">
        <v>0.55500000000000005</v>
      </c>
      <c r="F6005">
        <v>3437.72</v>
      </c>
      <c r="G6005">
        <f t="shared" si="334"/>
        <v>0.57399999999999995</v>
      </c>
      <c r="H6005">
        <f t="shared" si="333"/>
        <v>6.4793119999999993</v>
      </c>
    </row>
    <row r="6006" spans="1:8" x14ac:dyDescent="0.25">
      <c r="A6006" s="1">
        <v>0.80991898148148145</v>
      </c>
      <c r="B6006">
        <f t="shared" si="335"/>
        <v>7884.6</v>
      </c>
      <c r="C6006">
        <f t="shared" si="332"/>
        <v>2.1901666666666668</v>
      </c>
      <c r="D6006">
        <v>11.286</v>
      </c>
      <c r="E6006">
        <v>0.57099999999999995</v>
      </c>
      <c r="F6006">
        <v>3438.73</v>
      </c>
      <c r="G6006">
        <f t="shared" si="334"/>
        <v>0.57359999999999989</v>
      </c>
      <c r="H6006">
        <f t="shared" si="333"/>
        <v>6.4736495999999981</v>
      </c>
    </row>
    <row r="6007" spans="1:8" x14ac:dyDescent="0.25">
      <c r="A6007" s="1">
        <v>0.8099305555555556</v>
      </c>
      <c r="B6007">
        <f t="shared" si="335"/>
        <v>7885.61</v>
      </c>
      <c r="C6007">
        <f t="shared" si="332"/>
        <v>2.1904472222222222</v>
      </c>
      <c r="D6007">
        <v>11.286</v>
      </c>
      <c r="E6007">
        <v>0.60799999999999998</v>
      </c>
      <c r="F6007">
        <v>3439.74</v>
      </c>
      <c r="G6007">
        <f t="shared" si="334"/>
        <v>0.57619999999999993</v>
      </c>
      <c r="H6007">
        <f t="shared" si="333"/>
        <v>6.5029931999999988</v>
      </c>
    </row>
    <row r="6008" spans="1:8" x14ac:dyDescent="0.25">
      <c r="A6008" s="1">
        <v>0.80994212962962964</v>
      </c>
      <c r="B6008">
        <f t="shared" si="335"/>
        <v>7886.63</v>
      </c>
      <c r="C6008">
        <f t="shared" si="332"/>
        <v>2.1907305555555556</v>
      </c>
      <c r="D6008">
        <v>11.286</v>
      </c>
      <c r="E6008">
        <v>0.58699999999999997</v>
      </c>
      <c r="F6008">
        <v>3440.76</v>
      </c>
      <c r="G6008">
        <f t="shared" si="334"/>
        <v>0.57789999999999986</v>
      </c>
      <c r="H6008">
        <f t="shared" si="333"/>
        <v>6.522179399999998</v>
      </c>
    </row>
    <row r="6009" spans="1:8" x14ac:dyDescent="0.25">
      <c r="A6009" s="1">
        <v>0.80995370370370368</v>
      </c>
      <c r="B6009">
        <f t="shared" si="335"/>
        <v>7887.6399999999994</v>
      </c>
      <c r="C6009">
        <f t="shared" si="332"/>
        <v>2.191011111111111</v>
      </c>
      <c r="D6009">
        <v>11.288</v>
      </c>
      <c r="E6009">
        <v>0.57799999999999996</v>
      </c>
      <c r="F6009">
        <v>3441.77</v>
      </c>
      <c r="G6009">
        <f t="shared" si="334"/>
        <v>0.57729999999999992</v>
      </c>
      <c r="H6009">
        <f t="shared" si="333"/>
        <v>6.5165623999999989</v>
      </c>
    </row>
    <row r="6010" spans="1:8" x14ac:dyDescent="0.25">
      <c r="A6010" s="1">
        <v>0.80996527777777783</v>
      </c>
      <c r="B6010">
        <f t="shared" si="335"/>
        <v>7888.6399999999994</v>
      </c>
      <c r="C6010">
        <f t="shared" si="332"/>
        <v>2.1912888888888888</v>
      </c>
      <c r="D6010">
        <v>11.286</v>
      </c>
      <c r="E6010">
        <v>0.64100000000000001</v>
      </c>
      <c r="F6010">
        <v>3442.77</v>
      </c>
      <c r="G6010">
        <f t="shared" si="334"/>
        <v>0.57669999999999999</v>
      </c>
      <c r="H6010">
        <f t="shared" si="333"/>
        <v>6.5086361999999998</v>
      </c>
    </row>
    <row r="6011" spans="1:8" x14ac:dyDescent="0.25">
      <c r="A6011" s="1">
        <v>0.80997685185185186</v>
      </c>
      <c r="B6011">
        <f t="shared" si="335"/>
        <v>7889.6399999999994</v>
      </c>
      <c r="C6011">
        <f t="shared" si="332"/>
        <v>2.1915666666666667</v>
      </c>
      <c r="D6011">
        <v>11.286</v>
      </c>
      <c r="E6011">
        <v>0.58299999999999996</v>
      </c>
      <c r="F6011">
        <v>3443.77</v>
      </c>
      <c r="G6011">
        <f t="shared" si="334"/>
        <v>0.58100000000000007</v>
      </c>
      <c r="H6011">
        <f t="shared" si="333"/>
        <v>6.5571660000000005</v>
      </c>
    </row>
    <row r="6012" spans="1:8" x14ac:dyDescent="0.25">
      <c r="A6012" s="1">
        <v>0.8099884259259259</v>
      </c>
      <c r="B6012">
        <f t="shared" si="335"/>
        <v>7890.65</v>
      </c>
      <c r="C6012">
        <f t="shared" si="332"/>
        <v>2.1918472222222221</v>
      </c>
      <c r="D6012">
        <v>11.286</v>
      </c>
      <c r="E6012">
        <v>0.64100000000000001</v>
      </c>
      <c r="F6012">
        <v>3444.78</v>
      </c>
      <c r="G6012">
        <f t="shared" si="334"/>
        <v>0.59170000000000011</v>
      </c>
      <c r="H6012">
        <f t="shared" si="333"/>
        <v>6.6779262000000008</v>
      </c>
    </row>
    <row r="6013" spans="1:8" x14ac:dyDescent="0.25">
      <c r="A6013" s="1">
        <v>0.81</v>
      </c>
      <c r="B6013">
        <f t="shared" si="335"/>
        <v>7891.67</v>
      </c>
      <c r="C6013">
        <f t="shared" si="332"/>
        <v>2.1921305555555555</v>
      </c>
      <c r="D6013">
        <v>11.284000000000001</v>
      </c>
      <c r="E6013">
        <v>0.55800000000000005</v>
      </c>
      <c r="F6013">
        <v>3445.8</v>
      </c>
      <c r="G6013">
        <f t="shared" si="334"/>
        <v>0.58909999999999996</v>
      </c>
      <c r="H6013">
        <f t="shared" si="333"/>
        <v>6.6474044000000001</v>
      </c>
    </row>
    <row r="6014" spans="1:8" x14ac:dyDescent="0.25">
      <c r="A6014" s="1">
        <v>0.81001157407407409</v>
      </c>
      <c r="B6014">
        <f t="shared" si="335"/>
        <v>7892.68</v>
      </c>
      <c r="C6014">
        <f t="shared" si="332"/>
        <v>2.1924111111111113</v>
      </c>
      <c r="D6014">
        <v>11.286</v>
      </c>
      <c r="E6014">
        <v>0.58899999999999997</v>
      </c>
      <c r="F6014">
        <v>3446.81</v>
      </c>
      <c r="G6014">
        <f t="shared" si="334"/>
        <v>0.59109999999999996</v>
      </c>
      <c r="H6014">
        <f t="shared" si="333"/>
        <v>6.6711545999999995</v>
      </c>
    </row>
    <row r="6015" spans="1:8" x14ac:dyDescent="0.25">
      <c r="A6015" s="1">
        <v>0.81002314814814813</v>
      </c>
      <c r="B6015">
        <f t="shared" si="335"/>
        <v>7893.6900000000005</v>
      </c>
      <c r="C6015">
        <f t="shared" si="332"/>
        <v>2.1926916666666667</v>
      </c>
      <c r="D6015">
        <v>11.286</v>
      </c>
      <c r="E6015">
        <v>0.59299999999999997</v>
      </c>
      <c r="F6015">
        <v>3447.82</v>
      </c>
      <c r="G6015">
        <f t="shared" si="334"/>
        <v>0.59489999999999998</v>
      </c>
      <c r="H6015">
        <f t="shared" si="333"/>
        <v>6.7140413999999993</v>
      </c>
    </row>
    <row r="6016" spans="1:8" x14ac:dyDescent="0.25">
      <c r="A6016" s="1">
        <v>0.81003472222222217</v>
      </c>
      <c r="B6016">
        <f t="shared" si="335"/>
        <v>7894.7</v>
      </c>
      <c r="C6016">
        <f t="shared" si="332"/>
        <v>2.1929722222222221</v>
      </c>
      <c r="D6016">
        <v>11.286</v>
      </c>
      <c r="E6016">
        <v>0.64800000000000002</v>
      </c>
      <c r="F6016">
        <v>3448.83</v>
      </c>
      <c r="G6016">
        <f t="shared" si="334"/>
        <v>0.60260000000000002</v>
      </c>
      <c r="H6016">
        <f t="shared" si="333"/>
        <v>6.8009436000000001</v>
      </c>
    </row>
    <row r="6017" spans="1:8" x14ac:dyDescent="0.25">
      <c r="A6017" s="1">
        <v>0.81004629629629632</v>
      </c>
      <c r="B6017">
        <f t="shared" si="335"/>
        <v>7895.7</v>
      </c>
      <c r="C6017">
        <f t="shared" si="332"/>
        <v>2.1932499999999999</v>
      </c>
      <c r="D6017">
        <v>11.286</v>
      </c>
      <c r="E6017">
        <v>0.54300000000000004</v>
      </c>
      <c r="F6017">
        <v>3449.83</v>
      </c>
      <c r="G6017">
        <f t="shared" si="334"/>
        <v>0.59609999999999996</v>
      </c>
      <c r="H6017">
        <f t="shared" si="333"/>
        <v>6.7275845999999992</v>
      </c>
    </row>
    <row r="6018" spans="1:8" x14ac:dyDescent="0.25">
      <c r="A6018" s="1">
        <v>0.81005787037037036</v>
      </c>
      <c r="B6018">
        <f t="shared" si="335"/>
        <v>7896.71</v>
      </c>
      <c r="C6018">
        <f t="shared" si="332"/>
        <v>2.1935305555555558</v>
      </c>
      <c r="D6018">
        <v>11.286</v>
      </c>
      <c r="E6018">
        <v>0.53900000000000003</v>
      </c>
      <c r="F6018">
        <v>3450.84</v>
      </c>
      <c r="G6018">
        <f t="shared" si="334"/>
        <v>0.59129999999999994</v>
      </c>
      <c r="H6018">
        <f t="shared" si="333"/>
        <v>6.6734117999999993</v>
      </c>
    </row>
    <row r="6019" spans="1:8" x14ac:dyDescent="0.25">
      <c r="A6019" s="1">
        <v>0.8100694444444444</v>
      </c>
      <c r="B6019">
        <f t="shared" si="335"/>
        <v>7897.73</v>
      </c>
      <c r="C6019">
        <f t="shared" ref="C6019:C6082" si="336">B6019/(60^2)</f>
        <v>2.1938138888888887</v>
      </c>
      <c r="D6019">
        <v>11.286</v>
      </c>
      <c r="E6019">
        <v>0.59</v>
      </c>
      <c r="F6019">
        <v>3451.86</v>
      </c>
      <c r="G6019">
        <f t="shared" si="334"/>
        <v>0.59250000000000003</v>
      </c>
      <c r="H6019">
        <f t="shared" ref="H6019:H6082" si="337">D6019*G6019</f>
        <v>6.6869550000000002</v>
      </c>
    </row>
    <row r="6020" spans="1:8" x14ac:dyDescent="0.25">
      <c r="A6020" s="1">
        <v>0.81008101851851855</v>
      </c>
      <c r="B6020">
        <f t="shared" si="335"/>
        <v>7898.74</v>
      </c>
      <c r="C6020">
        <f t="shared" si="336"/>
        <v>2.1940944444444446</v>
      </c>
      <c r="D6020">
        <v>11.284000000000001</v>
      </c>
      <c r="E6020">
        <v>0.59899999999999998</v>
      </c>
      <c r="F6020">
        <v>3452.87</v>
      </c>
      <c r="G6020">
        <f t="shared" si="334"/>
        <v>0.58830000000000005</v>
      </c>
      <c r="H6020">
        <f t="shared" si="337"/>
        <v>6.6383772000000008</v>
      </c>
    </row>
    <row r="6021" spans="1:8" x14ac:dyDescent="0.25">
      <c r="A6021" s="1">
        <v>0.81009259259259259</v>
      </c>
      <c r="B6021">
        <f t="shared" si="335"/>
        <v>7899.75</v>
      </c>
      <c r="C6021">
        <f t="shared" si="336"/>
        <v>2.194375</v>
      </c>
      <c r="D6021">
        <v>11.284000000000001</v>
      </c>
      <c r="E6021">
        <v>0.55500000000000005</v>
      </c>
      <c r="F6021">
        <v>3453.88</v>
      </c>
      <c r="G6021">
        <f t="shared" si="334"/>
        <v>0.58550000000000002</v>
      </c>
      <c r="H6021">
        <f t="shared" si="337"/>
        <v>6.6067820000000008</v>
      </c>
    </row>
    <row r="6022" spans="1:8" x14ac:dyDescent="0.25">
      <c r="A6022" s="1">
        <v>0.81010416666666663</v>
      </c>
      <c r="B6022">
        <f t="shared" si="335"/>
        <v>7900.77</v>
      </c>
      <c r="C6022">
        <f t="shared" si="336"/>
        <v>2.1946583333333334</v>
      </c>
      <c r="D6022">
        <v>11.286</v>
      </c>
      <c r="E6022">
        <v>0.58799999999999997</v>
      </c>
      <c r="F6022">
        <v>3454.9</v>
      </c>
      <c r="G6022">
        <f t="shared" si="334"/>
        <v>0.58020000000000005</v>
      </c>
      <c r="H6022">
        <f t="shared" si="337"/>
        <v>6.5481372000000002</v>
      </c>
    </row>
    <row r="6023" spans="1:8" x14ac:dyDescent="0.25">
      <c r="A6023" s="1">
        <v>0.81011574074074078</v>
      </c>
      <c r="B6023">
        <f t="shared" si="335"/>
        <v>7901.77</v>
      </c>
      <c r="C6023">
        <f t="shared" si="336"/>
        <v>2.1949361111111112</v>
      </c>
      <c r="D6023">
        <v>11.284000000000001</v>
      </c>
      <c r="E6023">
        <v>0.56399999999999995</v>
      </c>
      <c r="F6023">
        <v>3455.9</v>
      </c>
      <c r="G6023">
        <f t="shared" si="334"/>
        <v>0.58079999999999998</v>
      </c>
      <c r="H6023">
        <f t="shared" si="337"/>
        <v>6.5537472000000001</v>
      </c>
    </row>
    <row r="6024" spans="1:8" x14ac:dyDescent="0.25">
      <c r="A6024" s="1">
        <v>0.81012731481481481</v>
      </c>
      <c r="B6024">
        <f t="shared" si="335"/>
        <v>7902.78</v>
      </c>
      <c r="C6024">
        <f t="shared" si="336"/>
        <v>2.1952166666666666</v>
      </c>
      <c r="D6024">
        <v>11.286</v>
      </c>
      <c r="E6024">
        <v>0.59399999999999997</v>
      </c>
      <c r="F6024">
        <v>3456.91</v>
      </c>
      <c r="G6024">
        <f t="shared" si="334"/>
        <v>0.58130000000000004</v>
      </c>
      <c r="H6024">
        <f t="shared" si="337"/>
        <v>6.5605517999999998</v>
      </c>
    </row>
    <row r="6025" spans="1:8" x14ac:dyDescent="0.25">
      <c r="A6025" s="1">
        <v>0.81013888888888885</v>
      </c>
      <c r="B6025">
        <f t="shared" si="335"/>
        <v>7903.79</v>
      </c>
      <c r="C6025">
        <f t="shared" si="336"/>
        <v>2.1954972222222224</v>
      </c>
      <c r="D6025">
        <v>11.284000000000001</v>
      </c>
      <c r="E6025">
        <v>0.59</v>
      </c>
      <c r="F6025">
        <v>3457.92</v>
      </c>
      <c r="G6025">
        <f t="shared" si="334"/>
        <v>0.58099999999999996</v>
      </c>
      <c r="H6025">
        <f t="shared" si="337"/>
        <v>6.5560039999999997</v>
      </c>
    </row>
    <row r="6026" spans="1:8" x14ac:dyDescent="0.25">
      <c r="A6026" s="1">
        <v>0.810150462962963</v>
      </c>
      <c r="B6026">
        <f t="shared" si="335"/>
        <v>7904.7999999999993</v>
      </c>
      <c r="C6026">
        <f t="shared" si="336"/>
        <v>2.1957777777777774</v>
      </c>
      <c r="D6026">
        <v>11.284000000000001</v>
      </c>
      <c r="E6026">
        <v>0.57399999999999995</v>
      </c>
      <c r="F6026">
        <v>3458.93</v>
      </c>
      <c r="G6026">
        <f t="shared" si="334"/>
        <v>0.5736</v>
      </c>
      <c r="H6026">
        <f t="shared" si="337"/>
        <v>6.4725024000000007</v>
      </c>
    </row>
    <row r="6027" spans="1:8" x14ac:dyDescent="0.25">
      <c r="A6027" s="1">
        <v>0.81016203703703704</v>
      </c>
      <c r="B6027">
        <f t="shared" si="335"/>
        <v>7905.82</v>
      </c>
      <c r="C6027">
        <f t="shared" si="336"/>
        <v>2.1960611111111112</v>
      </c>
      <c r="D6027">
        <v>11.286</v>
      </c>
      <c r="E6027">
        <v>0.55500000000000005</v>
      </c>
      <c r="F6027">
        <v>3459.95</v>
      </c>
      <c r="G6027">
        <f t="shared" ref="G6027:G6090" si="338">AVERAGE(E6018:E6027)</f>
        <v>0.57479999999999998</v>
      </c>
      <c r="H6027">
        <f t="shared" si="337"/>
        <v>6.4871927999999999</v>
      </c>
    </row>
    <row r="6028" spans="1:8" x14ac:dyDescent="0.25">
      <c r="A6028" s="1">
        <v>0.81017361111111108</v>
      </c>
      <c r="B6028">
        <f t="shared" si="335"/>
        <v>7906.83</v>
      </c>
      <c r="C6028">
        <f t="shared" si="336"/>
        <v>2.1963416666666666</v>
      </c>
      <c r="D6028">
        <v>11.284000000000001</v>
      </c>
      <c r="E6028">
        <v>0.61199999999999999</v>
      </c>
      <c r="F6028">
        <v>3460.96</v>
      </c>
      <c r="G6028">
        <f t="shared" si="338"/>
        <v>0.58209999999999995</v>
      </c>
      <c r="H6028">
        <f t="shared" si="337"/>
        <v>6.5684164000000003</v>
      </c>
    </row>
    <row r="6029" spans="1:8" x14ac:dyDescent="0.25">
      <c r="A6029" s="1">
        <v>0.81018518518518523</v>
      </c>
      <c r="B6029">
        <f t="shared" si="335"/>
        <v>7907.84</v>
      </c>
      <c r="C6029">
        <f t="shared" si="336"/>
        <v>2.1966222222222225</v>
      </c>
      <c r="D6029">
        <v>11.286</v>
      </c>
      <c r="E6029">
        <v>0.58299999999999996</v>
      </c>
      <c r="F6029">
        <v>3461.97</v>
      </c>
      <c r="G6029">
        <f t="shared" si="338"/>
        <v>0.58140000000000003</v>
      </c>
      <c r="H6029">
        <f t="shared" si="337"/>
        <v>6.5616804000000002</v>
      </c>
    </row>
    <row r="6030" spans="1:8" x14ac:dyDescent="0.25">
      <c r="A6030" s="1">
        <v>0.81019675925925927</v>
      </c>
      <c r="B6030">
        <f t="shared" si="335"/>
        <v>7908.85</v>
      </c>
      <c r="C6030">
        <f t="shared" si="336"/>
        <v>2.1969027777777779</v>
      </c>
      <c r="D6030">
        <v>11.284000000000001</v>
      </c>
      <c r="E6030">
        <v>0.56299999999999994</v>
      </c>
      <c r="F6030">
        <v>3462.98</v>
      </c>
      <c r="G6030">
        <f t="shared" si="338"/>
        <v>0.57779999999999998</v>
      </c>
      <c r="H6030">
        <f t="shared" si="337"/>
        <v>6.5198952000000006</v>
      </c>
    </row>
    <row r="6031" spans="1:8" x14ac:dyDescent="0.25">
      <c r="A6031" s="1">
        <v>0.81020833333333331</v>
      </c>
      <c r="B6031">
        <f t="shared" si="335"/>
        <v>7909.86</v>
      </c>
      <c r="C6031">
        <f t="shared" si="336"/>
        <v>2.1971833333333333</v>
      </c>
      <c r="D6031">
        <v>11.284000000000001</v>
      </c>
      <c r="E6031">
        <v>0.61799999999999999</v>
      </c>
      <c r="F6031">
        <v>3463.99</v>
      </c>
      <c r="G6031">
        <f t="shared" si="338"/>
        <v>0.58410000000000006</v>
      </c>
      <c r="H6031">
        <f t="shared" si="337"/>
        <v>6.5909844000000009</v>
      </c>
    </row>
    <row r="6032" spans="1:8" x14ac:dyDescent="0.25">
      <c r="A6032" s="1">
        <v>0.81021990740740746</v>
      </c>
      <c r="B6032">
        <f t="shared" si="335"/>
        <v>7910.87</v>
      </c>
      <c r="C6032">
        <f t="shared" si="336"/>
        <v>2.1974638888888887</v>
      </c>
      <c r="D6032">
        <v>11.284000000000001</v>
      </c>
      <c r="E6032">
        <v>0.60099999999999998</v>
      </c>
      <c r="F6032">
        <v>3465</v>
      </c>
      <c r="G6032">
        <f t="shared" si="338"/>
        <v>0.58540000000000003</v>
      </c>
      <c r="H6032">
        <f t="shared" si="337"/>
        <v>6.605653600000001</v>
      </c>
    </row>
    <row r="6033" spans="1:8" x14ac:dyDescent="0.25">
      <c r="A6033" s="1">
        <v>0.8102314814814815</v>
      </c>
      <c r="B6033">
        <f t="shared" si="335"/>
        <v>7911.88</v>
      </c>
      <c r="C6033">
        <f t="shared" si="336"/>
        <v>2.1977444444444445</v>
      </c>
      <c r="D6033">
        <v>11.282</v>
      </c>
      <c r="E6033">
        <v>0.622</v>
      </c>
      <c r="F6033">
        <v>3466.01</v>
      </c>
      <c r="G6033">
        <f t="shared" si="338"/>
        <v>0.59119999999999995</v>
      </c>
      <c r="H6033">
        <f t="shared" si="337"/>
        <v>6.6699183999999994</v>
      </c>
    </row>
    <row r="6034" spans="1:8" x14ac:dyDescent="0.25">
      <c r="A6034" s="1">
        <v>0.81024305555555554</v>
      </c>
      <c r="B6034">
        <f t="shared" si="335"/>
        <v>7912.88</v>
      </c>
      <c r="C6034">
        <f t="shared" si="336"/>
        <v>2.1980222222222223</v>
      </c>
      <c r="D6034">
        <v>11.284000000000001</v>
      </c>
      <c r="E6034">
        <v>0.52300000000000002</v>
      </c>
      <c r="F6034">
        <v>3467.01</v>
      </c>
      <c r="G6034">
        <f t="shared" si="338"/>
        <v>0.58409999999999995</v>
      </c>
      <c r="H6034">
        <f t="shared" si="337"/>
        <v>6.5909844</v>
      </c>
    </row>
    <row r="6035" spans="1:8" x14ac:dyDescent="0.25">
      <c r="A6035" s="1">
        <v>0.81025462962962957</v>
      </c>
      <c r="B6035">
        <f t="shared" si="335"/>
        <v>7913.9</v>
      </c>
      <c r="C6035">
        <f t="shared" si="336"/>
        <v>2.1983055555555553</v>
      </c>
      <c r="D6035">
        <v>11.284000000000001</v>
      </c>
      <c r="E6035">
        <v>0.53100000000000003</v>
      </c>
      <c r="F6035">
        <v>3468.03</v>
      </c>
      <c r="G6035">
        <f t="shared" si="338"/>
        <v>0.57819999999999994</v>
      </c>
      <c r="H6035">
        <f t="shared" si="337"/>
        <v>6.5244087999999998</v>
      </c>
    </row>
    <row r="6036" spans="1:8" x14ac:dyDescent="0.25">
      <c r="A6036" s="1">
        <v>0.81026620370370372</v>
      </c>
      <c r="B6036">
        <f t="shared" si="335"/>
        <v>7914.91</v>
      </c>
      <c r="C6036">
        <f t="shared" si="336"/>
        <v>2.1985861111111111</v>
      </c>
      <c r="D6036">
        <v>11.284000000000001</v>
      </c>
      <c r="E6036">
        <v>0.54200000000000004</v>
      </c>
      <c r="F6036">
        <v>3469.04</v>
      </c>
      <c r="G6036">
        <f t="shared" si="338"/>
        <v>0.57499999999999996</v>
      </c>
      <c r="H6036">
        <f t="shared" si="337"/>
        <v>6.4882999999999997</v>
      </c>
    </row>
    <row r="6037" spans="1:8" x14ac:dyDescent="0.25">
      <c r="A6037" s="1">
        <v>0.81027777777777776</v>
      </c>
      <c r="B6037">
        <f t="shared" si="335"/>
        <v>7915.91</v>
      </c>
      <c r="C6037">
        <f t="shared" si="336"/>
        <v>2.198863888888889</v>
      </c>
      <c r="D6037">
        <v>11.284000000000001</v>
      </c>
      <c r="E6037">
        <v>0.56899999999999995</v>
      </c>
      <c r="F6037">
        <v>3470.04</v>
      </c>
      <c r="G6037">
        <f t="shared" si="338"/>
        <v>0.57639999999999991</v>
      </c>
      <c r="H6037">
        <f t="shared" si="337"/>
        <v>6.5040975999999997</v>
      </c>
    </row>
    <row r="6038" spans="1:8" x14ac:dyDescent="0.25">
      <c r="A6038" s="1">
        <v>0.8102893518518518</v>
      </c>
      <c r="B6038">
        <f t="shared" si="335"/>
        <v>7916.91</v>
      </c>
      <c r="C6038">
        <f t="shared" si="336"/>
        <v>2.1991416666666668</v>
      </c>
      <c r="D6038">
        <v>11.286</v>
      </c>
      <c r="E6038">
        <v>0.56000000000000005</v>
      </c>
      <c r="F6038">
        <v>3471.04</v>
      </c>
      <c r="G6038">
        <f t="shared" si="338"/>
        <v>0.57119999999999993</v>
      </c>
      <c r="H6038">
        <f t="shared" si="337"/>
        <v>6.446563199999999</v>
      </c>
    </row>
    <row r="6039" spans="1:8" x14ac:dyDescent="0.25">
      <c r="A6039" s="1">
        <v>0.81030092592592595</v>
      </c>
      <c r="B6039">
        <f t="shared" si="335"/>
        <v>7917.92</v>
      </c>
      <c r="C6039">
        <f t="shared" si="336"/>
        <v>2.1994222222222222</v>
      </c>
      <c r="D6039">
        <v>11.284000000000001</v>
      </c>
      <c r="E6039">
        <v>0.57399999999999995</v>
      </c>
      <c r="F6039">
        <v>3472.05</v>
      </c>
      <c r="G6039">
        <f t="shared" si="338"/>
        <v>0.57029999999999992</v>
      </c>
      <c r="H6039">
        <f t="shared" si="337"/>
        <v>6.4352651999999999</v>
      </c>
    </row>
    <row r="6040" spans="1:8" x14ac:dyDescent="0.25">
      <c r="A6040" s="1">
        <v>0.81031249999999999</v>
      </c>
      <c r="B6040">
        <f t="shared" si="335"/>
        <v>7918.93</v>
      </c>
      <c r="C6040">
        <f t="shared" si="336"/>
        <v>2.199702777777778</v>
      </c>
      <c r="D6040">
        <v>11.284000000000001</v>
      </c>
      <c r="E6040">
        <v>0.629</v>
      </c>
      <c r="F6040">
        <v>3473.06</v>
      </c>
      <c r="G6040">
        <f t="shared" si="338"/>
        <v>0.57689999999999997</v>
      </c>
      <c r="H6040">
        <f t="shared" si="337"/>
        <v>6.5097395999999996</v>
      </c>
    </row>
    <row r="6041" spans="1:8" x14ac:dyDescent="0.25">
      <c r="A6041" s="1">
        <v>0.81032407407407403</v>
      </c>
      <c r="B6041">
        <f t="shared" si="335"/>
        <v>7919.9400000000005</v>
      </c>
      <c r="C6041">
        <f t="shared" si="336"/>
        <v>2.1999833333333334</v>
      </c>
      <c r="D6041">
        <v>11.282</v>
      </c>
      <c r="E6041">
        <v>0.58699999999999997</v>
      </c>
      <c r="F6041">
        <v>3474.07</v>
      </c>
      <c r="G6041">
        <f t="shared" si="338"/>
        <v>0.57379999999999998</v>
      </c>
      <c r="H6041">
        <f t="shared" si="337"/>
        <v>6.4736115999999999</v>
      </c>
    </row>
    <row r="6042" spans="1:8" x14ac:dyDescent="0.25">
      <c r="A6042" s="1">
        <v>0.81033564814814818</v>
      </c>
      <c r="B6042">
        <f t="shared" si="335"/>
        <v>7920.95</v>
      </c>
      <c r="C6042">
        <f t="shared" si="336"/>
        <v>2.2002638888888888</v>
      </c>
      <c r="D6042">
        <v>11.284000000000001</v>
      </c>
      <c r="E6042">
        <v>0.623</v>
      </c>
      <c r="F6042">
        <v>3475.08</v>
      </c>
      <c r="G6042">
        <f t="shared" si="338"/>
        <v>0.57599999999999996</v>
      </c>
      <c r="H6042">
        <f t="shared" si="337"/>
        <v>6.4995839999999996</v>
      </c>
    </row>
    <row r="6043" spans="1:8" x14ac:dyDescent="0.25">
      <c r="A6043" s="1">
        <v>0.81034722222222222</v>
      </c>
      <c r="B6043">
        <f t="shared" si="335"/>
        <v>7921.96</v>
      </c>
      <c r="C6043">
        <f t="shared" si="336"/>
        <v>2.2005444444444446</v>
      </c>
      <c r="D6043">
        <v>11.284000000000001</v>
      </c>
      <c r="E6043">
        <v>0.61199999999999999</v>
      </c>
      <c r="F6043">
        <v>3476.09</v>
      </c>
      <c r="G6043">
        <f t="shared" si="338"/>
        <v>0.57499999999999996</v>
      </c>
      <c r="H6043">
        <f t="shared" si="337"/>
        <v>6.4882999999999997</v>
      </c>
    </row>
    <row r="6044" spans="1:8" x14ac:dyDescent="0.25">
      <c r="A6044" s="1">
        <v>0.81035879629629626</v>
      </c>
      <c r="B6044">
        <f t="shared" si="335"/>
        <v>7922.9699999999993</v>
      </c>
      <c r="C6044">
        <f t="shared" si="336"/>
        <v>2.200825</v>
      </c>
      <c r="D6044">
        <v>11.284000000000001</v>
      </c>
      <c r="E6044">
        <v>0.61699999999999999</v>
      </c>
      <c r="F6044">
        <v>3477.1</v>
      </c>
      <c r="G6044">
        <f t="shared" si="338"/>
        <v>0.58440000000000003</v>
      </c>
      <c r="H6044">
        <f t="shared" si="337"/>
        <v>6.5943696000000012</v>
      </c>
    </row>
    <row r="6045" spans="1:8" x14ac:dyDescent="0.25">
      <c r="A6045" s="1">
        <v>0.81038194444444445</v>
      </c>
      <c r="B6045">
        <f t="shared" si="335"/>
        <v>7923.98</v>
      </c>
      <c r="C6045">
        <f t="shared" si="336"/>
        <v>2.2011055555555554</v>
      </c>
      <c r="D6045">
        <v>11.284000000000001</v>
      </c>
      <c r="E6045">
        <v>0.59099999999999997</v>
      </c>
      <c r="F6045">
        <v>3478.11</v>
      </c>
      <c r="G6045">
        <f t="shared" si="338"/>
        <v>0.59040000000000004</v>
      </c>
      <c r="H6045">
        <f t="shared" si="337"/>
        <v>6.6620736000000012</v>
      </c>
    </row>
    <row r="6046" spans="1:8" x14ac:dyDescent="0.25">
      <c r="A6046" s="1">
        <v>0.81039351851851849</v>
      </c>
      <c r="B6046">
        <f t="shared" si="335"/>
        <v>7924.99</v>
      </c>
      <c r="C6046">
        <f t="shared" si="336"/>
        <v>2.2013861111111113</v>
      </c>
      <c r="D6046">
        <v>11.282</v>
      </c>
      <c r="E6046">
        <v>0.63100000000000001</v>
      </c>
      <c r="F6046">
        <v>3479.12</v>
      </c>
      <c r="G6046">
        <f t="shared" si="338"/>
        <v>0.59930000000000005</v>
      </c>
      <c r="H6046">
        <f t="shared" si="337"/>
        <v>6.7613026000000005</v>
      </c>
    </row>
    <row r="6047" spans="1:8" x14ac:dyDescent="0.25">
      <c r="A6047" s="1">
        <v>0.81040509259259264</v>
      </c>
      <c r="B6047">
        <f t="shared" si="335"/>
        <v>7926</v>
      </c>
      <c r="C6047">
        <f t="shared" si="336"/>
        <v>2.2016666666666667</v>
      </c>
      <c r="D6047">
        <v>11.284000000000001</v>
      </c>
      <c r="E6047">
        <v>0.57099999999999995</v>
      </c>
      <c r="F6047">
        <v>3480.13</v>
      </c>
      <c r="G6047">
        <f t="shared" si="338"/>
        <v>0.59950000000000003</v>
      </c>
      <c r="H6047">
        <f t="shared" si="337"/>
        <v>6.7647580000000005</v>
      </c>
    </row>
    <row r="6048" spans="1:8" x14ac:dyDescent="0.25">
      <c r="A6048" s="1">
        <v>0.81041666666666667</v>
      </c>
      <c r="B6048">
        <f t="shared" si="335"/>
        <v>7927.01</v>
      </c>
      <c r="C6048">
        <f t="shared" si="336"/>
        <v>2.2019472222222225</v>
      </c>
      <c r="D6048">
        <v>11.282</v>
      </c>
      <c r="E6048">
        <v>0.57699999999999996</v>
      </c>
      <c r="F6048">
        <v>3481.14</v>
      </c>
      <c r="G6048">
        <f t="shared" si="338"/>
        <v>0.60119999999999996</v>
      </c>
      <c r="H6048">
        <f t="shared" si="337"/>
        <v>6.7827383999999995</v>
      </c>
    </row>
    <row r="6049" spans="1:8" x14ac:dyDescent="0.25">
      <c r="A6049" s="1">
        <v>0.81042824074074071</v>
      </c>
      <c r="B6049">
        <f t="shared" si="335"/>
        <v>7928.01</v>
      </c>
      <c r="C6049">
        <f t="shared" si="336"/>
        <v>2.2022249999999999</v>
      </c>
      <c r="D6049">
        <v>11.282</v>
      </c>
      <c r="E6049">
        <v>0.59299999999999997</v>
      </c>
      <c r="F6049">
        <v>3482.14</v>
      </c>
      <c r="G6049">
        <f t="shared" si="338"/>
        <v>0.60309999999999997</v>
      </c>
      <c r="H6049">
        <f t="shared" si="337"/>
        <v>6.8041741999999994</v>
      </c>
    </row>
    <row r="6050" spans="1:8" x14ac:dyDescent="0.25">
      <c r="A6050" s="1">
        <v>0.81043981481481486</v>
      </c>
      <c r="B6050">
        <f t="shared" si="335"/>
        <v>7929.03</v>
      </c>
      <c r="C6050">
        <f t="shared" si="336"/>
        <v>2.2025083333333333</v>
      </c>
      <c r="D6050">
        <v>11.282</v>
      </c>
      <c r="E6050">
        <v>0.58799999999999997</v>
      </c>
      <c r="F6050">
        <v>3483.16</v>
      </c>
      <c r="G6050">
        <f t="shared" si="338"/>
        <v>0.59899999999999998</v>
      </c>
      <c r="H6050">
        <f t="shared" si="337"/>
        <v>6.7579180000000001</v>
      </c>
    </row>
    <row r="6051" spans="1:8" x14ac:dyDescent="0.25">
      <c r="A6051" s="1">
        <v>0.8104513888888889</v>
      </c>
      <c r="B6051">
        <f t="shared" si="335"/>
        <v>7930.04</v>
      </c>
      <c r="C6051">
        <f t="shared" si="336"/>
        <v>2.2027888888888887</v>
      </c>
      <c r="D6051">
        <v>11.284000000000001</v>
      </c>
      <c r="E6051">
        <v>0.61799999999999999</v>
      </c>
      <c r="F6051">
        <v>3484.17</v>
      </c>
      <c r="G6051">
        <f t="shared" si="338"/>
        <v>0.60209999999999997</v>
      </c>
      <c r="H6051">
        <f t="shared" si="337"/>
        <v>6.7940963999999999</v>
      </c>
    </row>
    <row r="6052" spans="1:8" x14ac:dyDescent="0.25">
      <c r="A6052" s="1">
        <v>0.81046296296296294</v>
      </c>
      <c r="B6052">
        <f t="shared" si="335"/>
        <v>7931.0499999999993</v>
      </c>
      <c r="C6052">
        <f t="shared" si="336"/>
        <v>2.2030694444444441</v>
      </c>
      <c r="D6052">
        <v>11.282</v>
      </c>
      <c r="E6052">
        <v>0.55100000000000005</v>
      </c>
      <c r="F6052">
        <v>3485.18</v>
      </c>
      <c r="G6052">
        <f t="shared" si="338"/>
        <v>0.5949000000000001</v>
      </c>
      <c r="H6052">
        <f t="shared" si="337"/>
        <v>6.7116618000000008</v>
      </c>
    </row>
    <row r="6053" spans="1:8" x14ac:dyDescent="0.25">
      <c r="A6053" s="1">
        <v>0.81047453703703709</v>
      </c>
      <c r="B6053">
        <f t="shared" si="335"/>
        <v>7932.0599999999995</v>
      </c>
      <c r="C6053">
        <f t="shared" si="336"/>
        <v>2.2033499999999999</v>
      </c>
      <c r="D6053">
        <v>11.282</v>
      </c>
      <c r="E6053">
        <v>0.629</v>
      </c>
      <c r="F6053">
        <v>3486.19</v>
      </c>
      <c r="G6053">
        <f t="shared" si="338"/>
        <v>0.59660000000000013</v>
      </c>
      <c r="H6053">
        <f t="shared" si="337"/>
        <v>6.7308412000000013</v>
      </c>
    </row>
    <row r="6054" spans="1:8" x14ac:dyDescent="0.25">
      <c r="A6054" s="1">
        <v>0.81048611111111113</v>
      </c>
      <c r="B6054">
        <f t="shared" si="335"/>
        <v>7933.07</v>
      </c>
      <c r="C6054">
        <f t="shared" si="336"/>
        <v>2.2036305555555553</v>
      </c>
      <c r="D6054">
        <v>11.282</v>
      </c>
      <c r="E6054">
        <v>0.60899999999999999</v>
      </c>
      <c r="F6054">
        <v>3487.2</v>
      </c>
      <c r="G6054">
        <f t="shared" si="338"/>
        <v>0.5958</v>
      </c>
      <c r="H6054">
        <f t="shared" si="337"/>
        <v>6.7218156000000002</v>
      </c>
    </row>
    <row r="6055" spans="1:8" x14ac:dyDescent="0.25">
      <c r="A6055" s="1">
        <v>0.81049768518518517</v>
      </c>
      <c r="B6055">
        <f t="shared" si="335"/>
        <v>7934.08</v>
      </c>
      <c r="C6055">
        <f t="shared" si="336"/>
        <v>2.2039111111111112</v>
      </c>
      <c r="D6055">
        <v>11.282</v>
      </c>
      <c r="E6055">
        <v>0.59299999999999997</v>
      </c>
      <c r="F6055">
        <v>3488.21</v>
      </c>
      <c r="G6055">
        <f t="shared" si="338"/>
        <v>0.59599999999999986</v>
      </c>
      <c r="H6055">
        <f t="shared" si="337"/>
        <v>6.7240719999999987</v>
      </c>
    </row>
    <row r="6056" spans="1:8" x14ac:dyDescent="0.25">
      <c r="A6056" s="1">
        <v>0.81050925925925921</v>
      </c>
      <c r="B6056">
        <f t="shared" si="335"/>
        <v>7935.09</v>
      </c>
      <c r="C6056">
        <f t="shared" si="336"/>
        <v>2.2041916666666665</v>
      </c>
      <c r="D6056">
        <v>11.282</v>
      </c>
      <c r="E6056">
        <v>0.56899999999999995</v>
      </c>
      <c r="F6056">
        <v>3489.22</v>
      </c>
      <c r="G6056">
        <f t="shared" si="338"/>
        <v>0.58979999999999999</v>
      </c>
      <c r="H6056">
        <f t="shared" si="337"/>
        <v>6.6541236000000001</v>
      </c>
    </row>
    <row r="6057" spans="1:8" x14ac:dyDescent="0.25">
      <c r="A6057" s="1">
        <v>0.81052083333333336</v>
      </c>
      <c r="B6057">
        <f t="shared" si="335"/>
        <v>7936.1</v>
      </c>
      <c r="C6057">
        <f t="shared" si="336"/>
        <v>2.2044722222222224</v>
      </c>
      <c r="D6057">
        <v>11.282</v>
      </c>
      <c r="E6057">
        <v>0.59299999999999997</v>
      </c>
      <c r="F6057">
        <v>3490.23</v>
      </c>
      <c r="G6057">
        <f t="shared" si="338"/>
        <v>0.59199999999999997</v>
      </c>
      <c r="H6057">
        <f t="shared" si="337"/>
        <v>6.6789439999999995</v>
      </c>
    </row>
    <row r="6058" spans="1:8" x14ac:dyDescent="0.25">
      <c r="A6058" s="1">
        <v>0.8105324074074074</v>
      </c>
      <c r="B6058">
        <f t="shared" si="335"/>
        <v>7937.12</v>
      </c>
      <c r="C6058">
        <f t="shared" si="336"/>
        <v>2.2047555555555554</v>
      </c>
      <c r="D6058">
        <v>11.282</v>
      </c>
      <c r="E6058">
        <v>0.55300000000000005</v>
      </c>
      <c r="F6058">
        <v>3491.25</v>
      </c>
      <c r="G6058">
        <f t="shared" si="338"/>
        <v>0.58960000000000001</v>
      </c>
      <c r="H6058">
        <f t="shared" si="337"/>
        <v>6.6518671999999999</v>
      </c>
    </row>
    <row r="6059" spans="1:8" x14ac:dyDescent="0.25">
      <c r="A6059" s="1">
        <v>0.81054398148148143</v>
      </c>
      <c r="B6059">
        <f t="shared" si="335"/>
        <v>7938.13</v>
      </c>
      <c r="C6059">
        <f t="shared" si="336"/>
        <v>2.2050361111111112</v>
      </c>
      <c r="D6059">
        <v>11.279</v>
      </c>
      <c r="E6059">
        <v>0.62</v>
      </c>
      <c r="F6059">
        <v>3492.26</v>
      </c>
      <c r="G6059">
        <f t="shared" si="338"/>
        <v>0.59230000000000005</v>
      </c>
      <c r="H6059">
        <f t="shared" si="337"/>
        <v>6.6805517000000005</v>
      </c>
    </row>
    <row r="6060" spans="1:8" x14ac:dyDescent="0.25">
      <c r="A6060" s="1">
        <v>0.81055555555555558</v>
      </c>
      <c r="B6060">
        <f t="shared" ref="B6060:B6123" si="339">B$2601+F6060</f>
        <v>7939.13</v>
      </c>
      <c r="C6060">
        <f t="shared" si="336"/>
        <v>2.205313888888889</v>
      </c>
      <c r="D6060">
        <v>11.279</v>
      </c>
      <c r="E6060">
        <v>0.57499999999999996</v>
      </c>
      <c r="F6060">
        <v>3493.26</v>
      </c>
      <c r="G6060">
        <f t="shared" si="338"/>
        <v>0.59099999999999997</v>
      </c>
      <c r="H6060">
        <f t="shared" si="337"/>
        <v>6.665889</v>
      </c>
    </row>
    <row r="6061" spans="1:8" x14ac:dyDescent="0.25">
      <c r="A6061" s="1">
        <v>0.81056712962962962</v>
      </c>
      <c r="B6061">
        <f t="shared" si="339"/>
        <v>7940.1399999999994</v>
      </c>
      <c r="C6061">
        <f t="shared" si="336"/>
        <v>2.2055944444444444</v>
      </c>
      <c r="D6061">
        <v>11.279</v>
      </c>
      <c r="E6061">
        <v>0.59599999999999997</v>
      </c>
      <c r="F6061">
        <v>3494.27</v>
      </c>
      <c r="G6061">
        <f t="shared" si="338"/>
        <v>0.5888000000000001</v>
      </c>
      <c r="H6061">
        <f t="shared" si="337"/>
        <v>6.6410752000000013</v>
      </c>
    </row>
    <row r="6062" spans="1:8" x14ac:dyDescent="0.25">
      <c r="A6062" s="1">
        <v>0.81057870370370366</v>
      </c>
      <c r="B6062">
        <f t="shared" si="339"/>
        <v>7941.15</v>
      </c>
      <c r="C6062">
        <f t="shared" si="336"/>
        <v>2.2058749999999998</v>
      </c>
      <c r="D6062">
        <v>11.282</v>
      </c>
      <c r="E6062">
        <v>0.53300000000000003</v>
      </c>
      <c r="F6062">
        <v>3495.28</v>
      </c>
      <c r="G6062">
        <f t="shared" si="338"/>
        <v>0.58699999999999997</v>
      </c>
      <c r="H6062">
        <f t="shared" si="337"/>
        <v>6.6225339999999999</v>
      </c>
    </row>
    <row r="6063" spans="1:8" x14ac:dyDescent="0.25">
      <c r="A6063" s="1">
        <v>0.81059027777777781</v>
      </c>
      <c r="B6063">
        <f t="shared" si="339"/>
        <v>7942.16</v>
      </c>
      <c r="C6063">
        <f t="shared" si="336"/>
        <v>2.2061555555555556</v>
      </c>
      <c r="D6063">
        <v>11.282</v>
      </c>
      <c r="E6063">
        <v>0.59699999999999998</v>
      </c>
      <c r="F6063">
        <v>3496.29</v>
      </c>
      <c r="G6063">
        <f t="shared" si="338"/>
        <v>0.5838000000000001</v>
      </c>
      <c r="H6063">
        <f t="shared" si="337"/>
        <v>6.5864316000000009</v>
      </c>
    </row>
    <row r="6064" spans="1:8" x14ac:dyDescent="0.25">
      <c r="A6064" s="1">
        <v>0.81060185185185185</v>
      </c>
      <c r="B6064">
        <f t="shared" si="339"/>
        <v>7943.17</v>
      </c>
      <c r="C6064">
        <f t="shared" si="336"/>
        <v>2.206436111111111</v>
      </c>
      <c r="D6064">
        <v>11.279</v>
      </c>
      <c r="E6064">
        <v>0.56299999999999994</v>
      </c>
      <c r="F6064">
        <v>3497.3</v>
      </c>
      <c r="G6064">
        <f t="shared" si="338"/>
        <v>0.57920000000000005</v>
      </c>
      <c r="H6064">
        <f t="shared" si="337"/>
        <v>6.5327968000000007</v>
      </c>
    </row>
    <row r="6065" spans="1:8" x14ac:dyDescent="0.25">
      <c r="A6065" s="1">
        <v>0.81061342592592589</v>
      </c>
      <c r="B6065">
        <f t="shared" si="339"/>
        <v>7944.18</v>
      </c>
      <c r="C6065">
        <f t="shared" si="336"/>
        <v>2.2067166666666669</v>
      </c>
      <c r="D6065">
        <v>11.282</v>
      </c>
      <c r="E6065">
        <v>0.55900000000000005</v>
      </c>
      <c r="F6065">
        <v>3498.31</v>
      </c>
      <c r="G6065">
        <f t="shared" si="338"/>
        <v>0.57580000000000009</v>
      </c>
      <c r="H6065">
        <f t="shared" si="337"/>
        <v>6.4961756000000008</v>
      </c>
    </row>
    <row r="6066" spans="1:8" x14ac:dyDescent="0.25">
      <c r="A6066" s="1">
        <v>0.81062500000000004</v>
      </c>
      <c r="B6066">
        <f t="shared" si="339"/>
        <v>7945.1900000000005</v>
      </c>
      <c r="C6066">
        <f t="shared" si="336"/>
        <v>2.2069972222222223</v>
      </c>
      <c r="D6066">
        <v>11.282</v>
      </c>
      <c r="E6066">
        <v>0.55300000000000005</v>
      </c>
      <c r="F6066">
        <v>3499.32</v>
      </c>
      <c r="G6066">
        <f t="shared" si="338"/>
        <v>0.57420000000000004</v>
      </c>
      <c r="H6066">
        <f t="shared" si="337"/>
        <v>6.4781244000000004</v>
      </c>
    </row>
    <row r="6067" spans="1:8" x14ac:dyDescent="0.25">
      <c r="A6067" s="1">
        <v>0.81063657407407408</v>
      </c>
      <c r="B6067">
        <f t="shared" si="339"/>
        <v>7946.2</v>
      </c>
      <c r="C6067">
        <f t="shared" si="336"/>
        <v>2.2072777777777777</v>
      </c>
      <c r="D6067">
        <v>11.282</v>
      </c>
      <c r="E6067">
        <v>0.56999999999999995</v>
      </c>
      <c r="F6067">
        <v>3500.33</v>
      </c>
      <c r="G6067">
        <f t="shared" si="338"/>
        <v>0.57190000000000007</v>
      </c>
      <c r="H6067">
        <f t="shared" si="337"/>
        <v>6.4521758000000009</v>
      </c>
    </row>
    <row r="6068" spans="1:8" x14ac:dyDescent="0.25">
      <c r="A6068" s="1">
        <v>0.81064814814814812</v>
      </c>
      <c r="B6068">
        <f t="shared" si="339"/>
        <v>7947.21</v>
      </c>
      <c r="C6068">
        <f t="shared" si="336"/>
        <v>2.2075583333333335</v>
      </c>
      <c r="D6068">
        <v>11.279</v>
      </c>
      <c r="E6068">
        <v>0.55900000000000005</v>
      </c>
      <c r="F6068">
        <v>3501.34</v>
      </c>
      <c r="G6068">
        <f t="shared" si="338"/>
        <v>0.57250000000000001</v>
      </c>
      <c r="H6068">
        <f t="shared" si="337"/>
        <v>6.4572275000000001</v>
      </c>
    </row>
    <row r="6069" spans="1:8" x14ac:dyDescent="0.25">
      <c r="A6069" s="1">
        <v>0.81065972222222227</v>
      </c>
      <c r="B6069">
        <f t="shared" si="339"/>
        <v>7948.2199999999993</v>
      </c>
      <c r="C6069">
        <f t="shared" si="336"/>
        <v>2.2078388888888889</v>
      </c>
      <c r="D6069">
        <v>11.279</v>
      </c>
      <c r="E6069">
        <v>0.56799999999999995</v>
      </c>
      <c r="F6069">
        <v>3502.35</v>
      </c>
      <c r="G6069">
        <f t="shared" si="338"/>
        <v>0.56730000000000003</v>
      </c>
      <c r="H6069">
        <f t="shared" si="337"/>
        <v>6.3985767000000005</v>
      </c>
    </row>
    <row r="6070" spans="1:8" x14ac:dyDescent="0.25">
      <c r="A6070" s="1">
        <v>0.81067129629629631</v>
      </c>
      <c r="B6070">
        <f t="shared" si="339"/>
        <v>7949.23</v>
      </c>
      <c r="C6070">
        <f t="shared" si="336"/>
        <v>2.2081194444444443</v>
      </c>
      <c r="D6070">
        <v>11.279</v>
      </c>
      <c r="E6070">
        <v>0.57799999999999996</v>
      </c>
      <c r="F6070">
        <v>3503.36</v>
      </c>
      <c r="G6070">
        <f t="shared" si="338"/>
        <v>0.56759999999999988</v>
      </c>
      <c r="H6070">
        <f t="shared" si="337"/>
        <v>6.4019603999999983</v>
      </c>
    </row>
    <row r="6071" spans="1:8" x14ac:dyDescent="0.25">
      <c r="A6071" s="1">
        <v>0.81068287037037035</v>
      </c>
      <c r="B6071">
        <f t="shared" si="339"/>
        <v>7950.24</v>
      </c>
      <c r="C6071">
        <f t="shared" si="336"/>
        <v>2.2084000000000001</v>
      </c>
      <c r="D6071">
        <v>11.279</v>
      </c>
      <c r="E6071">
        <v>0.64200000000000002</v>
      </c>
      <c r="F6071">
        <v>3504.37</v>
      </c>
      <c r="G6071">
        <f t="shared" si="338"/>
        <v>0.57220000000000004</v>
      </c>
      <c r="H6071">
        <f t="shared" si="337"/>
        <v>6.4538438000000005</v>
      </c>
    </row>
    <row r="6072" spans="1:8" x14ac:dyDescent="0.25">
      <c r="A6072" s="1">
        <v>0.8106944444444445</v>
      </c>
      <c r="B6072">
        <f t="shared" si="339"/>
        <v>7951.26</v>
      </c>
      <c r="C6072">
        <f t="shared" si="336"/>
        <v>2.2086833333333336</v>
      </c>
      <c r="D6072">
        <v>11.282</v>
      </c>
      <c r="E6072">
        <v>0.64100000000000001</v>
      </c>
      <c r="F6072">
        <v>3505.39</v>
      </c>
      <c r="G6072">
        <f t="shared" si="338"/>
        <v>0.58299999999999996</v>
      </c>
      <c r="H6072">
        <f t="shared" si="337"/>
        <v>6.5774059999999999</v>
      </c>
    </row>
    <row r="6073" spans="1:8" x14ac:dyDescent="0.25">
      <c r="A6073" s="1">
        <v>0.81070601851851853</v>
      </c>
      <c r="B6073">
        <f t="shared" si="339"/>
        <v>7952.26</v>
      </c>
      <c r="C6073">
        <f t="shared" si="336"/>
        <v>2.2089611111111114</v>
      </c>
      <c r="D6073">
        <v>11.279</v>
      </c>
      <c r="E6073">
        <v>0.55100000000000005</v>
      </c>
      <c r="F6073">
        <v>3506.39</v>
      </c>
      <c r="G6073">
        <f t="shared" si="338"/>
        <v>0.57840000000000003</v>
      </c>
      <c r="H6073">
        <f t="shared" si="337"/>
        <v>6.5237736000000002</v>
      </c>
    </row>
    <row r="6074" spans="1:8" x14ac:dyDescent="0.25">
      <c r="A6074" s="1">
        <v>0.81071759259259257</v>
      </c>
      <c r="B6074">
        <f t="shared" si="339"/>
        <v>7953.27</v>
      </c>
      <c r="C6074">
        <f t="shared" si="336"/>
        <v>2.2092416666666668</v>
      </c>
      <c r="D6074">
        <v>11.279</v>
      </c>
      <c r="E6074">
        <v>0.66100000000000003</v>
      </c>
      <c r="F6074">
        <v>3507.4</v>
      </c>
      <c r="G6074">
        <f t="shared" si="338"/>
        <v>0.58819999999999995</v>
      </c>
      <c r="H6074">
        <f t="shared" si="337"/>
        <v>6.6343077999999993</v>
      </c>
    </row>
    <row r="6075" spans="1:8" x14ac:dyDescent="0.25">
      <c r="A6075" s="1">
        <v>0.81072916666666661</v>
      </c>
      <c r="B6075">
        <f t="shared" si="339"/>
        <v>7954.28</v>
      </c>
      <c r="C6075">
        <f t="shared" si="336"/>
        <v>2.2095222222222222</v>
      </c>
      <c r="D6075">
        <v>11.279</v>
      </c>
      <c r="E6075">
        <v>0.625</v>
      </c>
      <c r="F6075">
        <v>3508.41</v>
      </c>
      <c r="G6075">
        <f t="shared" si="338"/>
        <v>0.5948</v>
      </c>
      <c r="H6075">
        <f t="shared" si="337"/>
        <v>6.7087491999999997</v>
      </c>
    </row>
    <row r="6076" spans="1:8" x14ac:dyDescent="0.25">
      <c r="A6076" s="1">
        <v>0.81074074074074076</v>
      </c>
      <c r="B6076">
        <f t="shared" si="339"/>
        <v>7955.2999999999993</v>
      </c>
      <c r="C6076">
        <f t="shared" si="336"/>
        <v>2.2098055555555551</v>
      </c>
      <c r="D6076">
        <v>11.279</v>
      </c>
      <c r="E6076">
        <v>0.52700000000000002</v>
      </c>
      <c r="F6076">
        <v>3509.43</v>
      </c>
      <c r="G6076">
        <f t="shared" si="338"/>
        <v>0.59219999999999995</v>
      </c>
      <c r="H6076">
        <f t="shared" si="337"/>
        <v>6.6794237999999995</v>
      </c>
    </row>
    <row r="6077" spans="1:8" x14ac:dyDescent="0.25">
      <c r="A6077" s="1">
        <v>0.8107523148148148</v>
      </c>
      <c r="B6077">
        <f t="shared" si="339"/>
        <v>7956.2999999999993</v>
      </c>
      <c r="C6077">
        <f t="shared" si="336"/>
        <v>2.210083333333333</v>
      </c>
      <c r="D6077">
        <v>11.279</v>
      </c>
      <c r="E6077">
        <v>0.59599999999999997</v>
      </c>
      <c r="F6077">
        <v>3510.43</v>
      </c>
      <c r="G6077">
        <f t="shared" si="338"/>
        <v>0.5948</v>
      </c>
      <c r="H6077">
        <f t="shared" si="337"/>
        <v>6.7087491999999997</v>
      </c>
    </row>
    <row r="6078" spans="1:8" x14ac:dyDescent="0.25">
      <c r="A6078" s="1">
        <v>0.81076388888888884</v>
      </c>
      <c r="B6078">
        <f t="shared" si="339"/>
        <v>7957.32</v>
      </c>
      <c r="C6078">
        <f t="shared" si="336"/>
        <v>2.2103666666666664</v>
      </c>
      <c r="D6078">
        <v>11.276999999999999</v>
      </c>
      <c r="E6078">
        <v>0.626</v>
      </c>
      <c r="F6078">
        <v>3511.45</v>
      </c>
      <c r="G6078">
        <f t="shared" si="338"/>
        <v>0.60150000000000003</v>
      </c>
      <c r="H6078">
        <f t="shared" si="337"/>
        <v>6.7831155000000001</v>
      </c>
    </row>
    <row r="6079" spans="1:8" x14ac:dyDescent="0.25">
      <c r="A6079" s="1">
        <v>0.81077546296296299</v>
      </c>
      <c r="B6079">
        <f t="shared" si="339"/>
        <v>7958.33</v>
      </c>
      <c r="C6079">
        <f t="shared" si="336"/>
        <v>2.2106472222222222</v>
      </c>
      <c r="D6079">
        <v>11.279</v>
      </c>
      <c r="E6079">
        <v>0.55900000000000005</v>
      </c>
      <c r="F6079">
        <v>3512.46</v>
      </c>
      <c r="G6079">
        <f t="shared" si="338"/>
        <v>0.60060000000000002</v>
      </c>
      <c r="H6079">
        <f t="shared" si="337"/>
        <v>6.7741674000000005</v>
      </c>
    </row>
    <row r="6080" spans="1:8" x14ac:dyDescent="0.25">
      <c r="A6080" s="1">
        <v>0.81078703703703703</v>
      </c>
      <c r="B6080">
        <f t="shared" si="339"/>
        <v>7959.34</v>
      </c>
      <c r="C6080">
        <f t="shared" si="336"/>
        <v>2.2109277777777776</v>
      </c>
      <c r="D6080">
        <v>11.276999999999999</v>
      </c>
      <c r="E6080">
        <v>0.58399999999999996</v>
      </c>
      <c r="F6080">
        <v>3513.47</v>
      </c>
      <c r="G6080">
        <f t="shared" si="338"/>
        <v>0.60120000000000007</v>
      </c>
      <c r="H6080">
        <f t="shared" si="337"/>
        <v>6.7797324000000003</v>
      </c>
    </row>
    <row r="6081" spans="1:8" x14ac:dyDescent="0.25">
      <c r="A6081" s="1">
        <v>0.81079861111111107</v>
      </c>
      <c r="B6081">
        <f t="shared" si="339"/>
        <v>7960.35</v>
      </c>
      <c r="C6081">
        <f t="shared" si="336"/>
        <v>2.2112083333333334</v>
      </c>
      <c r="D6081">
        <v>11.276999999999999</v>
      </c>
      <c r="E6081">
        <v>0.622</v>
      </c>
      <c r="F6081">
        <v>3514.48</v>
      </c>
      <c r="G6081">
        <f t="shared" si="338"/>
        <v>0.59919999999999995</v>
      </c>
      <c r="H6081">
        <f t="shared" si="337"/>
        <v>6.757178399999999</v>
      </c>
    </row>
    <row r="6082" spans="1:8" x14ac:dyDescent="0.25">
      <c r="A6082" s="1">
        <v>0.81081018518518522</v>
      </c>
      <c r="B6082">
        <f t="shared" si="339"/>
        <v>7961.36</v>
      </c>
      <c r="C6082">
        <f t="shared" si="336"/>
        <v>2.2114888888888888</v>
      </c>
      <c r="D6082">
        <v>11.276999999999999</v>
      </c>
      <c r="E6082">
        <v>0.59499999999999997</v>
      </c>
      <c r="F6082">
        <v>3515.49</v>
      </c>
      <c r="G6082">
        <f t="shared" si="338"/>
        <v>0.59460000000000002</v>
      </c>
      <c r="H6082">
        <f t="shared" si="337"/>
        <v>6.7053041999999996</v>
      </c>
    </row>
    <row r="6083" spans="1:8" x14ac:dyDescent="0.25">
      <c r="A6083" s="1">
        <v>0.81082175925925926</v>
      </c>
      <c r="B6083">
        <f t="shared" si="339"/>
        <v>7962.37</v>
      </c>
      <c r="C6083">
        <f t="shared" ref="C6083:C6146" si="340">B6083/(60^2)</f>
        <v>2.2117694444444442</v>
      </c>
      <c r="D6083">
        <v>11.279</v>
      </c>
      <c r="E6083">
        <v>0.56399999999999995</v>
      </c>
      <c r="F6083">
        <v>3516.5</v>
      </c>
      <c r="G6083">
        <f t="shared" si="338"/>
        <v>0.59589999999999999</v>
      </c>
      <c r="H6083">
        <f t="shared" ref="H6083:H6146" si="341">D6083*G6083</f>
        <v>6.7211561</v>
      </c>
    </row>
    <row r="6084" spans="1:8" x14ac:dyDescent="0.25">
      <c r="A6084" s="1">
        <v>0.81083333333333329</v>
      </c>
      <c r="B6084">
        <f t="shared" si="339"/>
        <v>7963.37</v>
      </c>
      <c r="C6084">
        <f t="shared" si="340"/>
        <v>2.2120472222222221</v>
      </c>
      <c r="D6084">
        <v>11.276999999999999</v>
      </c>
      <c r="E6084">
        <v>0.623</v>
      </c>
      <c r="F6084">
        <v>3517.5</v>
      </c>
      <c r="G6084">
        <f t="shared" si="338"/>
        <v>0.59210000000000007</v>
      </c>
      <c r="H6084">
        <f t="shared" si="341"/>
        <v>6.6771117000000002</v>
      </c>
    </row>
    <row r="6085" spans="1:8" x14ac:dyDescent="0.25">
      <c r="A6085" s="1">
        <v>0.81084490740740744</v>
      </c>
      <c r="B6085">
        <f t="shared" si="339"/>
        <v>7964.3899999999994</v>
      </c>
      <c r="C6085">
        <f t="shared" si="340"/>
        <v>2.2123305555555555</v>
      </c>
      <c r="D6085">
        <v>11.276999999999999</v>
      </c>
      <c r="E6085">
        <v>0.623</v>
      </c>
      <c r="F6085">
        <v>3518.52</v>
      </c>
      <c r="G6085">
        <f t="shared" si="338"/>
        <v>0.59190000000000009</v>
      </c>
      <c r="H6085">
        <f t="shared" si="341"/>
        <v>6.674856300000001</v>
      </c>
    </row>
    <row r="6086" spans="1:8" x14ac:dyDescent="0.25">
      <c r="A6086" s="1">
        <v>0.81085648148148148</v>
      </c>
      <c r="B6086">
        <f t="shared" si="339"/>
        <v>7965.3899999999994</v>
      </c>
      <c r="C6086">
        <f t="shared" si="340"/>
        <v>2.2126083333333333</v>
      </c>
      <c r="D6086">
        <v>11.276999999999999</v>
      </c>
      <c r="E6086">
        <v>0.61899999999999999</v>
      </c>
      <c r="F6086">
        <v>3519.52</v>
      </c>
      <c r="G6086">
        <f t="shared" si="338"/>
        <v>0.60109999999999997</v>
      </c>
      <c r="H6086">
        <f t="shared" si="341"/>
        <v>6.7786046999999989</v>
      </c>
    </row>
    <row r="6087" spans="1:8" x14ac:dyDescent="0.25">
      <c r="A6087" s="1">
        <v>0.81086805555555552</v>
      </c>
      <c r="B6087">
        <f t="shared" si="339"/>
        <v>7966.4</v>
      </c>
      <c r="C6087">
        <f t="shared" si="340"/>
        <v>2.2128888888888887</v>
      </c>
      <c r="D6087">
        <v>11.279</v>
      </c>
      <c r="E6087">
        <v>0.59499999999999997</v>
      </c>
      <c r="F6087">
        <v>3520.53</v>
      </c>
      <c r="G6087">
        <f t="shared" si="338"/>
        <v>0.60099999999999998</v>
      </c>
      <c r="H6087">
        <f t="shared" si="341"/>
        <v>6.7786789999999995</v>
      </c>
    </row>
    <row r="6088" spans="1:8" x14ac:dyDescent="0.25">
      <c r="A6088" s="1">
        <v>0.81087962962962967</v>
      </c>
      <c r="B6088">
        <f t="shared" si="339"/>
        <v>7967.41</v>
      </c>
      <c r="C6088">
        <f t="shared" si="340"/>
        <v>2.2131694444444445</v>
      </c>
      <c r="D6088">
        <v>11.276999999999999</v>
      </c>
      <c r="E6088">
        <v>0.61199999999999999</v>
      </c>
      <c r="F6088">
        <v>3521.54</v>
      </c>
      <c r="G6088">
        <f t="shared" si="338"/>
        <v>0.59960000000000002</v>
      </c>
      <c r="H6088">
        <f t="shared" si="341"/>
        <v>6.7616892000000002</v>
      </c>
    </row>
    <row r="6089" spans="1:8" x14ac:dyDescent="0.25">
      <c r="A6089" s="1">
        <v>0.81089120370370371</v>
      </c>
      <c r="B6089">
        <f t="shared" si="339"/>
        <v>7968.42</v>
      </c>
      <c r="C6089">
        <f t="shared" si="340"/>
        <v>2.2134499999999999</v>
      </c>
      <c r="D6089">
        <v>11.276999999999999</v>
      </c>
      <c r="E6089">
        <v>0.59099999999999997</v>
      </c>
      <c r="F6089">
        <v>3522.55</v>
      </c>
      <c r="G6089">
        <f t="shared" si="338"/>
        <v>0.6028</v>
      </c>
      <c r="H6089">
        <f t="shared" si="341"/>
        <v>6.7977755999999996</v>
      </c>
    </row>
    <row r="6090" spans="1:8" x14ac:dyDescent="0.25">
      <c r="A6090" s="1">
        <v>0.81090277777777775</v>
      </c>
      <c r="B6090">
        <f t="shared" si="339"/>
        <v>7969.43</v>
      </c>
      <c r="C6090">
        <f t="shared" si="340"/>
        <v>2.2137305555555558</v>
      </c>
      <c r="D6090">
        <v>11.276999999999999</v>
      </c>
      <c r="E6090">
        <v>0.59499999999999997</v>
      </c>
      <c r="F6090">
        <v>3523.56</v>
      </c>
      <c r="G6090">
        <f t="shared" si="338"/>
        <v>0.60389999999999999</v>
      </c>
      <c r="H6090">
        <f t="shared" si="341"/>
        <v>6.8101802999999999</v>
      </c>
    </row>
    <row r="6091" spans="1:8" x14ac:dyDescent="0.25">
      <c r="A6091" s="1">
        <v>0.8109143518518519</v>
      </c>
      <c r="B6091">
        <f t="shared" si="339"/>
        <v>7970.45</v>
      </c>
      <c r="C6091">
        <f t="shared" si="340"/>
        <v>2.2140138888888887</v>
      </c>
      <c r="D6091">
        <v>11.275</v>
      </c>
      <c r="E6091">
        <v>0.61399999999999999</v>
      </c>
      <c r="F6091">
        <v>3524.58</v>
      </c>
      <c r="G6091">
        <f t="shared" ref="G6091:G6154" si="342">AVERAGE(E6082:E6091)</f>
        <v>0.60309999999999997</v>
      </c>
      <c r="H6091">
        <f t="shared" si="341"/>
        <v>6.7999524999999998</v>
      </c>
    </row>
    <row r="6092" spans="1:8" x14ac:dyDescent="0.25">
      <c r="A6092" s="1">
        <v>0.81092592592592594</v>
      </c>
      <c r="B6092">
        <f t="shared" si="339"/>
        <v>7971.46</v>
      </c>
      <c r="C6092">
        <f t="shared" si="340"/>
        <v>2.2142944444444446</v>
      </c>
      <c r="D6092">
        <v>11.276999999999999</v>
      </c>
      <c r="E6092">
        <v>0.59099999999999997</v>
      </c>
      <c r="F6092">
        <v>3525.59</v>
      </c>
      <c r="G6092">
        <f t="shared" si="342"/>
        <v>0.60270000000000001</v>
      </c>
      <c r="H6092">
        <f t="shared" si="341"/>
        <v>6.7966479</v>
      </c>
    </row>
    <row r="6093" spans="1:8" x14ac:dyDescent="0.25">
      <c r="A6093" s="1">
        <v>0.81093749999999998</v>
      </c>
      <c r="B6093">
        <f t="shared" si="339"/>
        <v>7972.4699999999993</v>
      </c>
      <c r="C6093">
        <f t="shared" si="340"/>
        <v>2.214575</v>
      </c>
      <c r="D6093">
        <v>11.275</v>
      </c>
      <c r="E6093">
        <v>0.60199999999999998</v>
      </c>
      <c r="F6093">
        <v>3526.6</v>
      </c>
      <c r="G6093">
        <f t="shared" si="342"/>
        <v>0.60650000000000004</v>
      </c>
      <c r="H6093">
        <f t="shared" si="341"/>
        <v>6.8382875000000007</v>
      </c>
    </row>
    <row r="6094" spans="1:8" x14ac:dyDescent="0.25">
      <c r="A6094" s="1">
        <v>0.81094907407407413</v>
      </c>
      <c r="B6094">
        <f t="shared" si="339"/>
        <v>7973.48</v>
      </c>
      <c r="C6094">
        <f t="shared" si="340"/>
        <v>2.2148555555555554</v>
      </c>
      <c r="D6094">
        <v>11.275</v>
      </c>
      <c r="E6094">
        <v>0.53100000000000003</v>
      </c>
      <c r="F6094">
        <v>3527.61</v>
      </c>
      <c r="G6094">
        <f t="shared" si="342"/>
        <v>0.59729999999999994</v>
      </c>
      <c r="H6094">
        <f t="shared" si="341"/>
        <v>6.7345574999999993</v>
      </c>
    </row>
    <row r="6095" spans="1:8" x14ac:dyDescent="0.25">
      <c r="A6095" s="1">
        <v>0.81096064814814817</v>
      </c>
      <c r="B6095">
        <f t="shared" si="339"/>
        <v>7974.49</v>
      </c>
      <c r="C6095">
        <f t="shared" si="340"/>
        <v>2.2151361111111112</v>
      </c>
      <c r="D6095">
        <v>11.275</v>
      </c>
      <c r="E6095">
        <v>0.59399999999999997</v>
      </c>
      <c r="F6095">
        <v>3528.62</v>
      </c>
      <c r="G6095">
        <f t="shared" si="342"/>
        <v>0.59440000000000004</v>
      </c>
      <c r="H6095">
        <f t="shared" si="341"/>
        <v>6.7018600000000008</v>
      </c>
    </row>
    <row r="6096" spans="1:8" x14ac:dyDescent="0.25">
      <c r="A6096" s="1">
        <v>0.81097222222222221</v>
      </c>
      <c r="B6096">
        <f t="shared" si="339"/>
        <v>7975.5</v>
      </c>
      <c r="C6096">
        <f t="shared" si="340"/>
        <v>2.2154166666666666</v>
      </c>
      <c r="D6096">
        <v>11.279</v>
      </c>
      <c r="E6096">
        <v>0.61399999999999999</v>
      </c>
      <c r="F6096">
        <v>3529.63</v>
      </c>
      <c r="G6096">
        <f t="shared" si="342"/>
        <v>0.59389999999999998</v>
      </c>
      <c r="H6096">
        <f t="shared" si="341"/>
        <v>6.6985980999999999</v>
      </c>
    </row>
    <row r="6097" spans="1:8" x14ac:dyDescent="0.25">
      <c r="A6097" s="1">
        <v>0.81098379629629624</v>
      </c>
      <c r="B6097">
        <f t="shared" si="339"/>
        <v>7976.5</v>
      </c>
      <c r="C6097">
        <f t="shared" si="340"/>
        <v>2.2156944444444444</v>
      </c>
      <c r="D6097">
        <v>11.276999999999999</v>
      </c>
      <c r="E6097">
        <v>0.57699999999999996</v>
      </c>
      <c r="F6097">
        <v>3530.63</v>
      </c>
      <c r="G6097">
        <f t="shared" si="342"/>
        <v>0.59210000000000007</v>
      </c>
      <c r="H6097">
        <f t="shared" si="341"/>
        <v>6.6771117000000002</v>
      </c>
    </row>
    <row r="6098" spans="1:8" x14ac:dyDescent="0.25">
      <c r="A6098" s="1">
        <v>0.81099537037037039</v>
      </c>
      <c r="B6098">
        <f t="shared" si="339"/>
        <v>7977.51</v>
      </c>
      <c r="C6098">
        <f t="shared" si="340"/>
        <v>2.2159750000000003</v>
      </c>
      <c r="D6098">
        <v>11.276999999999999</v>
      </c>
      <c r="E6098">
        <v>0.57499999999999996</v>
      </c>
      <c r="F6098">
        <v>3531.64</v>
      </c>
      <c r="G6098">
        <f t="shared" si="342"/>
        <v>0.58840000000000003</v>
      </c>
      <c r="H6098">
        <f t="shared" si="341"/>
        <v>6.6353868</v>
      </c>
    </row>
    <row r="6099" spans="1:8" x14ac:dyDescent="0.25">
      <c r="A6099" s="1">
        <v>0.81100694444444443</v>
      </c>
      <c r="B6099">
        <f t="shared" si="339"/>
        <v>7978.52</v>
      </c>
      <c r="C6099">
        <f t="shared" si="340"/>
        <v>2.2162555555555556</v>
      </c>
      <c r="D6099">
        <v>11.275</v>
      </c>
      <c r="E6099">
        <v>0.64100000000000001</v>
      </c>
      <c r="F6099">
        <v>3532.65</v>
      </c>
      <c r="G6099">
        <f t="shared" si="342"/>
        <v>0.59340000000000004</v>
      </c>
      <c r="H6099">
        <f t="shared" si="341"/>
        <v>6.6905850000000004</v>
      </c>
    </row>
    <row r="6100" spans="1:8" x14ac:dyDescent="0.25">
      <c r="A6100" s="1">
        <v>0.81101851851851847</v>
      </c>
      <c r="B6100">
        <f t="shared" si="339"/>
        <v>7979.53</v>
      </c>
      <c r="C6100">
        <f t="shared" si="340"/>
        <v>2.216536111111111</v>
      </c>
      <c r="D6100">
        <v>11.275</v>
      </c>
      <c r="E6100">
        <v>0.57399999999999995</v>
      </c>
      <c r="F6100">
        <v>3533.66</v>
      </c>
      <c r="G6100">
        <f t="shared" si="342"/>
        <v>0.59129999999999994</v>
      </c>
      <c r="H6100">
        <f t="shared" si="341"/>
        <v>6.6669074999999998</v>
      </c>
    </row>
    <row r="6101" spans="1:8" x14ac:dyDescent="0.25">
      <c r="A6101" s="1">
        <v>0.81103009259259262</v>
      </c>
      <c r="B6101">
        <f t="shared" si="339"/>
        <v>7980.54</v>
      </c>
      <c r="C6101">
        <f t="shared" si="340"/>
        <v>2.2168166666666664</v>
      </c>
      <c r="D6101">
        <v>11.275</v>
      </c>
      <c r="E6101">
        <v>0.59099999999999997</v>
      </c>
      <c r="F6101">
        <v>3534.67</v>
      </c>
      <c r="G6101">
        <f t="shared" si="342"/>
        <v>0.58899999999999997</v>
      </c>
      <c r="H6101">
        <f t="shared" si="341"/>
        <v>6.6409750000000001</v>
      </c>
    </row>
    <row r="6102" spans="1:8" x14ac:dyDescent="0.25">
      <c r="A6102" s="1">
        <v>0.81104166666666666</v>
      </c>
      <c r="B6102">
        <f t="shared" si="339"/>
        <v>7981.5499999999993</v>
      </c>
      <c r="C6102">
        <f t="shared" si="340"/>
        <v>2.2170972222222218</v>
      </c>
      <c r="D6102">
        <v>11.276999999999999</v>
      </c>
      <c r="E6102">
        <v>0.59599999999999997</v>
      </c>
      <c r="F6102">
        <v>3535.68</v>
      </c>
      <c r="G6102">
        <f t="shared" si="342"/>
        <v>0.58949999999999991</v>
      </c>
      <c r="H6102">
        <f t="shared" si="341"/>
        <v>6.6477914999999985</v>
      </c>
    </row>
    <row r="6103" spans="1:8" x14ac:dyDescent="0.25">
      <c r="A6103" s="1">
        <v>0.8110532407407407</v>
      </c>
      <c r="B6103">
        <f t="shared" si="339"/>
        <v>7982.5599999999995</v>
      </c>
      <c r="C6103">
        <f t="shared" si="340"/>
        <v>2.2173777777777777</v>
      </c>
      <c r="D6103">
        <v>11.273</v>
      </c>
      <c r="E6103">
        <v>0.58499999999999996</v>
      </c>
      <c r="F6103">
        <v>3536.69</v>
      </c>
      <c r="G6103">
        <f t="shared" si="342"/>
        <v>0.58779999999999999</v>
      </c>
      <c r="H6103">
        <f t="shared" si="341"/>
        <v>6.6262694</v>
      </c>
    </row>
    <row r="6104" spans="1:8" x14ac:dyDescent="0.25">
      <c r="A6104" s="1">
        <v>0.81106481481481485</v>
      </c>
      <c r="B6104">
        <f t="shared" si="339"/>
        <v>7983.57</v>
      </c>
      <c r="C6104">
        <f t="shared" si="340"/>
        <v>2.2176583333333331</v>
      </c>
      <c r="D6104">
        <v>11.275</v>
      </c>
      <c r="E6104">
        <v>0.60099999999999998</v>
      </c>
      <c r="F6104">
        <v>3537.7</v>
      </c>
      <c r="G6104">
        <f t="shared" si="342"/>
        <v>0.5948</v>
      </c>
      <c r="H6104">
        <f t="shared" si="341"/>
        <v>6.7063699999999997</v>
      </c>
    </row>
    <row r="6105" spans="1:8" x14ac:dyDescent="0.25">
      <c r="A6105" s="1">
        <v>0.81107638888888889</v>
      </c>
      <c r="B6105">
        <f t="shared" si="339"/>
        <v>7984.57</v>
      </c>
      <c r="C6105">
        <f t="shared" si="340"/>
        <v>2.2179361111111109</v>
      </c>
      <c r="D6105">
        <v>11.275</v>
      </c>
      <c r="E6105">
        <v>0.51800000000000002</v>
      </c>
      <c r="F6105">
        <v>3538.7</v>
      </c>
      <c r="G6105">
        <f t="shared" si="342"/>
        <v>0.58719999999999994</v>
      </c>
      <c r="H6105">
        <f t="shared" si="341"/>
        <v>6.6206799999999992</v>
      </c>
    </row>
    <row r="6106" spans="1:8" x14ac:dyDescent="0.25">
      <c r="A6106" s="1">
        <v>0.81108796296296293</v>
      </c>
      <c r="B6106">
        <f t="shared" si="339"/>
        <v>7985.57</v>
      </c>
      <c r="C6106">
        <f t="shared" si="340"/>
        <v>2.2182138888888887</v>
      </c>
      <c r="D6106">
        <v>11.276999999999999</v>
      </c>
      <c r="E6106">
        <v>0.58199999999999996</v>
      </c>
      <c r="F6106">
        <v>3539.7</v>
      </c>
      <c r="G6106">
        <f t="shared" si="342"/>
        <v>0.58399999999999996</v>
      </c>
      <c r="H6106">
        <f t="shared" si="341"/>
        <v>6.585767999999999</v>
      </c>
    </row>
    <row r="6107" spans="1:8" x14ac:dyDescent="0.25">
      <c r="A6107" s="1">
        <v>0.81109953703703708</v>
      </c>
      <c r="B6107">
        <f t="shared" si="339"/>
        <v>7986.59</v>
      </c>
      <c r="C6107">
        <f t="shared" si="340"/>
        <v>2.2184972222222221</v>
      </c>
      <c r="D6107">
        <v>11.275</v>
      </c>
      <c r="E6107">
        <v>0.60099999999999998</v>
      </c>
      <c r="F6107">
        <v>3540.72</v>
      </c>
      <c r="G6107">
        <f t="shared" si="342"/>
        <v>0.58640000000000003</v>
      </c>
      <c r="H6107">
        <f t="shared" si="341"/>
        <v>6.6116600000000005</v>
      </c>
    </row>
    <row r="6108" spans="1:8" x14ac:dyDescent="0.25">
      <c r="A6108" s="1">
        <v>0.81111111111111112</v>
      </c>
      <c r="B6108">
        <f t="shared" si="339"/>
        <v>7987.6</v>
      </c>
      <c r="C6108">
        <f t="shared" si="340"/>
        <v>2.218777777777778</v>
      </c>
      <c r="D6108">
        <v>11.275</v>
      </c>
      <c r="E6108">
        <v>0.61699999999999999</v>
      </c>
      <c r="F6108">
        <v>3541.73</v>
      </c>
      <c r="G6108">
        <f t="shared" si="342"/>
        <v>0.59060000000000001</v>
      </c>
      <c r="H6108">
        <f t="shared" si="341"/>
        <v>6.6590150000000001</v>
      </c>
    </row>
    <row r="6109" spans="1:8" x14ac:dyDescent="0.25">
      <c r="A6109" s="1">
        <v>0.81112268518518515</v>
      </c>
      <c r="B6109">
        <f t="shared" si="339"/>
        <v>7988.61</v>
      </c>
      <c r="C6109">
        <f t="shared" si="340"/>
        <v>2.2190583333333334</v>
      </c>
      <c r="D6109">
        <v>11.275</v>
      </c>
      <c r="E6109">
        <v>0.622</v>
      </c>
      <c r="F6109">
        <v>3542.74</v>
      </c>
      <c r="G6109">
        <f t="shared" si="342"/>
        <v>0.5887</v>
      </c>
      <c r="H6109">
        <f t="shared" si="341"/>
        <v>6.6375925000000002</v>
      </c>
    </row>
    <row r="6110" spans="1:8" x14ac:dyDescent="0.25">
      <c r="A6110" s="1">
        <v>0.8111342592592593</v>
      </c>
      <c r="B6110">
        <f t="shared" si="339"/>
        <v>7989.62</v>
      </c>
      <c r="C6110">
        <f t="shared" si="340"/>
        <v>2.2193388888888888</v>
      </c>
      <c r="D6110">
        <v>11.275</v>
      </c>
      <c r="E6110">
        <v>0.53100000000000003</v>
      </c>
      <c r="F6110">
        <v>3543.75</v>
      </c>
      <c r="G6110">
        <f t="shared" si="342"/>
        <v>0.58439999999999992</v>
      </c>
      <c r="H6110">
        <f t="shared" si="341"/>
        <v>6.5891099999999989</v>
      </c>
    </row>
    <row r="6111" spans="1:8" x14ac:dyDescent="0.25">
      <c r="A6111" s="1">
        <v>0.81114583333333334</v>
      </c>
      <c r="B6111">
        <f t="shared" si="339"/>
        <v>7990.63</v>
      </c>
      <c r="C6111">
        <f t="shared" si="340"/>
        <v>2.2196194444444446</v>
      </c>
      <c r="D6111">
        <v>11.275</v>
      </c>
      <c r="E6111">
        <v>0.59</v>
      </c>
      <c r="F6111">
        <v>3544.76</v>
      </c>
      <c r="G6111">
        <f t="shared" si="342"/>
        <v>0.58429999999999993</v>
      </c>
      <c r="H6111">
        <f t="shared" si="341"/>
        <v>6.5879824999999999</v>
      </c>
    </row>
    <row r="6112" spans="1:8" x14ac:dyDescent="0.25">
      <c r="A6112" s="1">
        <v>0.81115740740740738</v>
      </c>
      <c r="B6112">
        <f t="shared" si="339"/>
        <v>7991.6399999999994</v>
      </c>
      <c r="C6112">
        <f t="shared" si="340"/>
        <v>2.2199</v>
      </c>
      <c r="D6112">
        <v>11.275</v>
      </c>
      <c r="E6112">
        <v>0.59399999999999997</v>
      </c>
      <c r="F6112">
        <v>3545.77</v>
      </c>
      <c r="G6112">
        <f t="shared" si="342"/>
        <v>0.58410000000000006</v>
      </c>
      <c r="H6112">
        <f t="shared" si="341"/>
        <v>6.5857275000000008</v>
      </c>
    </row>
    <row r="6113" spans="1:8" x14ac:dyDescent="0.25">
      <c r="A6113" s="1">
        <v>0.81116898148148153</v>
      </c>
      <c r="B6113">
        <f t="shared" si="339"/>
        <v>7992.65</v>
      </c>
      <c r="C6113">
        <f t="shared" si="340"/>
        <v>2.2201805555555554</v>
      </c>
      <c r="D6113">
        <v>11.275</v>
      </c>
      <c r="E6113">
        <v>0.60699999999999998</v>
      </c>
      <c r="F6113">
        <v>3546.78</v>
      </c>
      <c r="G6113">
        <f t="shared" si="342"/>
        <v>0.58630000000000004</v>
      </c>
      <c r="H6113">
        <f t="shared" si="341"/>
        <v>6.6105325000000006</v>
      </c>
    </row>
    <row r="6114" spans="1:8" x14ac:dyDescent="0.25">
      <c r="A6114" s="1">
        <v>0.81118055555555557</v>
      </c>
      <c r="B6114">
        <f t="shared" si="339"/>
        <v>7993.66</v>
      </c>
      <c r="C6114">
        <f t="shared" si="340"/>
        <v>2.2204611111111112</v>
      </c>
      <c r="D6114">
        <v>11.275</v>
      </c>
      <c r="E6114">
        <v>0.59599999999999997</v>
      </c>
      <c r="F6114">
        <v>3547.79</v>
      </c>
      <c r="G6114">
        <f t="shared" si="342"/>
        <v>0.5858000000000001</v>
      </c>
      <c r="H6114">
        <f t="shared" si="341"/>
        <v>6.6048950000000017</v>
      </c>
    </row>
    <row r="6115" spans="1:8" x14ac:dyDescent="0.25">
      <c r="A6115" s="1">
        <v>0.81119212962962961</v>
      </c>
      <c r="B6115">
        <f t="shared" si="339"/>
        <v>7994.67</v>
      </c>
      <c r="C6115">
        <f t="shared" si="340"/>
        <v>2.2207416666666666</v>
      </c>
      <c r="D6115">
        <v>11.275</v>
      </c>
      <c r="E6115">
        <v>0.58399999999999996</v>
      </c>
      <c r="F6115">
        <v>3548.8</v>
      </c>
      <c r="G6115">
        <f t="shared" si="342"/>
        <v>0.59239999999999993</v>
      </c>
      <c r="H6115">
        <f t="shared" si="341"/>
        <v>6.6793099999999992</v>
      </c>
    </row>
    <row r="6116" spans="1:8" x14ac:dyDescent="0.25">
      <c r="A6116" s="1">
        <v>0.81120370370370365</v>
      </c>
      <c r="B6116">
        <f t="shared" si="339"/>
        <v>7995.68</v>
      </c>
      <c r="C6116">
        <f t="shared" si="340"/>
        <v>2.2210222222222225</v>
      </c>
      <c r="D6116">
        <v>11.275</v>
      </c>
      <c r="E6116">
        <v>0.56299999999999994</v>
      </c>
      <c r="F6116">
        <v>3549.81</v>
      </c>
      <c r="G6116">
        <f t="shared" si="342"/>
        <v>0.59049999999999991</v>
      </c>
      <c r="H6116">
        <f t="shared" si="341"/>
        <v>6.6578874999999993</v>
      </c>
    </row>
    <row r="6117" spans="1:8" x14ac:dyDescent="0.25">
      <c r="A6117" s="1">
        <v>0.8112152777777778</v>
      </c>
      <c r="B6117">
        <f t="shared" si="339"/>
        <v>7996.7</v>
      </c>
      <c r="C6117">
        <f t="shared" si="340"/>
        <v>2.2213055555555554</v>
      </c>
      <c r="D6117">
        <v>11.276999999999999</v>
      </c>
      <c r="E6117">
        <v>0.58799999999999997</v>
      </c>
      <c r="F6117">
        <v>3550.83</v>
      </c>
      <c r="G6117">
        <f t="shared" si="342"/>
        <v>0.58919999999999995</v>
      </c>
      <c r="H6117">
        <f t="shared" si="341"/>
        <v>6.6444083999999988</v>
      </c>
    </row>
    <row r="6118" spans="1:8" x14ac:dyDescent="0.25">
      <c r="A6118" s="1">
        <v>0.81122685185185184</v>
      </c>
      <c r="B6118">
        <f t="shared" si="339"/>
        <v>7997.71</v>
      </c>
      <c r="C6118">
        <f t="shared" si="340"/>
        <v>2.2215861111111113</v>
      </c>
      <c r="D6118">
        <v>11.273</v>
      </c>
      <c r="E6118">
        <v>0.58199999999999996</v>
      </c>
      <c r="F6118">
        <v>3551.84</v>
      </c>
      <c r="G6118">
        <f t="shared" si="342"/>
        <v>0.58569999999999989</v>
      </c>
      <c r="H6118">
        <f t="shared" si="341"/>
        <v>6.6025960999999986</v>
      </c>
    </row>
    <row r="6119" spans="1:8" x14ac:dyDescent="0.25">
      <c r="A6119" s="1">
        <v>0.81123842592592588</v>
      </c>
      <c r="B6119">
        <f t="shared" si="339"/>
        <v>7998.7199999999993</v>
      </c>
      <c r="C6119">
        <f t="shared" si="340"/>
        <v>2.2218666666666667</v>
      </c>
      <c r="D6119">
        <v>11.275</v>
      </c>
      <c r="E6119">
        <v>0.54</v>
      </c>
      <c r="F6119">
        <v>3552.85</v>
      </c>
      <c r="G6119">
        <f t="shared" si="342"/>
        <v>0.57750000000000001</v>
      </c>
      <c r="H6119">
        <f t="shared" si="341"/>
        <v>6.5113125000000007</v>
      </c>
    </row>
    <row r="6120" spans="1:8" x14ac:dyDescent="0.25">
      <c r="A6120" s="1">
        <v>0.81125000000000003</v>
      </c>
      <c r="B6120">
        <f t="shared" si="339"/>
        <v>7999.73</v>
      </c>
      <c r="C6120">
        <f t="shared" si="340"/>
        <v>2.2221472222222221</v>
      </c>
      <c r="D6120">
        <v>11.276999999999999</v>
      </c>
      <c r="E6120">
        <v>0.626</v>
      </c>
      <c r="F6120">
        <v>3553.86</v>
      </c>
      <c r="G6120">
        <f t="shared" si="342"/>
        <v>0.58699999999999997</v>
      </c>
      <c r="H6120">
        <f t="shared" si="341"/>
        <v>6.6195989999999991</v>
      </c>
    </row>
    <row r="6121" spans="1:8" x14ac:dyDescent="0.25">
      <c r="A6121" s="1">
        <v>0.81126157407407407</v>
      </c>
      <c r="B6121">
        <f t="shared" si="339"/>
        <v>8000.74</v>
      </c>
      <c r="C6121">
        <f t="shared" si="340"/>
        <v>2.2224277777777779</v>
      </c>
      <c r="D6121">
        <v>11.273</v>
      </c>
      <c r="E6121">
        <v>0.59099999999999997</v>
      </c>
      <c r="F6121">
        <v>3554.87</v>
      </c>
      <c r="G6121">
        <f t="shared" si="342"/>
        <v>0.58710000000000007</v>
      </c>
      <c r="H6121">
        <f t="shared" si="341"/>
        <v>6.6183783000000007</v>
      </c>
    </row>
    <row r="6122" spans="1:8" x14ac:dyDescent="0.25">
      <c r="A6122" s="1">
        <v>0.8112731481481481</v>
      </c>
      <c r="B6122">
        <f t="shared" si="339"/>
        <v>8001.75</v>
      </c>
      <c r="C6122">
        <f t="shared" si="340"/>
        <v>2.2227083333333333</v>
      </c>
      <c r="D6122">
        <v>11.273</v>
      </c>
      <c r="E6122">
        <v>0.59</v>
      </c>
      <c r="F6122">
        <v>3555.88</v>
      </c>
      <c r="G6122">
        <f t="shared" si="342"/>
        <v>0.5867</v>
      </c>
      <c r="H6122">
        <f t="shared" si="341"/>
        <v>6.6138690999999996</v>
      </c>
    </row>
    <row r="6123" spans="1:8" x14ac:dyDescent="0.25">
      <c r="A6123" s="1">
        <v>0.81128472222222225</v>
      </c>
      <c r="B6123">
        <f t="shared" si="339"/>
        <v>8002.76</v>
      </c>
      <c r="C6123">
        <f t="shared" si="340"/>
        <v>2.2229888888888891</v>
      </c>
      <c r="D6123">
        <v>11.275</v>
      </c>
      <c r="E6123">
        <v>0.63</v>
      </c>
      <c r="F6123">
        <v>3556.89</v>
      </c>
      <c r="G6123">
        <f t="shared" si="342"/>
        <v>0.58899999999999997</v>
      </c>
      <c r="H6123">
        <f t="shared" si="341"/>
        <v>6.6409750000000001</v>
      </c>
    </row>
    <row r="6124" spans="1:8" x14ac:dyDescent="0.25">
      <c r="A6124" s="1">
        <v>0.81129629629629629</v>
      </c>
      <c r="B6124">
        <f t="shared" ref="B6124:B6187" si="343">B$2601+F6124</f>
        <v>8003.77</v>
      </c>
      <c r="C6124">
        <f t="shared" si="340"/>
        <v>2.2232694444444445</v>
      </c>
      <c r="D6124">
        <v>11.273</v>
      </c>
      <c r="E6124">
        <v>0.58699999999999997</v>
      </c>
      <c r="F6124">
        <v>3557.9</v>
      </c>
      <c r="G6124">
        <f t="shared" si="342"/>
        <v>0.58809999999999996</v>
      </c>
      <c r="H6124">
        <f t="shared" si="341"/>
        <v>6.629651299999999</v>
      </c>
    </row>
    <row r="6125" spans="1:8" x14ac:dyDescent="0.25">
      <c r="A6125" s="1">
        <v>0.81130787037037033</v>
      </c>
      <c r="B6125">
        <f t="shared" si="343"/>
        <v>8004.79</v>
      </c>
      <c r="C6125">
        <f t="shared" si="340"/>
        <v>2.2235527777777779</v>
      </c>
      <c r="D6125">
        <v>11.275</v>
      </c>
      <c r="E6125">
        <v>0.628</v>
      </c>
      <c r="F6125">
        <v>3558.92</v>
      </c>
      <c r="G6125">
        <f t="shared" si="342"/>
        <v>0.59249999999999992</v>
      </c>
      <c r="H6125">
        <f t="shared" si="341"/>
        <v>6.6804374999999991</v>
      </c>
    </row>
    <row r="6126" spans="1:8" x14ac:dyDescent="0.25">
      <c r="A6126" s="1">
        <v>0.81131944444444448</v>
      </c>
      <c r="B6126">
        <f t="shared" si="343"/>
        <v>8005.7999999999993</v>
      </c>
      <c r="C6126">
        <f t="shared" si="340"/>
        <v>2.2238333333333333</v>
      </c>
      <c r="D6126">
        <v>11.273</v>
      </c>
      <c r="E6126">
        <v>0.61099999999999999</v>
      </c>
      <c r="F6126">
        <v>3559.93</v>
      </c>
      <c r="G6126">
        <f t="shared" si="342"/>
        <v>0.59729999999999994</v>
      </c>
      <c r="H6126">
        <f t="shared" si="341"/>
        <v>6.7333628999999995</v>
      </c>
    </row>
    <row r="6127" spans="1:8" x14ac:dyDescent="0.25">
      <c r="A6127" s="1">
        <v>0.81133101851851852</v>
      </c>
      <c r="B6127">
        <f t="shared" si="343"/>
        <v>8006.7999999999993</v>
      </c>
      <c r="C6127">
        <f t="shared" si="340"/>
        <v>2.2241111111111107</v>
      </c>
      <c r="D6127">
        <v>11.275</v>
      </c>
      <c r="E6127">
        <v>0.59499999999999997</v>
      </c>
      <c r="F6127">
        <v>3560.93</v>
      </c>
      <c r="G6127">
        <f t="shared" si="342"/>
        <v>0.59799999999999986</v>
      </c>
      <c r="H6127">
        <f t="shared" si="341"/>
        <v>6.7424499999999989</v>
      </c>
    </row>
    <row r="6128" spans="1:8" x14ac:dyDescent="0.25">
      <c r="A6128" s="1">
        <v>0.81134259259259256</v>
      </c>
      <c r="B6128">
        <f t="shared" si="343"/>
        <v>8007.8099999999995</v>
      </c>
      <c r="C6128">
        <f t="shared" si="340"/>
        <v>2.2243916666666665</v>
      </c>
      <c r="D6128">
        <v>11.273</v>
      </c>
      <c r="E6128">
        <v>0.54100000000000004</v>
      </c>
      <c r="F6128">
        <v>3561.94</v>
      </c>
      <c r="G6128">
        <f t="shared" si="342"/>
        <v>0.59389999999999998</v>
      </c>
      <c r="H6128">
        <f t="shared" si="341"/>
        <v>6.6950346999999999</v>
      </c>
    </row>
    <row r="6129" spans="1:8" x14ac:dyDescent="0.25">
      <c r="A6129" s="1">
        <v>0.81135416666666671</v>
      </c>
      <c r="B6129">
        <f t="shared" si="343"/>
        <v>8008.83</v>
      </c>
      <c r="C6129">
        <f t="shared" si="340"/>
        <v>2.224675</v>
      </c>
      <c r="D6129">
        <v>11.273</v>
      </c>
      <c r="E6129">
        <v>0.63500000000000001</v>
      </c>
      <c r="F6129">
        <v>3562.96</v>
      </c>
      <c r="G6129">
        <f t="shared" si="342"/>
        <v>0.60339999999999994</v>
      </c>
      <c r="H6129">
        <f t="shared" si="341"/>
        <v>6.8021281999999994</v>
      </c>
    </row>
    <row r="6130" spans="1:8" x14ac:dyDescent="0.25">
      <c r="A6130" s="1">
        <v>0.81136574074074075</v>
      </c>
      <c r="B6130">
        <f t="shared" si="343"/>
        <v>8009.84</v>
      </c>
      <c r="C6130">
        <f t="shared" si="340"/>
        <v>2.2249555555555558</v>
      </c>
      <c r="D6130">
        <v>11.273</v>
      </c>
      <c r="E6130">
        <v>0.58699999999999997</v>
      </c>
      <c r="F6130">
        <v>3563.97</v>
      </c>
      <c r="G6130">
        <f t="shared" si="342"/>
        <v>0.59949999999999992</v>
      </c>
      <c r="H6130">
        <f t="shared" si="341"/>
        <v>6.7581634999999993</v>
      </c>
    </row>
    <row r="6131" spans="1:8" x14ac:dyDescent="0.25">
      <c r="A6131" s="1">
        <v>0.81137731481481479</v>
      </c>
      <c r="B6131">
        <f t="shared" si="343"/>
        <v>8010.85</v>
      </c>
      <c r="C6131">
        <f t="shared" si="340"/>
        <v>2.2252361111111112</v>
      </c>
      <c r="D6131">
        <v>11.273</v>
      </c>
      <c r="E6131">
        <v>0.625</v>
      </c>
      <c r="F6131">
        <v>3564.98</v>
      </c>
      <c r="G6131">
        <f t="shared" si="342"/>
        <v>0.60289999999999999</v>
      </c>
      <c r="H6131">
        <f t="shared" si="341"/>
        <v>6.7964916999999998</v>
      </c>
    </row>
    <row r="6132" spans="1:8" x14ac:dyDescent="0.25">
      <c r="A6132" s="1">
        <v>0.81138888888888894</v>
      </c>
      <c r="B6132">
        <f t="shared" si="343"/>
        <v>8011.86</v>
      </c>
      <c r="C6132">
        <f t="shared" si="340"/>
        <v>2.2255166666666666</v>
      </c>
      <c r="D6132">
        <v>11.27</v>
      </c>
      <c r="E6132">
        <v>0.56599999999999995</v>
      </c>
      <c r="F6132">
        <v>3565.99</v>
      </c>
      <c r="G6132">
        <f t="shared" si="342"/>
        <v>0.60050000000000003</v>
      </c>
      <c r="H6132">
        <f t="shared" si="341"/>
        <v>6.7676350000000003</v>
      </c>
    </row>
    <row r="6133" spans="1:8" x14ac:dyDescent="0.25">
      <c r="A6133" s="1">
        <v>0.81140046296296298</v>
      </c>
      <c r="B6133">
        <f t="shared" si="343"/>
        <v>8012.86</v>
      </c>
      <c r="C6133">
        <f t="shared" si="340"/>
        <v>2.2257944444444444</v>
      </c>
      <c r="D6133">
        <v>11.275</v>
      </c>
      <c r="E6133">
        <v>0.61799999999999999</v>
      </c>
      <c r="F6133">
        <v>3566.99</v>
      </c>
      <c r="G6133">
        <f t="shared" si="342"/>
        <v>0.59929999999999994</v>
      </c>
      <c r="H6133">
        <f t="shared" si="341"/>
        <v>6.7571074999999992</v>
      </c>
    </row>
    <row r="6134" spans="1:8" x14ac:dyDescent="0.25">
      <c r="A6134" s="1">
        <v>0.81141203703703701</v>
      </c>
      <c r="B6134">
        <f t="shared" si="343"/>
        <v>8013.87</v>
      </c>
      <c r="C6134">
        <f t="shared" si="340"/>
        <v>2.2260749999999998</v>
      </c>
      <c r="D6134">
        <v>11.275</v>
      </c>
      <c r="E6134">
        <v>0.56999999999999995</v>
      </c>
      <c r="F6134">
        <v>3568</v>
      </c>
      <c r="G6134">
        <f t="shared" si="342"/>
        <v>0.59760000000000002</v>
      </c>
      <c r="H6134">
        <f t="shared" si="341"/>
        <v>6.73794</v>
      </c>
    </row>
    <row r="6135" spans="1:8" x14ac:dyDescent="0.25">
      <c r="A6135" s="1">
        <v>0.81142361111111116</v>
      </c>
      <c r="B6135">
        <f t="shared" si="343"/>
        <v>8014.88</v>
      </c>
      <c r="C6135">
        <f t="shared" si="340"/>
        <v>2.2263555555555556</v>
      </c>
      <c r="D6135">
        <v>11.273</v>
      </c>
      <c r="E6135">
        <v>0.57699999999999996</v>
      </c>
      <c r="F6135">
        <v>3569.01</v>
      </c>
      <c r="G6135">
        <f t="shared" si="342"/>
        <v>0.59250000000000003</v>
      </c>
      <c r="H6135">
        <f t="shared" si="341"/>
        <v>6.6792525000000005</v>
      </c>
    </row>
    <row r="6136" spans="1:8" x14ac:dyDescent="0.25">
      <c r="A6136" s="1">
        <v>0.8114351851851852</v>
      </c>
      <c r="B6136">
        <f t="shared" si="343"/>
        <v>8015.8899999999994</v>
      </c>
      <c r="C6136">
        <f t="shared" si="340"/>
        <v>2.226636111111111</v>
      </c>
      <c r="D6136">
        <v>11.273</v>
      </c>
      <c r="E6136">
        <v>0.65500000000000003</v>
      </c>
      <c r="F6136">
        <v>3570.02</v>
      </c>
      <c r="G6136">
        <f t="shared" si="342"/>
        <v>0.59689999999999999</v>
      </c>
      <c r="H6136">
        <f t="shared" si="341"/>
        <v>6.7288536999999993</v>
      </c>
    </row>
    <row r="6137" spans="1:8" x14ac:dyDescent="0.25">
      <c r="A6137" s="1">
        <v>0.81144675925925924</v>
      </c>
      <c r="B6137">
        <f t="shared" si="343"/>
        <v>8016.9</v>
      </c>
      <c r="C6137">
        <f t="shared" si="340"/>
        <v>2.2269166666666664</v>
      </c>
      <c r="D6137">
        <v>11.273</v>
      </c>
      <c r="E6137">
        <v>0.61799999999999999</v>
      </c>
      <c r="F6137">
        <v>3571.03</v>
      </c>
      <c r="G6137">
        <f t="shared" si="342"/>
        <v>0.59919999999999995</v>
      </c>
      <c r="H6137">
        <f t="shared" si="341"/>
        <v>6.7547815999999994</v>
      </c>
    </row>
    <row r="6138" spans="1:8" x14ac:dyDescent="0.25">
      <c r="A6138" s="1">
        <v>0.81145833333333328</v>
      </c>
      <c r="B6138">
        <f t="shared" si="343"/>
        <v>8017.91</v>
      </c>
      <c r="C6138">
        <f t="shared" si="340"/>
        <v>2.2271972222222223</v>
      </c>
      <c r="D6138">
        <v>11.27</v>
      </c>
      <c r="E6138">
        <v>0.59699999999999998</v>
      </c>
      <c r="F6138">
        <v>3572.04</v>
      </c>
      <c r="G6138">
        <f t="shared" si="342"/>
        <v>0.6048</v>
      </c>
      <c r="H6138">
        <f t="shared" si="341"/>
        <v>6.8160959999999999</v>
      </c>
    </row>
    <row r="6139" spans="1:8" x14ac:dyDescent="0.25">
      <c r="A6139" s="1">
        <v>0.81146990740740743</v>
      </c>
      <c r="B6139">
        <f t="shared" si="343"/>
        <v>8018.92</v>
      </c>
      <c r="C6139">
        <f t="shared" si="340"/>
        <v>2.2274777777777777</v>
      </c>
      <c r="D6139">
        <v>11.273</v>
      </c>
      <c r="E6139">
        <v>0.61899999999999999</v>
      </c>
      <c r="F6139">
        <v>3573.05</v>
      </c>
      <c r="G6139">
        <f t="shared" si="342"/>
        <v>0.60319999999999996</v>
      </c>
      <c r="H6139">
        <f t="shared" si="341"/>
        <v>6.7998735999999997</v>
      </c>
    </row>
    <row r="6140" spans="1:8" x14ac:dyDescent="0.25">
      <c r="A6140" s="1">
        <v>0.81148148148148147</v>
      </c>
      <c r="B6140">
        <f t="shared" si="343"/>
        <v>8019.93</v>
      </c>
      <c r="C6140">
        <f t="shared" si="340"/>
        <v>2.2277583333333335</v>
      </c>
      <c r="D6140">
        <v>11.273</v>
      </c>
      <c r="E6140">
        <v>0.59899999999999998</v>
      </c>
      <c r="F6140">
        <v>3574.06</v>
      </c>
      <c r="G6140">
        <f t="shared" si="342"/>
        <v>0.60440000000000005</v>
      </c>
      <c r="H6140">
        <f t="shared" si="341"/>
        <v>6.8134012000000004</v>
      </c>
    </row>
    <row r="6141" spans="1:8" x14ac:dyDescent="0.25">
      <c r="A6141" s="1">
        <v>0.81149305555555551</v>
      </c>
      <c r="B6141">
        <f t="shared" si="343"/>
        <v>8020.95</v>
      </c>
      <c r="C6141">
        <f t="shared" si="340"/>
        <v>2.2280416666666665</v>
      </c>
      <c r="D6141">
        <v>11.27</v>
      </c>
      <c r="E6141">
        <v>0.56899999999999995</v>
      </c>
      <c r="F6141">
        <v>3575.08</v>
      </c>
      <c r="G6141">
        <f t="shared" si="342"/>
        <v>0.5988</v>
      </c>
      <c r="H6141">
        <f t="shared" si="341"/>
        <v>6.7484760000000001</v>
      </c>
    </row>
    <row r="6142" spans="1:8" x14ac:dyDescent="0.25">
      <c r="A6142" s="1">
        <v>0.81150462962962966</v>
      </c>
      <c r="B6142">
        <f t="shared" si="343"/>
        <v>8021.96</v>
      </c>
      <c r="C6142">
        <f t="shared" si="340"/>
        <v>2.2283222222222223</v>
      </c>
      <c r="D6142">
        <v>11.27</v>
      </c>
      <c r="E6142">
        <v>0.54300000000000004</v>
      </c>
      <c r="F6142">
        <v>3576.09</v>
      </c>
      <c r="G6142">
        <f t="shared" si="342"/>
        <v>0.59650000000000003</v>
      </c>
      <c r="H6142">
        <f t="shared" si="341"/>
        <v>6.7225549999999998</v>
      </c>
    </row>
    <row r="6143" spans="1:8" x14ac:dyDescent="0.25">
      <c r="A6143" s="1">
        <v>0.8115162037037037</v>
      </c>
      <c r="B6143">
        <f t="shared" si="343"/>
        <v>8022.9699999999993</v>
      </c>
      <c r="C6143">
        <f t="shared" si="340"/>
        <v>2.2286027777777777</v>
      </c>
      <c r="D6143">
        <v>11.27</v>
      </c>
      <c r="E6143">
        <v>0.65300000000000002</v>
      </c>
      <c r="F6143">
        <v>3577.1</v>
      </c>
      <c r="G6143">
        <f t="shared" si="342"/>
        <v>0.6</v>
      </c>
      <c r="H6143">
        <f t="shared" si="341"/>
        <v>6.7619999999999996</v>
      </c>
    </row>
    <row r="6144" spans="1:8" x14ac:dyDescent="0.25">
      <c r="A6144" s="1">
        <v>0.81153935185185189</v>
      </c>
      <c r="B6144">
        <f t="shared" si="343"/>
        <v>8023.98</v>
      </c>
      <c r="C6144">
        <f t="shared" si="340"/>
        <v>2.2288833333333331</v>
      </c>
      <c r="D6144">
        <v>11.268000000000001</v>
      </c>
      <c r="E6144">
        <v>0.63400000000000001</v>
      </c>
      <c r="F6144">
        <v>3578.11</v>
      </c>
      <c r="G6144">
        <f t="shared" si="342"/>
        <v>0.60640000000000005</v>
      </c>
      <c r="H6144">
        <f t="shared" si="341"/>
        <v>6.8329152000000013</v>
      </c>
    </row>
    <row r="6145" spans="1:8" x14ac:dyDescent="0.25">
      <c r="A6145" s="1">
        <v>0.81155092592592593</v>
      </c>
      <c r="B6145">
        <f t="shared" si="343"/>
        <v>8024.99</v>
      </c>
      <c r="C6145">
        <f t="shared" si="340"/>
        <v>2.2291638888888889</v>
      </c>
      <c r="D6145">
        <v>11.27</v>
      </c>
      <c r="E6145">
        <v>0.56499999999999995</v>
      </c>
      <c r="F6145">
        <v>3579.12</v>
      </c>
      <c r="G6145">
        <f t="shared" si="342"/>
        <v>0.60519999999999996</v>
      </c>
      <c r="H6145">
        <f t="shared" si="341"/>
        <v>6.8206039999999994</v>
      </c>
    </row>
    <row r="6146" spans="1:8" x14ac:dyDescent="0.25">
      <c r="A6146" s="1">
        <v>0.81156249999999996</v>
      </c>
      <c r="B6146">
        <f t="shared" si="343"/>
        <v>8025.99</v>
      </c>
      <c r="C6146">
        <f t="shared" si="340"/>
        <v>2.2294416666666668</v>
      </c>
      <c r="D6146">
        <v>11.27</v>
      </c>
      <c r="E6146">
        <v>0.59099999999999997</v>
      </c>
      <c r="F6146">
        <v>3580.12</v>
      </c>
      <c r="G6146">
        <f t="shared" si="342"/>
        <v>0.5988</v>
      </c>
      <c r="H6146">
        <f t="shared" si="341"/>
        <v>6.7484760000000001</v>
      </c>
    </row>
    <row r="6147" spans="1:8" x14ac:dyDescent="0.25">
      <c r="A6147" s="1">
        <v>0.81157407407407411</v>
      </c>
      <c r="B6147">
        <f t="shared" si="343"/>
        <v>8027</v>
      </c>
      <c r="C6147">
        <f t="shared" ref="C6147:C6210" si="344">B6147/(60^2)</f>
        <v>2.2297222222222222</v>
      </c>
      <c r="D6147">
        <v>11.268000000000001</v>
      </c>
      <c r="E6147">
        <v>0.51900000000000002</v>
      </c>
      <c r="F6147">
        <v>3581.13</v>
      </c>
      <c r="G6147">
        <f t="shared" si="342"/>
        <v>0.58889999999999998</v>
      </c>
      <c r="H6147">
        <f t="shared" ref="H6147:H6210" si="345">D6147*G6147</f>
        <v>6.6357252000000004</v>
      </c>
    </row>
    <row r="6148" spans="1:8" x14ac:dyDescent="0.25">
      <c r="A6148" s="1">
        <v>0.81158564814814815</v>
      </c>
      <c r="B6148">
        <f t="shared" si="343"/>
        <v>8028.01</v>
      </c>
      <c r="C6148">
        <f t="shared" si="344"/>
        <v>2.230002777777778</v>
      </c>
      <c r="D6148">
        <v>11.27</v>
      </c>
      <c r="E6148">
        <v>0.61799999999999999</v>
      </c>
      <c r="F6148">
        <v>3582.14</v>
      </c>
      <c r="G6148">
        <f t="shared" si="342"/>
        <v>0.59100000000000008</v>
      </c>
      <c r="H6148">
        <f t="shared" si="345"/>
        <v>6.6605700000000008</v>
      </c>
    </row>
    <row r="6149" spans="1:8" x14ac:dyDescent="0.25">
      <c r="A6149" s="1">
        <v>0.81159722222222219</v>
      </c>
      <c r="B6149">
        <f t="shared" si="343"/>
        <v>8029.02</v>
      </c>
      <c r="C6149">
        <f t="shared" si="344"/>
        <v>2.2302833333333334</v>
      </c>
      <c r="D6149">
        <v>11.27</v>
      </c>
      <c r="E6149">
        <v>0.63600000000000001</v>
      </c>
      <c r="F6149">
        <v>3583.15</v>
      </c>
      <c r="G6149">
        <f t="shared" si="342"/>
        <v>0.5927</v>
      </c>
      <c r="H6149">
        <f t="shared" si="345"/>
        <v>6.679729</v>
      </c>
    </row>
    <row r="6150" spans="1:8" x14ac:dyDescent="0.25">
      <c r="A6150" s="1">
        <v>0.81160879629629634</v>
      </c>
      <c r="B6150">
        <f t="shared" si="343"/>
        <v>8030.04</v>
      </c>
      <c r="C6150">
        <f t="shared" si="344"/>
        <v>2.2305666666666668</v>
      </c>
      <c r="D6150">
        <v>11.27</v>
      </c>
      <c r="E6150">
        <v>0.60799999999999998</v>
      </c>
      <c r="F6150">
        <v>3584.17</v>
      </c>
      <c r="G6150">
        <f t="shared" si="342"/>
        <v>0.59360000000000002</v>
      </c>
      <c r="H6150">
        <f t="shared" si="345"/>
        <v>6.6898720000000003</v>
      </c>
    </row>
    <row r="6151" spans="1:8" x14ac:dyDescent="0.25">
      <c r="A6151" s="1">
        <v>0.81162037037037038</v>
      </c>
      <c r="B6151">
        <f t="shared" si="343"/>
        <v>8031.04</v>
      </c>
      <c r="C6151">
        <f t="shared" si="344"/>
        <v>2.2308444444444446</v>
      </c>
      <c r="D6151">
        <v>11.27</v>
      </c>
      <c r="E6151">
        <v>0.55800000000000005</v>
      </c>
      <c r="F6151">
        <v>3585.17</v>
      </c>
      <c r="G6151">
        <f t="shared" si="342"/>
        <v>0.59250000000000003</v>
      </c>
      <c r="H6151">
        <f t="shared" si="345"/>
        <v>6.6774750000000003</v>
      </c>
    </row>
    <row r="6152" spans="1:8" x14ac:dyDescent="0.25">
      <c r="A6152" s="1">
        <v>0.81163194444444442</v>
      </c>
      <c r="B6152">
        <f t="shared" si="343"/>
        <v>8032.0499999999993</v>
      </c>
      <c r="C6152">
        <f t="shared" si="344"/>
        <v>2.2311249999999996</v>
      </c>
      <c r="D6152">
        <v>11.27</v>
      </c>
      <c r="E6152">
        <v>0.61099999999999999</v>
      </c>
      <c r="F6152">
        <v>3586.18</v>
      </c>
      <c r="G6152">
        <f t="shared" si="342"/>
        <v>0.59929999999999983</v>
      </c>
      <c r="H6152">
        <f t="shared" si="345"/>
        <v>6.7541109999999982</v>
      </c>
    </row>
    <row r="6153" spans="1:8" x14ac:dyDescent="0.25">
      <c r="A6153" s="1">
        <v>0.81164351851851857</v>
      </c>
      <c r="B6153">
        <f t="shared" si="343"/>
        <v>8033.0599999999995</v>
      </c>
      <c r="C6153">
        <f t="shared" si="344"/>
        <v>2.2314055555555554</v>
      </c>
      <c r="D6153">
        <v>11.27</v>
      </c>
      <c r="E6153">
        <v>0.54500000000000004</v>
      </c>
      <c r="F6153">
        <v>3587.19</v>
      </c>
      <c r="G6153">
        <f t="shared" si="342"/>
        <v>0.58849999999999991</v>
      </c>
      <c r="H6153">
        <f t="shared" si="345"/>
        <v>6.6323949999999989</v>
      </c>
    </row>
    <row r="6154" spans="1:8" x14ac:dyDescent="0.25">
      <c r="A6154" s="1">
        <v>0.81165509259259261</v>
      </c>
      <c r="B6154">
        <f t="shared" si="343"/>
        <v>8034.07</v>
      </c>
      <c r="C6154">
        <f t="shared" si="344"/>
        <v>2.2316861111111108</v>
      </c>
      <c r="D6154">
        <v>11.27</v>
      </c>
      <c r="E6154">
        <v>0.55100000000000005</v>
      </c>
      <c r="F6154">
        <v>3588.2</v>
      </c>
      <c r="G6154">
        <f t="shared" si="342"/>
        <v>0.58019999999999994</v>
      </c>
      <c r="H6154">
        <f t="shared" si="345"/>
        <v>6.5388539999999988</v>
      </c>
    </row>
    <row r="6155" spans="1:8" x14ac:dyDescent="0.25">
      <c r="A6155" s="1">
        <v>0.81166666666666665</v>
      </c>
      <c r="B6155">
        <f t="shared" si="343"/>
        <v>8035.09</v>
      </c>
      <c r="C6155">
        <f t="shared" si="344"/>
        <v>2.2319694444444447</v>
      </c>
      <c r="D6155">
        <v>11.27</v>
      </c>
      <c r="E6155">
        <v>0.55700000000000005</v>
      </c>
      <c r="F6155">
        <v>3589.22</v>
      </c>
      <c r="G6155">
        <f t="shared" ref="G6155:G6218" si="346">AVERAGE(E6146:E6155)</f>
        <v>0.57940000000000003</v>
      </c>
      <c r="H6155">
        <f t="shared" si="345"/>
        <v>6.5298379999999998</v>
      </c>
    </row>
    <row r="6156" spans="1:8" x14ac:dyDescent="0.25">
      <c r="A6156" s="1">
        <v>0.81167824074074069</v>
      </c>
      <c r="B6156">
        <f t="shared" si="343"/>
        <v>8036.1</v>
      </c>
      <c r="C6156">
        <f t="shared" si="344"/>
        <v>2.2322500000000001</v>
      </c>
      <c r="D6156">
        <v>11.27</v>
      </c>
      <c r="E6156">
        <v>0.57999999999999996</v>
      </c>
      <c r="F6156">
        <v>3590.23</v>
      </c>
      <c r="G6156">
        <f t="shared" si="346"/>
        <v>0.57830000000000004</v>
      </c>
      <c r="H6156">
        <f t="shared" si="345"/>
        <v>6.5174409999999998</v>
      </c>
    </row>
    <row r="6157" spans="1:8" x14ac:dyDescent="0.25">
      <c r="A6157" s="1">
        <v>0.81168981481481484</v>
      </c>
      <c r="B6157">
        <f t="shared" si="343"/>
        <v>8037.11</v>
      </c>
      <c r="C6157">
        <f t="shared" si="344"/>
        <v>2.2325305555555555</v>
      </c>
      <c r="D6157">
        <v>11.268000000000001</v>
      </c>
      <c r="E6157">
        <v>0.58299999999999996</v>
      </c>
      <c r="F6157">
        <v>3591.24</v>
      </c>
      <c r="G6157">
        <f t="shared" si="346"/>
        <v>0.5847</v>
      </c>
      <c r="H6157">
        <f t="shared" si="345"/>
        <v>6.5883996000000007</v>
      </c>
    </row>
    <row r="6158" spans="1:8" x14ac:dyDescent="0.25">
      <c r="A6158" s="1">
        <v>0.81170138888888888</v>
      </c>
      <c r="B6158">
        <f t="shared" si="343"/>
        <v>8038.12</v>
      </c>
      <c r="C6158">
        <f t="shared" si="344"/>
        <v>2.2328111111111113</v>
      </c>
      <c r="D6158">
        <v>11.27</v>
      </c>
      <c r="E6158">
        <v>0.61199999999999999</v>
      </c>
      <c r="F6158">
        <v>3592.25</v>
      </c>
      <c r="G6158">
        <f t="shared" si="346"/>
        <v>0.58410000000000006</v>
      </c>
      <c r="H6158">
        <f t="shared" si="345"/>
        <v>6.5828070000000007</v>
      </c>
    </row>
    <row r="6159" spans="1:8" x14ac:dyDescent="0.25">
      <c r="A6159" s="1">
        <v>0.81171296296296291</v>
      </c>
      <c r="B6159">
        <f t="shared" si="343"/>
        <v>8039.13</v>
      </c>
      <c r="C6159">
        <f t="shared" si="344"/>
        <v>2.2330916666666667</v>
      </c>
      <c r="D6159">
        <v>11.268000000000001</v>
      </c>
      <c r="E6159">
        <v>0.57799999999999996</v>
      </c>
      <c r="F6159">
        <v>3593.26</v>
      </c>
      <c r="G6159">
        <f t="shared" si="346"/>
        <v>0.57830000000000004</v>
      </c>
      <c r="H6159">
        <f t="shared" si="345"/>
        <v>6.5162844000000009</v>
      </c>
    </row>
    <row r="6160" spans="1:8" x14ac:dyDescent="0.25">
      <c r="A6160" s="1">
        <v>0.81172453703703706</v>
      </c>
      <c r="B6160">
        <f t="shared" si="343"/>
        <v>8040.15</v>
      </c>
      <c r="C6160">
        <f t="shared" si="344"/>
        <v>2.2333750000000001</v>
      </c>
      <c r="D6160">
        <v>11.268000000000001</v>
      </c>
      <c r="E6160">
        <v>0.60599999999999998</v>
      </c>
      <c r="F6160">
        <v>3594.28</v>
      </c>
      <c r="G6160">
        <f t="shared" si="346"/>
        <v>0.57810000000000006</v>
      </c>
      <c r="H6160">
        <f t="shared" si="345"/>
        <v>6.5140308000000013</v>
      </c>
    </row>
    <row r="6161" spans="1:8" x14ac:dyDescent="0.25">
      <c r="A6161" s="1">
        <v>0.8117361111111111</v>
      </c>
      <c r="B6161">
        <f t="shared" si="343"/>
        <v>8041.15</v>
      </c>
      <c r="C6161">
        <f t="shared" si="344"/>
        <v>2.2336527777777775</v>
      </c>
      <c r="D6161">
        <v>11.268000000000001</v>
      </c>
      <c r="E6161">
        <v>0.57799999999999996</v>
      </c>
      <c r="F6161">
        <v>3595.28</v>
      </c>
      <c r="G6161">
        <f t="shared" si="346"/>
        <v>0.58010000000000006</v>
      </c>
      <c r="H6161">
        <f t="shared" si="345"/>
        <v>6.536566800000001</v>
      </c>
    </row>
    <row r="6162" spans="1:8" x14ac:dyDescent="0.25">
      <c r="A6162" s="1">
        <v>0.81174768518518514</v>
      </c>
      <c r="B6162">
        <f t="shared" si="343"/>
        <v>8042.16</v>
      </c>
      <c r="C6162">
        <f t="shared" si="344"/>
        <v>2.2339333333333333</v>
      </c>
      <c r="D6162">
        <v>11.268000000000001</v>
      </c>
      <c r="E6162">
        <v>0.622</v>
      </c>
      <c r="F6162">
        <v>3596.29</v>
      </c>
      <c r="G6162">
        <f t="shared" si="346"/>
        <v>0.58120000000000005</v>
      </c>
      <c r="H6162">
        <f t="shared" si="345"/>
        <v>6.548961600000001</v>
      </c>
    </row>
    <row r="6163" spans="1:8" x14ac:dyDescent="0.25">
      <c r="A6163" s="1">
        <v>0.81175925925925929</v>
      </c>
      <c r="B6163">
        <f t="shared" si="343"/>
        <v>8043.17</v>
      </c>
      <c r="C6163">
        <f t="shared" si="344"/>
        <v>2.2342138888888887</v>
      </c>
      <c r="D6163">
        <v>11.268000000000001</v>
      </c>
      <c r="E6163">
        <v>0.64300000000000002</v>
      </c>
      <c r="F6163">
        <v>3597.3</v>
      </c>
      <c r="G6163">
        <f t="shared" si="346"/>
        <v>0.59099999999999997</v>
      </c>
      <c r="H6163">
        <f t="shared" si="345"/>
        <v>6.6593879999999999</v>
      </c>
    </row>
    <row r="6164" spans="1:8" x14ac:dyDescent="0.25">
      <c r="A6164" s="1">
        <v>0.81177083333333333</v>
      </c>
      <c r="B6164">
        <f t="shared" si="343"/>
        <v>8044.18</v>
      </c>
      <c r="C6164">
        <f t="shared" si="344"/>
        <v>2.2344944444444446</v>
      </c>
      <c r="D6164">
        <v>11.268000000000001</v>
      </c>
      <c r="E6164">
        <v>0.61399999999999999</v>
      </c>
      <c r="F6164">
        <v>3598.31</v>
      </c>
      <c r="G6164">
        <f t="shared" si="346"/>
        <v>0.59729999999999994</v>
      </c>
      <c r="H6164">
        <f t="shared" si="345"/>
        <v>6.7303763999999999</v>
      </c>
    </row>
    <row r="6165" spans="1:8" x14ac:dyDescent="0.25">
      <c r="A6165" s="1">
        <v>0.81178240740740737</v>
      </c>
      <c r="B6165">
        <f t="shared" si="343"/>
        <v>8045.1900000000005</v>
      </c>
      <c r="C6165">
        <f t="shared" si="344"/>
        <v>2.234775</v>
      </c>
      <c r="D6165">
        <v>11.27</v>
      </c>
      <c r="E6165">
        <v>0.625</v>
      </c>
      <c r="F6165">
        <v>3599.32</v>
      </c>
      <c r="G6165">
        <f t="shared" si="346"/>
        <v>0.60409999999999997</v>
      </c>
      <c r="H6165">
        <f t="shared" si="345"/>
        <v>6.8082069999999995</v>
      </c>
    </row>
    <row r="6166" spans="1:8" x14ac:dyDescent="0.25">
      <c r="A6166" s="1">
        <v>0.81179398148148152</v>
      </c>
      <c r="B6166">
        <f t="shared" si="343"/>
        <v>8046.2</v>
      </c>
      <c r="C6166">
        <f t="shared" si="344"/>
        <v>2.2350555555555554</v>
      </c>
      <c r="D6166">
        <v>11.268000000000001</v>
      </c>
      <c r="E6166">
        <v>0.622</v>
      </c>
      <c r="F6166">
        <v>3600.33</v>
      </c>
      <c r="G6166">
        <f t="shared" si="346"/>
        <v>0.60829999999999995</v>
      </c>
      <c r="H6166">
        <f t="shared" si="345"/>
        <v>6.8543243999999994</v>
      </c>
    </row>
    <row r="6167" spans="1:8" x14ac:dyDescent="0.25">
      <c r="A6167" s="1">
        <v>0.81180555555555556</v>
      </c>
      <c r="B6167">
        <f t="shared" si="343"/>
        <v>8047.21</v>
      </c>
      <c r="C6167">
        <f t="shared" si="344"/>
        <v>2.2353361111111112</v>
      </c>
      <c r="D6167">
        <v>11.266</v>
      </c>
      <c r="E6167">
        <v>0.59099999999999997</v>
      </c>
      <c r="F6167">
        <v>3601.34</v>
      </c>
      <c r="G6167">
        <f t="shared" si="346"/>
        <v>0.60909999999999997</v>
      </c>
      <c r="H6167">
        <f t="shared" si="345"/>
        <v>6.8621205999999999</v>
      </c>
    </row>
    <row r="6168" spans="1:8" x14ac:dyDescent="0.25">
      <c r="A6168" s="1">
        <v>0.8118171296296296</v>
      </c>
      <c r="B6168">
        <f t="shared" si="343"/>
        <v>8048.2199999999993</v>
      </c>
      <c r="C6168">
        <f t="shared" si="344"/>
        <v>2.2356166666666666</v>
      </c>
      <c r="D6168">
        <v>11.268000000000001</v>
      </c>
      <c r="E6168">
        <v>0.63800000000000001</v>
      </c>
      <c r="F6168">
        <v>3602.35</v>
      </c>
      <c r="G6168">
        <f t="shared" si="346"/>
        <v>0.61170000000000002</v>
      </c>
      <c r="H6168">
        <f t="shared" si="345"/>
        <v>6.8926356000000011</v>
      </c>
    </row>
    <row r="6169" spans="1:8" x14ac:dyDescent="0.25">
      <c r="A6169" s="1">
        <v>0.81182870370370375</v>
      </c>
      <c r="B6169">
        <f t="shared" si="343"/>
        <v>8049.23</v>
      </c>
      <c r="C6169">
        <f t="shared" si="344"/>
        <v>2.235897222222222</v>
      </c>
      <c r="D6169">
        <v>11.268000000000001</v>
      </c>
      <c r="E6169">
        <v>0.58199999999999996</v>
      </c>
      <c r="F6169">
        <v>3603.36</v>
      </c>
      <c r="G6169">
        <f t="shared" si="346"/>
        <v>0.61209999999999998</v>
      </c>
      <c r="H6169">
        <f t="shared" si="345"/>
        <v>6.8971428000000001</v>
      </c>
    </row>
    <row r="6170" spans="1:8" x14ac:dyDescent="0.25">
      <c r="A6170" s="1">
        <v>0.81184027777777779</v>
      </c>
      <c r="B6170">
        <f t="shared" si="343"/>
        <v>8050.25</v>
      </c>
      <c r="C6170">
        <f t="shared" si="344"/>
        <v>2.2361805555555554</v>
      </c>
      <c r="D6170">
        <v>11.268000000000001</v>
      </c>
      <c r="E6170">
        <v>0.58299999999999996</v>
      </c>
      <c r="F6170">
        <v>3604.38</v>
      </c>
      <c r="G6170">
        <f t="shared" si="346"/>
        <v>0.60980000000000001</v>
      </c>
      <c r="H6170">
        <f t="shared" si="345"/>
        <v>6.8712264000000003</v>
      </c>
    </row>
    <row r="6171" spans="1:8" x14ac:dyDescent="0.25">
      <c r="A6171" s="1">
        <v>0.81185185185185182</v>
      </c>
      <c r="B6171">
        <f t="shared" si="343"/>
        <v>8051.25</v>
      </c>
      <c r="C6171">
        <f t="shared" si="344"/>
        <v>2.2364583333333332</v>
      </c>
      <c r="D6171">
        <v>11.268000000000001</v>
      </c>
      <c r="E6171">
        <v>0.64300000000000002</v>
      </c>
      <c r="F6171">
        <v>3605.38</v>
      </c>
      <c r="G6171">
        <f t="shared" si="346"/>
        <v>0.61629999999999996</v>
      </c>
      <c r="H6171">
        <f t="shared" si="345"/>
        <v>6.9444683999999999</v>
      </c>
    </row>
    <row r="6172" spans="1:8" x14ac:dyDescent="0.25">
      <c r="A6172" s="1">
        <v>0.81186342592592597</v>
      </c>
      <c r="B6172">
        <f t="shared" si="343"/>
        <v>8052.27</v>
      </c>
      <c r="C6172">
        <f t="shared" si="344"/>
        <v>2.2367416666666666</v>
      </c>
      <c r="D6172">
        <v>11.266</v>
      </c>
      <c r="E6172">
        <v>0.58099999999999996</v>
      </c>
      <c r="F6172">
        <v>3606.4</v>
      </c>
      <c r="G6172">
        <f t="shared" si="346"/>
        <v>0.61219999999999997</v>
      </c>
      <c r="H6172">
        <f t="shared" si="345"/>
        <v>6.8970452</v>
      </c>
    </row>
    <row r="6173" spans="1:8" x14ac:dyDescent="0.25">
      <c r="A6173" s="1">
        <v>0.81187500000000001</v>
      </c>
      <c r="B6173">
        <f t="shared" si="343"/>
        <v>8053.28</v>
      </c>
      <c r="C6173">
        <f t="shared" si="344"/>
        <v>2.237022222222222</v>
      </c>
      <c r="D6173">
        <v>11.268000000000001</v>
      </c>
      <c r="E6173">
        <v>0.57999999999999996</v>
      </c>
      <c r="F6173">
        <v>3607.41</v>
      </c>
      <c r="G6173">
        <f t="shared" si="346"/>
        <v>0.60589999999999988</v>
      </c>
      <c r="H6173">
        <f t="shared" si="345"/>
        <v>6.8272811999999989</v>
      </c>
    </row>
    <row r="6174" spans="1:8" x14ac:dyDescent="0.25">
      <c r="A6174" s="1">
        <v>0.81188657407407405</v>
      </c>
      <c r="B6174">
        <f t="shared" si="343"/>
        <v>8054.29</v>
      </c>
      <c r="C6174">
        <f t="shared" si="344"/>
        <v>2.2373027777777779</v>
      </c>
      <c r="D6174">
        <v>11.266</v>
      </c>
      <c r="E6174">
        <v>0.60499999999999998</v>
      </c>
      <c r="F6174">
        <v>3608.42</v>
      </c>
      <c r="G6174">
        <f t="shared" si="346"/>
        <v>0.60500000000000009</v>
      </c>
      <c r="H6174">
        <f t="shared" si="345"/>
        <v>6.8159300000000007</v>
      </c>
    </row>
    <row r="6175" spans="1:8" x14ac:dyDescent="0.25">
      <c r="A6175" s="1">
        <v>0.8118981481481482</v>
      </c>
      <c r="B6175">
        <f t="shared" si="343"/>
        <v>8055.2999999999993</v>
      </c>
      <c r="C6175">
        <f t="shared" si="344"/>
        <v>2.2375833333333333</v>
      </c>
      <c r="D6175">
        <v>11.266</v>
      </c>
      <c r="E6175">
        <v>0.55800000000000005</v>
      </c>
      <c r="F6175">
        <v>3609.43</v>
      </c>
      <c r="G6175">
        <f t="shared" si="346"/>
        <v>0.59830000000000005</v>
      </c>
      <c r="H6175">
        <f t="shared" si="345"/>
        <v>6.740447800000001</v>
      </c>
    </row>
    <row r="6176" spans="1:8" x14ac:dyDescent="0.25">
      <c r="A6176" s="1">
        <v>0.81190972222222224</v>
      </c>
      <c r="B6176">
        <f t="shared" si="343"/>
        <v>8056.3099999999995</v>
      </c>
      <c r="C6176">
        <f t="shared" si="344"/>
        <v>2.2378638888888887</v>
      </c>
      <c r="D6176">
        <v>11.266</v>
      </c>
      <c r="E6176">
        <v>0.59599999999999997</v>
      </c>
      <c r="F6176">
        <v>3610.44</v>
      </c>
      <c r="G6176">
        <f t="shared" si="346"/>
        <v>0.5956999999999999</v>
      </c>
      <c r="H6176">
        <f t="shared" si="345"/>
        <v>6.7111561999999987</v>
      </c>
    </row>
    <row r="6177" spans="1:8" x14ac:dyDescent="0.25">
      <c r="A6177" s="1">
        <v>0.81192129629629628</v>
      </c>
      <c r="B6177">
        <f t="shared" si="343"/>
        <v>8057.32</v>
      </c>
      <c r="C6177">
        <f t="shared" si="344"/>
        <v>2.2381444444444445</v>
      </c>
      <c r="D6177">
        <v>11.268000000000001</v>
      </c>
      <c r="E6177">
        <v>0.63</v>
      </c>
      <c r="F6177">
        <v>3611.45</v>
      </c>
      <c r="G6177">
        <f t="shared" si="346"/>
        <v>0.59959999999999991</v>
      </c>
      <c r="H6177">
        <f t="shared" si="345"/>
        <v>6.7562927999999998</v>
      </c>
    </row>
    <row r="6178" spans="1:8" x14ac:dyDescent="0.25">
      <c r="A6178" s="1">
        <v>0.81193287037037032</v>
      </c>
      <c r="B6178">
        <f t="shared" si="343"/>
        <v>8058.33</v>
      </c>
      <c r="C6178">
        <f t="shared" si="344"/>
        <v>2.2384249999999999</v>
      </c>
      <c r="D6178">
        <v>11.268000000000001</v>
      </c>
      <c r="E6178">
        <v>0.61099999999999999</v>
      </c>
      <c r="F6178">
        <v>3612.46</v>
      </c>
      <c r="G6178">
        <f t="shared" si="346"/>
        <v>0.59689999999999999</v>
      </c>
      <c r="H6178">
        <f t="shared" si="345"/>
        <v>6.7258692</v>
      </c>
    </row>
    <row r="6179" spans="1:8" x14ac:dyDescent="0.25">
      <c r="A6179" s="1">
        <v>0.81194444444444447</v>
      </c>
      <c r="B6179">
        <f t="shared" si="343"/>
        <v>8059.34</v>
      </c>
      <c r="C6179">
        <f t="shared" si="344"/>
        <v>2.2387055555555557</v>
      </c>
      <c r="D6179">
        <v>11.268000000000001</v>
      </c>
      <c r="E6179">
        <v>0.53700000000000003</v>
      </c>
      <c r="F6179">
        <v>3613.47</v>
      </c>
      <c r="G6179">
        <f t="shared" si="346"/>
        <v>0.59239999999999993</v>
      </c>
      <c r="H6179">
        <f t="shared" si="345"/>
        <v>6.6751631999999992</v>
      </c>
    </row>
    <row r="6180" spans="1:8" x14ac:dyDescent="0.25">
      <c r="A6180" s="1">
        <v>0.81195601851851851</v>
      </c>
      <c r="B6180">
        <f t="shared" si="343"/>
        <v>8060.35</v>
      </c>
      <c r="C6180">
        <f t="shared" si="344"/>
        <v>2.2389861111111111</v>
      </c>
      <c r="D6180">
        <v>11.266</v>
      </c>
      <c r="E6180">
        <v>0.60699999999999998</v>
      </c>
      <c r="F6180">
        <v>3614.48</v>
      </c>
      <c r="G6180">
        <f t="shared" si="346"/>
        <v>0.5948</v>
      </c>
      <c r="H6180">
        <f t="shared" si="345"/>
        <v>6.7010167999999997</v>
      </c>
    </row>
    <row r="6181" spans="1:8" x14ac:dyDescent="0.25">
      <c r="A6181" s="1">
        <v>0.81196759259259255</v>
      </c>
      <c r="B6181">
        <f t="shared" si="343"/>
        <v>8061.36</v>
      </c>
      <c r="C6181">
        <f t="shared" si="344"/>
        <v>2.2392666666666665</v>
      </c>
      <c r="D6181">
        <v>11.266</v>
      </c>
      <c r="E6181">
        <v>0.56399999999999995</v>
      </c>
      <c r="F6181">
        <v>3615.49</v>
      </c>
      <c r="G6181">
        <f t="shared" si="346"/>
        <v>0.58689999999999998</v>
      </c>
      <c r="H6181">
        <f t="shared" si="345"/>
        <v>6.6120153999999998</v>
      </c>
    </row>
    <row r="6182" spans="1:8" x14ac:dyDescent="0.25">
      <c r="A6182" s="1">
        <v>0.8119791666666667</v>
      </c>
      <c r="B6182">
        <f t="shared" si="343"/>
        <v>8062.37</v>
      </c>
      <c r="C6182">
        <f t="shared" si="344"/>
        <v>2.2395472222222224</v>
      </c>
      <c r="D6182">
        <v>11.268000000000001</v>
      </c>
      <c r="E6182">
        <v>0.54600000000000004</v>
      </c>
      <c r="F6182">
        <v>3616.5</v>
      </c>
      <c r="G6182">
        <f t="shared" si="346"/>
        <v>0.58340000000000003</v>
      </c>
      <c r="H6182">
        <f t="shared" si="345"/>
        <v>6.5737512000000011</v>
      </c>
    </row>
    <row r="6183" spans="1:8" x14ac:dyDescent="0.25">
      <c r="A6183" s="1">
        <v>0.81199074074074074</v>
      </c>
      <c r="B6183">
        <f t="shared" si="343"/>
        <v>8063.38</v>
      </c>
      <c r="C6183">
        <f t="shared" si="344"/>
        <v>2.2398277777777778</v>
      </c>
      <c r="D6183">
        <v>11.266</v>
      </c>
      <c r="E6183">
        <v>0.63700000000000001</v>
      </c>
      <c r="F6183">
        <v>3617.51</v>
      </c>
      <c r="G6183">
        <f t="shared" si="346"/>
        <v>0.58909999999999996</v>
      </c>
      <c r="H6183">
        <f t="shared" si="345"/>
        <v>6.6368005999999999</v>
      </c>
    </row>
    <row r="6184" spans="1:8" x14ac:dyDescent="0.25">
      <c r="A6184" s="1">
        <v>0.81200231481481477</v>
      </c>
      <c r="B6184">
        <f t="shared" si="343"/>
        <v>8064.3899999999994</v>
      </c>
      <c r="C6184">
        <f t="shared" si="344"/>
        <v>2.2401083333333331</v>
      </c>
      <c r="D6184">
        <v>11.266</v>
      </c>
      <c r="E6184">
        <v>0.60799999999999998</v>
      </c>
      <c r="F6184">
        <v>3618.52</v>
      </c>
      <c r="G6184">
        <f t="shared" si="346"/>
        <v>0.58939999999999992</v>
      </c>
      <c r="H6184">
        <f t="shared" si="345"/>
        <v>6.6401803999999993</v>
      </c>
    </row>
    <row r="6185" spans="1:8" x14ac:dyDescent="0.25">
      <c r="A6185" s="1">
        <v>0.81201388888888892</v>
      </c>
      <c r="B6185">
        <f t="shared" si="343"/>
        <v>8065.4</v>
      </c>
      <c r="C6185">
        <f t="shared" si="344"/>
        <v>2.240388888888889</v>
      </c>
      <c r="D6185">
        <v>11.266</v>
      </c>
      <c r="E6185">
        <v>0.54500000000000004</v>
      </c>
      <c r="F6185">
        <v>3619.53</v>
      </c>
      <c r="G6185">
        <f t="shared" si="346"/>
        <v>0.58809999999999996</v>
      </c>
      <c r="H6185">
        <f t="shared" si="345"/>
        <v>6.6255345999999999</v>
      </c>
    </row>
    <row r="6186" spans="1:8" x14ac:dyDescent="0.25">
      <c r="A6186" s="1">
        <v>0.81202546296296296</v>
      </c>
      <c r="B6186">
        <f t="shared" si="343"/>
        <v>8066.41</v>
      </c>
      <c r="C6186">
        <f t="shared" si="344"/>
        <v>2.2406694444444444</v>
      </c>
      <c r="D6186">
        <v>11.266</v>
      </c>
      <c r="E6186">
        <v>0.57199999999999995</v>
      </c>
      <c r="F6186">
        <v>3620.54</v>
      </c>
      <c r="G6186">
        <f t="shared" si="346"/>
        <v>0.58569999999999989</v>
      </c>
      <c r="H6186">
        <f t="shared" si="345"/>
        <v>6.5984961999999987</v>
      </c>
    </row>
    <row r="6187" spans="1:8" x14ac:dyDescent="0.25">
      <c r="A6187" s="1">
        <v>0.812037037037037</v>
      </c>
      <c r="B6187">
        <f t="shared" si="343"/>
        <v>8067.42</v>
      </c>
      <c r="C6187">
        <f t="shared" si="344"/>
        <v>2.2409500000000002</v>
      </c>
      <c r="D6187">
        <v>11.266</v>
      </c>
      <c r="E6187">
        <v>0.58899999999999997</v>
      </c>
      <c r="F6187">
        <v>3621.55</v>
      </c>
      <c r="G6187">
        <f t="shared" si="346"/>
        <v>0.58160000000000012</v>
      </c>
      <c r="H6187">
        <f t="shared" si="345"/>
        <v>6.5523056000000013</v>
      </c>
    </row>
    <row r="6188" spans="1:8" x14ac:dyDescent="0.25">
      <c r="A6188" s="1">
        <v>0.81204861111111115</v>
      </c>
      <c r="B6188">
        <f t="shared" ref="B6188:B6251" si="347">B$2601+F6188</f>
        <v>8068.43</v>
      </c>
      <c r="C6188">
        <f t="shared" si="344"/>
        <v>2.2412305555555556</v>
      </c>
      <c r="D6188">
        <v>11.266</v>
      </c>
      <c r="E6188">
        <v>0.61599999999999999</v>
      </c>
      <c r="F6188">
        <v>3622.56</v>
      </c>
      <c r="G6188">
        <f t="shared" si="346"/>
        <v>0.58209999999999995</v>
      </c>
      <c r="H6188">
        <f t="shared" si="345"/>
        <v>6.5579385999999991</v>
      </c>
    </row>
    <row r="6189" spans="1:8" x14ac:dyDescent="0.25">
      <c r="A6189" s="1">
        <v>0.81206018518518519</v>
      </c>
      <c r="B6189">
        <f t="shared" si="347"/>
        <v>8069.4400000000005</v>
      </c>
      <c r="C6189">
        <f t="shared" si="344"/>
        <v>2.2415111111111115</v>
      </c>
      <c r="D6189">
        <v>11.266</v>
      </c>
      <c r="E6189">
        <v>0.58099999999999996</v>
      </c>
      <c r="F6189">
        <v>3623.57</v>
      </c>
      <c r="G6189">
        <f t="shared" si="346"/>
        <v>0.5864999999999998</v>
      </c>
      <c r="H6189">
        <f t="shared" si="345"/>
        <v>6.6075089999999976</v>
      </c>
    </row>
    <row r="6190" spans="1:8" x14ac:dyDescent="0.25">
      <c r="A6190" s="1">
        <v>0.81207175925925923</v>
      </c>
      <c r="B6190">
        <f t="shared" si="347"/>
        <v>8070.45</v>
      </c>
      <c r="C6190">
        <f t="shared" si="344"/>
        <v>2.2417916666666664</v>
      </c>
      <c r="D6190">
        <v>11.266</v>
      </c>
      <c r="E6190">
        <v>0.52700000000000002</v>
      </c>
      <c r="F6190">
        <v>3624.58</v>
      </c>
      <c r="G6190">
        <f t="shared" si="346"/>
        <v>0.5784999999999999</v>
      </c>
      <c r="H6190">
        <f t="shared" si="345"/>
        <v>6.5173809999999985</v>
      </c>
    </row>
    <row r="6191" spans="1:8" x14ac:dyDescent="0.25">
      <c r="A6191" s="1">
        <v>0.81208333333333338</v>
      </c>
      <c r="B6191">
        <f t="shared" si="347"/>
        <v>8071.46</v>
      </c>
      <c r="C6191">
        <f t="shared" si="344"/>
        <v>2.2420722222222222</v>
      </c>
      <c r="D6191">
        <v>11.268000000000001</v>
      </c>
      <c r="E6191">
        <v>0.54200000000000004</v>
      </c>
      <c r="F6191">
        <v>3625.59</v>
      </c>
      <c r="G6191">
        <f t="shared" si="346"/>
        <v>0.57629999999999992</v>
      </c>
      <c r="H6191">
        <f t="shared" si="345"/>
        <v>6.4937483999999994</v>
      </c>
    </row>
    <row r="6192" spans="1:8" x14ac:dyDescent="0.25">
      <c r="A6192" s="1">
        <v>0.81209490740740742</v>
      </c>
      <c r="B6192">
        <f t="shared" si="347"/>
        <v>8072.4699999999993</v>
      </c>
      <c r="C6192">
        <f t="shared" si="344"/>
        <v>2.2423527777777776</v>
      </c>
      <c r="D6192">
        <v>11.266</v>
      </c>
      <c r="E6192">
        <v>0.60699999999999998</v>
      </c>
      <c r="F6192">
        <v>3626.6</v>
      </c>
      <c r="G6192">
        <f t="shared" si="346"/>
        <v>0.58240000000000003</v>
      </c>
      <c r="H6192">
        <f t="shared" si="345"/>
        <v>6.5613184000000002</v>
      </c>
    </row>
    <row r="6193" spans="1:8" x14ac:dyDescent="0.25">
      <c r="A6193" s="1">
        <v>0.81210648148148146</v>
      </c>
      <c r="B6193">
        <f t="shared" si="347"/>
        <v>8073.49</v>
      </c>
      <c r="C6193">
        <f t="shared" si="344"/>
        <v>2.2426361111111111</v>
      </c>
      <c r="D6193">
        <v>11.266</v>
      </c>
      <c r="E6193">
        <v>0.62</v>
      </c>
      <c r="F6193">
        <v>3627.62</v>
      </c>
      <c r="G6193">
        <f t="shared" si="346"/>
        <v>0.58069999999999999</v>
      </c>
      <c r="H6193">
        <f t="shared" si="345"/>
        <v>6.5421661999999996</v>
      </c>
    </row>
    <row r="6194" spans="1:8" x14ac:dyDescent="0.25">
      <c r="A6194" s="1">
        <v>0.81211805555555561</v>
      </c>
      <c r="B6194">
        <f t="shared" si="347"/>
        <v>8074.5</v>
      </c>
      <c r="C6194">
        <f t="shared" si="344"/>
        <v>2.2429166666666664</v>
      </c>
      <c r="D6194">
        <v>11.263999999999999</v>
      </c>
      <c r="E6194">
        <v>0.58799999999999997</v>
      </c>
      <c r="F6194">
        <v>3628.63</v>
      </c>
      <c r="G6194">
        <f t="shared" si="346"/>
        <v>0.5787000000000001</v>
      </c>
      <c r="H6194">
        <f t="shared" si="345"/>
        <v>6.5184768000000011</v>
      </c>
    </row>
    <row r="6195" spans="1:8" x14ac:dyDescent="0.25">
      <c r="A6195" s="1">
        <v>0.81212962962962965</v>
      </c>
      <c r="B6195">
        <f t="shared" si="347"/>
        <v>8075.51</v>
      </c>
      <c r="C6195">
        <f t="shared" si="344"/>
        <v>2.2431972222222223</v>
      </c>
      <c r="D6195">
        <v>11.266</v>
      </c>
      <c r="E6195">
        <v>0.63600000000000001</v>
      </c>
      <c r="F6195">
        <v>3629.64</v>
      </c>
      <c r="G6195">
        <f t="shared" si="346"/>
        <v>0.5878000000000001</v>
      </c>
      <c r="H6195">
        <f t="shared" si="345"/>
        <v>6.6221548000000015</v>
      </c>
    </row>
    <row r="6196" spans="1:8" x14ac:dyDescent="0.25">
      <c r="A6196" s="1">
        <v>0.81214120370370368</v>
      </c>
      <c r="B6196">
        <f t="shared" si="347"/>
        <v>8076.52</v>
      </c>
      <c r="C6196">
        <f t="shared" si="344"/>
        <v>2.2434777777777777</v>
      </c>
      <c r="D6196">
        <v>11.266</v>
      </c>
      <c r="E6196">
        <v>0.61599999999999999</v>
      </c>
      <c r="F6196">
        <v>3630.65</v>
      </c>
      <c r="G6196">
        <f t="shared" si="346"/>
        <v>0.59220000000000006</v>
      </c>
      <c r="H6196">
        <f t="shared" si="345"/>
        <v>6.6717252000000009</v>
      </c>
    </row>
    <row r="6197" spans="1:8" x14ac:dyDescent="0.25">
      <c r="A6197" s="1">
        <v>0.81215277777777772</v>
      </c>
      <c r="B6197">
        <f t="shared" si="347"/>
        <v>8077.53</v>
      </c>
      <c r="C6197">
        <f t="shared" si="344"/>
        <v>2.2437583333333331</v>
      </c>
      <c r="D6197">
        <v>11.266</v>
      </c>
      <c r="E6197">
        <v>0.58499999999999996</v>
      </c>
      <c r="F6197">
        <v>3631.66</v>
      </c>
      <c r="G6197">
        <f t="shared" si="346"/>
        <v>0.59179999999999999</v>
      </c>
      <c r="H6197">
        <f t="shared" si="345"/>
        <v>6.6672187999999997</v>
      </c>
    </row>
    <row r="6198" spans="1:8" x14ac:dyDescent="0.25">
      <c r="A6198" s="1">
        <v>0.81216435185185187</v>
      </c>
      <c r="B6198">
        <f t="shared" si="347"/>
        <v>8078.54</v>
      </c>
      <c r="C6198">
        <f t="shared" si="344"/>
        <v>2.2440388888888889</v>
      </c>
      <c r="D6198">
        <v>11.266</v>
      </c>
      <c r="E6198">
        <v>0.61699999999999999</v>
      </c>
      <c r="F6198">
        <v>3632.67</v>
      </c>
      <c r="G6198">
        <f t="shared" si="346"/>
        <v>0.59189999999999998</v>
      </c>
      <c r="H6198">
        <f t="shared" si="345"/>
        <v>6.6683453999999998</v>
      </c>
    </row>
    <row r="6199" spans="1:8" x14ac:dyDescent="0.25">
      <c r="A6199" s="1">
        <v>0.81217592592592591</v>
      </c>
      <c r="B6199">
        <f t="shared" si="347"/>
        <v>8079.5499999999993</v>
      </c>
      <c r="C6199">
        <f t="shared" si="344"/>
        <v>2.2443194444444443</v>
      </c>
      <c r="D6199">
        <v>11.266</v>
      </c>
      <c r="E6199">
        <v>0.61399999999999999</v>
      </c>
      <c r="F6199">
        <v>3633.68</v>
      </c>
      <c r="G6199">
        <f t="shared" si="346"/>
        <v>0.59519999999999995</v>
      </c>
      <c r="H6199">
        <f t="shared" si="345"/>
        <v>6.7055231999999991</v>
      </c>
    </row>
    <row r="6200" spans="1:8" x14ac:dyDescent="0.25">
      <c r="A6200" s="1">
        <v>0.81218749999999995</v>
      </c>
      <c r="B6200">
        <f t="shared" si="347"/>
        <v>8080.5599999999995</v>
      </c>
      <c r="C6200">
        <f t="shared" si="344"/>
        <v>2.2445999999999997</v>
      </c>
      <c r="D6200">
        <v>11.266</v>
      </c>
      <c r="E6200">
        <v>0.54600000000000004</v>
      </c>
      <c r="F6200">
        <v>3634.69</v>
      </c>
      <c r="G6200">
        <f t="shared" si="346"/>
        <v>0.59710000000000008</v>
      </c>
      <c r="H6200">
        <f t="shared" si="345"/>
        <v>6.7269286000000008</v>
      </c>
    </row>
    <row r="6201" spans="1:8" x14ac:dyDescent="0.25">
      <c r="A6201" s="1">
        <v>0.8121990740740741</v>
      </c>
      <c r="B6201">
        <f t="shared" si="347"/>
        <v>8081.57</v>
      </c>
      <c r="C6201">
        <f t="shared" si="344"/>
        <v>2.2448805555555555</v>
      </c>
      <c r="D6201">
        <v>11.263999999999999</v>
      </c>
      <c r="E6201">
        <v>0.64</v>
      </c>
      <c r="F6201">
        <v>3635.7</v>
      </c>
      <c r="G6201">
        <f t="shared" si="346"/>
        <v>0.6069</v>
      </c>
      <c r="H6201">
        <f t="shared" si="345"/>
        <v>6.8361215999999994</v>
      </c>
    </row>
    <row r="6202" spans="1:8" x14ac:dyDescent="0.25">
      <c r="A6202" s="1">
        <v>0.81221064814814814</v>
      </c>
      <c r="B6202">
        <f t="shared" si="347"/>
        <v>8082.58</v>
      </c>
      <c r="C6202">
        <f t="shared" si="344"/>
        <v>2.2451611111111109</v>
      </c>
      <c r="D6202">
        <v>11.263999999999999</v>
      </c>
      <c r="E6202">
        <v>0.61799999999999999</v>
      </c>
      <c r="F6202">
        <v>3636.71</v>
      </c>
      <c r="G6202">
        <f t="shared" si="346"/>
        <v>0.60799999999999998</v>
      </c>
      <c r="H6202">
        <f t="shared" si="345"/>
        <v>6.8485119999999995</v>
      </c>
    </row>
    <row r="6203" spans="1:8" x14ac:dyDescent="0.25">
      <c r="A6203" s="1">
        <v>0.81222222222222218</v>
      </c>
      <c r="B6203">
        <f t="shared" si="347"/>
        <v>8083.59</v>
      </c>
      <c r="C6203">
        <f t="shared" si="344"/>
        <v>2.2454416666666668</v>
      </c>
      <c r="D6203">
        <v>11.266</v>
      </c>
      <c r="E6203">
        <v>0.63600000000000001</v>
      </c>
      <c r="F6203">
        <v>3637.72</v>
      </c>
      <c r="G6203">
        <f t="shared" si="346"/>
        <v>0.60960000000000003</v>
      </c>
      <c r="H6203">
        <f t="shared" si="345"/>
        <v>6.8677536000000003</v>
      </c>
    </row>
    <row r="6204" spans="1:8" x14ac:dyDescent="0.25">
      <c r="A6204" s="1">
        <v>0.81223379629629633</v>
      </c>
      <c r="B6204">
        <f t="shared" si="347"/>
        <v>8084.59</v>
      </c>
      <c r="C6204">
        <f t="shared" si="344"/>
        <v>2.2457194444444446</v>
      </c>
      <c r="D6204">
        <v>11.263999999999999</v>
      </c>
      <c r="E6204">
        <v>0.65500000000000003</v>
      </c>
      <c r="F6204">
        <v>3638.72</v>
      </c>
      <c r="G6204">
        <f t="shared" si="346"/>
        <v>0.61630000000000007</v>
      </c>
      <c r="H6204">
        <f t="shared" si="345"/>
        <v>6.9420032000000003</v>
      </c>
    </row>
    <row r="6205" spans="1:8" x14ac:dyDescent="0.25">
      <c r="A6205" s="1">
        <v>0.81224537037037037</v>
      </c>
      <c r="B6205">
        <f t="shared" si="347"/>
        <v>8085.61</v>
      </c>
      <c r="C6205">
        <f t="shared" si="344"/>
        <v>2.2460027777777776</v>
      </c>
      <c r="D6205">
        <v>11.263999999999999</v>
      </c>
      <c r="E6205">
        <v>0.53</v>
      </c>
      <c r="F6205">
        <v>3639.74</v>
      </c>
      <c r="G6205">
        <f t="shared" si="346"/>
        <v>0.60570000000000002</v>
      </c>
      <c r="H6205">
        <f t="shared" si="345"/>
        <v>6.8226047999999997</v>
      </c>
    </row>
    <row r="6206" spans="1:8" x14ac:dyDescent="0.25">
      <c r="A6206" s="1">
        <v>0.81225694444444441</v>
      </c>
      <c r="B6206">
        <f t="shared" si="347"/>
        <v>8086.61</v>
      </c>
      <c r="C6206">
        <f t="shared" si="344"/>
        <v>2.2462805555555554</v>
      </c>
      <c r="D6206">
        <v>11.263999999999999</v>
      </c>
      <c r="E6206">
        <v>0.59599999999999997</v>
      </c>
      <c r="F6206">
        <v>3640.74</v>
      </c>
      <c r="G6206">
        <f t="shared" si="346"/>
        <v>0.60370000000000013</v>
      </c>
      <c r="H6206">
        <f t="shared" si="345"/>
        <v>6.8000768000000011</v>
      </c>
    </row>
    <row r="6207" spans="1:8" x14ac:dyDescent="0.25">
      <c r="A6207" s="1">
        <v>0.81226851851851856</v>
      </c>
      <c r="B6207">
        <f t="shared" si="347"/>
        <v>8087.62</v>
      </c>
      <c r="C6207">
        <f t="shared" si="344"/>
        <v>2.2465611111111112</v>
      </c>
      <c r="D6207">
        <v>11.263999999999999</v>
      </c>
      <c r="E6207">
        <v>0.53100000000000003</v>
      </c>
      <c r="F6207">
        <v>3641.75</v>
      </c>
      <c r="G6207">
        <f t="shared" si="346"/>
        <v>0.59829999999999994</v>
      </c>
      <c r="H6207">
        <f t="shared" si="345"/>
        <v>6.7392511999999991</v>
      </c>
    </row>
    <row r="6208" spans="1:8" x14ac:dyDescent="0.25">
      <c r="A6208" s="1">
        <v>0.8122800925925926</v>
      </c>
      <c r="B6208">
        <f t="shared" si="347"/>
        <v>8088.63</v>
      </c>
      <c r="C6208">
        <f t="shared" si="344"/>
        <v>2.2468416666666666</v>
      </c>
      <c r="D6208">
        <v>11.266</v>
      </c>
      <c r="E6208">
        <v>0.52500000000000002</v>
      </c>
      <c r="F6208">
        <v>3642.76</v>
      </c>
      <c r="G6208">
        <f t="shared" si="346"/>
        <v>0.58910000000000007</v>
      </c>
      <c r="H6208">
        <f t="shared" si="345"/>
        <v>6.6368006000000008</v>
      </c>
    </row>
    <row r="6209" spans="1:8" x14ac:dyDescent="0.25">
      <c r="A6209" s="1">
        <v>0.81229166666666663</v>
      </c>
      <c r="B6209">
        <f t="shared" si="347"/>
        <v>8089.65</v>
      </c>
      <c r="C6209">
        <f t="shared" si="344"/>
        <v>2.247125</v>
      </c>
      <c r="D6209">
        <v>11.266</v>
      </c>
      <c r="E6209">
        <v>0.52200000000000002</v>
      </c>
      <c r="F6209">
        <v>3643.78</v>
      </c>
      <c r="G6209">
        <f t="shared" si="346"/>
        <v>0.57990000000000008</v>
      </c>
      <c r="H6209">
        <f t="shared" si="345"/>
        <v>6.5331534000000007</v>
      </c>
    </row>
    <row r="6210" spans="1:8" x14ac:dyDescent="0.25">
      <c r="A6210" s="1">
        <v>0.81230324074074078</v>
      </c>
      <c r="B6210">
        <f t="shared" si="347"/>
        <v>8090.66</v>
      </c>
      <c r="C6210">
        <f t="shared" si="344"/>
        <v>2.2474055555555554</v>
      </c>
      <c r="D6210">
        <v>11.263999999999999</v>
      </c>
      <c r="E6210">
        <v>0.53500000000000003</v>
      </c>
      <c r="F6210">
        <v>3644.79</v>
      </c>
      <c r="G6210">
        <f t="shared" si="346"/>
        <v>0.57880000000000009</v>
      </c>
      <c r="H6210">
        <f t="shared" si="345"/>
        <v>6.5196032000000006</v>
      </c>
    </row>
    <row r="6211" spans="1:8" x14ac:dyDescent="0.25">
      <c r="A6211" s="1">
        <v>0.81231481481481482</v>
      </c>
      <c r="B6211">
        <f t="shared" si="347"/>
        <v>8091.67</v>
      </c>
      <c r="C6211">
        <f t="shared" ref="C6211:C6274" si="348">B6211/(60^2)</f>
        <v>2.2476861111111113</v>
      </c>
      <c r="D6211">
        <v>11.263999999999999</v>
      </c>
      <c r="E6211">
        <v>0.60899999999999999</v>
      </c>
      <c r="F6211">
        <v>3645.8</v>
      </c>
      <c r="G6211">
        <f t="shared" si="346"/>
        <v>0.5757000000000001</v>
      </c>
      <c r="H6211">
        <f t="shared" ref="H6211:H6274" si="349">D6211*G6211</f>
        <v>6.484684800000001</v>
      </c>
    </row>
    <row r="6212" spans="1:8" x14ac:dyDescent="0.25">
      <c r="A6212" s="1">
        <v>0.81232638888888886</v>
      </c>
      <c r="B6212">
        <f t="shared" si="347"/>
        <v>8092.68</v>
      </c>
      <c r="C6212">
        <f t="shared" si="348"/>
        <v>2.2479666666666667</v>
      </c>
      <c r="D6212">
        <v>11.263999999999999</v>
      </c>
      <c r="E6212">
        <v>0.61099999999999999</v>
      </c>
      <c r="F6212">
        <v>3646.81</v>
      </c>
      <c r="G6212">
        <f t="shared" si="346"/>
        <v>0.57499999999999996</v>
      </c>
      <c r="H6212">
        <f t="shared" si="349"/>
        <v>6.476799999999999</v>
      </c>
    </row>
    <row r="6213" spans="1:8" x14ac:dyDescent="0.25">
      <c r="A6213" s="1">
        <v>0.81233796296296301</v>
      </c>
      <c r="B6213">
        <f t="shared" si="347"/>
        <v>8093.6900000000005</v>
      </c>
      <c r="C6213">
        <f t="shared" si="348"/>
        <v>2.2482472222222225</v>
      </c>
      <c r="D6213">
        <v>11.263999999999999</v>
      </c>
      <c r="E6213">
        <v>0.57699999999999996</v>
      </c>
      <c r="F6213">
        <v>3647.82</v>
      </c>
      <c r="G6213">
        <f t="shared" si="346"/>
        <v>0.56909999999999994</v>
      </c>
      <c r="H6213">
        <f t="shared" si="349"/>
        <v>6.4103423999999993</v>
      </c>
    </row>
    <row r="6214" spans="1:8" x14ac:dyDescent="0.25">
      <c r="A6214" s="1">
        <v>0.81234953703703705</v>
      </c>
      <c r="B6214">
        <f t="shared" si="347"/>
        <v>8094.7</v>
      </c>
      <c r="C6214">
        <f t="shared" si="348"/>
        <v>2.2485277777777779</v>
      </c>
      <c r="D6214">
        <v>11.262</v>
      </c>
      <c r="E6214">
        <v>0.54900000000000004</v>
      </c>
      <c r="F6214">
        <v>3648.83</v>
      </c>
      <c r="G6214">
        <f t="shared" si="346"/>
        <v>0.5585</v>
      </c>
      <c r="H6214">
        <f t="shared" si="349"/>
        <v>6.2898269999999998</v>
      </c>
    </row>
    <row r="6215" spans="1:8" x14ac:dyDescent="0.25">
      <c r="A6215" s="1">
        <v>0.81236111111111109</v>
      </c>
      <c r="B6215">
        <f t="shared" si="347"/>
        <v>8095.71</v>
      </c>
      <c r="C6215">
        <f t="shared" si="348"/>
        <v>2.2488083333333333</v>
      </c>
      <c r="D6215">
        <v>11.262</v>
      </c>
      <c r="E6215">
        <v>0.60199999999999998</v>
      </c>
      <c r="F6215">
        <v>3649.84</v>
      </c>
      <c r="G6215">
        <f t="shared" si="346"/>
        <v>0.56570000000000009</v>
      </c>
      <c r="H6215">
        <f t="shared" si="349"/>
        <v>6.3709134000000009</v>
      </c>
    </row>
    <row r="6216" spans="1:8" x14ac:dyDescent="0.25">
      <c r="A6216" s="1">
        <v>0.81237268518518524</v>
      </c>
      <c r="B6216">
        <f t="shared" si="347"/>
        <v>8096.71</v>
      </c>
      <c r="C6216">
        <f t="shared" si="348"/>
        <v>2.2490861111111111</v>
      </c>
      <c r="D6216">
        <v>11.263999999999999</v>
      </c>
      <c r="E6216">
        <v>0.60599999999999998</v>
      </c>
      <c r="F6216">
        <v>3650.84</v>
      </c>
      <c r="G6216">
        <f t="shared" si="346"/>
        <v>0.56670000000000009</v>
      </c>
      <c r="H6216">
        <f t="shared" si="349"/>
        <v>6.3833088000000009</v>
      </c>
    </row>
    <row r="6217" spans="1:8" x14ac:dyDescent="0.25">
      <c r="A6217" s="1">
        <v>0.81238425925925928</v>
      </c>
      <c r="B6217">
        <f t="shared" si="347"/>
        <v>8097.7199999999993</v>
      </c>
      <c r="C6217">
        <f t="shared" si="348"/>
        <v>2.2493666666666665</v>
      </c>
      <c r="D6217">
        <v>11.263999999999999</v>
      </c>
      <c r="E6217">
        <v>0.61699999999999999</v>
      </c>
      <c r="F6217">
        <v>3651.85</v>
      </c>
      <c r="G6217">
        <f t="shared" si="346"/>
        <v>0.57530000000000003</v>
      </c>
      <c r="H6217">
        <f t="shared" si="349"/>
        <v>6.4801792000000003</v>
      </c>
    </row>
    <row r="6218" spans="1:8" x14ac:dyDescent="0.25">
      <c r="A6218" s="1">
        <v>0.81239583333333332</v>
      </c>
      <c r="B6218">
        <f t="shared" si="347"/>
        <v>8098.73</v>
      </c>
      <c r="C6218">
        <f t="shared" si="348"/>
        <v>2.2496472222222219</v>
      </c>
      <c r="D6218">
        <v>11.263999999999999</v>
      </c>
      <c r="E6218">
        <v>0.59499999999999997</v>
      </c>
      <c r="F6218">
        <v>3652.86</v>
      </c>
      <c r="G6218">
        <f t="shared" si="346"/>
        <v>0.58229999999999993</v>
      </c>
      <c r="H6218">
        <f t="shared" si="349"/>
        <v>6.5590271999999992</v>
      </c>
    </row>
    <row r="6219" spans="1:8" x14ac:dyDescent="0.25">
      <c r="A6219" s="1">
        <v>0.81240740740740736</v>
      </c>
      <c r="B6219">
        <f t="shared" si="347"/>
        <v>8099.74</v>
      </c>
      <c r="C6219">
        <f t="shared" si="348"/>
        <v>2.2499277777777777</v>
      </c>
      <c r="D6219">
        <v>11.263999999999999</v>
      </c>
      <c r="E6219">
        <v>0.60899999999999999</v>
      </c>
      <c r="F6219">
        <v>3653.87</v>
      </c>
      <c r="G6219">
        <f t="shared" ref="G6219:G6282" si="350">AVERAGE(E6210:E6219)</f>
        <v>0.59099999999999997</v>
      </c>
      <c r="H6219">
        <f t="shared" si="349"/>
        <v>6.6570239999999989</v>
      </c>
    </row>
    <row r="6220" spans="1:8" x14ac:dyDescent="0.25">
      <c r="A6220" s="1">
        <v>0.81241898148148151</v>
      </c>
      <c r="B6220">
        <f t="shared" si="347"/>
        <v>8100.75</v>
      </c>
      <c r="C6220">
        <f t="shared" si="348"/>
        <v>2.2502083333333331</v>
      </c>
      <c r="D6220">
        <v>11.262</v>
      </c>
      <c r="E6220">
        <v>0.60099999999999998</v>
      </c>
      <c r="F6220">
        <v>3654.88</v>
      </c>
      <c r="G6220">
        <f t="shared" si="350"/>
        <v>0.59759999999999991</v>
      </c>
      <c r="H6220">
        <f t="shared" si="349"/>
        <v>6.7301711999999991</v>
      </c>
    </row>
    <row r="6221" spans="1:8" x14ac:dyDescent="0.25">
      <c r="A6221" s="1">
        <v>0.81243055555555554</v>
      </c>
      <c r="B6221">
        <f t="shared" si="347"/>
        <v>8101.76</v>
      </c>
      <c r="C6221">
        <f t="shared" si="348"/>
        <v>2.250488888888889</v>
      </c>
      <c r="D6221">
        <v>11.262</v>
      </c>
      <c r="E6221">
        <v>0.56499999999999995</v>
      </c>
      <c r="F6221">
        <v>3655.89</v>
      </c>
      <c r="G6221">
        <f t="shared" si="350"/>
        <v>0.59320000000000006</v>
      </c>
      <c r="H6221">
        <f t="shared" si="349"/>
        <v>6.6806184000000011</v>
      </c>
    </row>
    <row r="6222" spans="1:8" x14ac:dyDescent="0.25">
      <c r="A6222" s="1">
        <v>0.81244212962962958</v>
      </c>
      <c r="B6222">
        <f t="shared" si="347"/>
        <v>8102.77</v>
      </c>
      <c r="C6222">
        <f t="shared" si="348"/>
        <v>2.2507694444444444</v>
      </c>
      <c r="D6222">
        <v>11.262</v>
      </c>
      <c r="E6222">
        <v>0.54800000000000004</v>
      </c>
      <c r="F6222">
        <v>3656.9</v>
      </c>
      <c r="G6222">
        <f t="shared" si="350"/>
        <v>0.58689999999999998</v>
      </c>
      <c r="H6222">
        <f t="shared" si="349"/>
        <v>6.6096678000000004</v>
      </c>
    </row>
    <row r="6223" spans="1:8" x14ac:dyDescent="0.25">
      <c r="A6223" s="1">
        <v>0.81245370370370373</v>
      </c>
      <c r="B6223">
        <f t="shared" si="347"/>
        <v>8103.78</v>
      </c>
      <c r="C6223">
        <f t="shared" si="348"/>
        <v>2.2510499999999998</v>
      </c>
      <c r="D6223">
        <v>11.263999999999999</v>
      </c>
      <c r="E6223">
        <v>0.55900000000000005</v>
      </c>
      <c r="F6223">
        <v>3657.91</v>
      </c>
      <c r="G6223">
        <f t="shared" si="350"/>
        <v>0.58509999999999995</v>
      </c>
      <c r="H6223">
        <f t="shared" si="349"/>
        <v>6.5905663999999993</v>
      </c>
    </row>
    <row r="6224" spans="1:8" x14ac:dyDescent="0.25">
      <c r="A6224" s="1">
        <v>0.81246527777777777</v>
      </c>
      <c r="B6224">
        <f t="shared" si="347"/>
        <v>8104.79</v>
      </c>
      <c r="C6224">
        <f t="shared" si="348"/>
        <v>2.2513305555555556</v>
      </c>
      <c r="D6224">
        <v>11.262</v>
      </c>
      <c r="E6224">
        <v>0.57499999999999996</v>
      </c>
      <c r="F6224">
        <v>3658.92</v>
      </c>
      <c r="G6224">
        <f t="shared" si="350"/>
        <v>0.58770000000000011</v>
      </c>
      <c r="H6224">
        <f t="shared" si="349"/>
        <v>6.6186774000000019</v>
      </c>
    </row>
    <row r="6225" spans="1:8" x14ac:dyDescent="0.25">
      <c r="A6225" s="1">
        <v>0.81247685185185181</v>
      </c>
      <c r="B6225">
        <f t="shared" si="347"/>
        <v>8105.7999999999993</v>
      </c>
      <c r="C6225">
        <f t="shared" si="348"/>
        <v>2.251611111111111</v>
      </c>
      <c r="D6225">
        <v>11.262</v>
      </c>
      <c r="E6225">
        <v>0.63500000000000001</v>
      </c>
      <c r="F6225">
        <v>3659.93</v>
      </c>
      <c r="G6225">
        <f t="shared" si="350"/>
        <v>0.59099999999999997</v>
      </c>
      <c r="H6225">
        <f t="shared" si="349"/>
        <v>6.6558419999999998</v>
      </c>
    </row>
    <row r="6226" spans="1:8" x14ac:dyDescent="0.25">
      <c r="A6226" s="1">
        <v>0.81248842592592596</v>
      </c>
      <c r="B6226">
        <f t="shared" si="347"/>
        <v>8106.8099999999995</v>
      </c>
      <c r="C6226">
        <f t="shared" si="348"/>
        <v>2.2518916666666664</v>
      </c>
      <c r="D6226">
        <v>11.262</v>
      </c>
      <c r="E6226">
        <v>0.59899999999999998</v>
      </c>
      <c r="F6226">
        <v>3660.94</v>
      </c>
      <c r="G6226">
        <f t="shared" si="350"/>
        <v>0.59029999999999994</v>
      </c>
      <c r="H6226">
        <f t="shared" si="349"/>
        <v>6.6479585999999999</v>
      </c>
    </row>
    <row r="6227" spans="1:8" x14ac:dyDescent="0.25">
      <c r="A6227" s="1">
        <v>0.8125</v>
      </c>
      <c r="B6227">
        <f t="shared" si="347"/>
        <v>8107.82</v>
      </c>
      <c r="C6227">
        <f t="shared" si="348"/>
        <v>2.2521722222222222</v>
      </c>
      <c r="D6227">
        <v>11.262</v>
      </c>
      <c r="E6227">
        <v>0.58799999999999997</v>
      </c>
      <c r="F6227">
        <v>3661.95</v>
      </c>
      <c r="G6227">
        <f t="shared" si="350"/>
        <v>0.58740000000000003</v>
      </c>
      <c r="H6227">
        <f t="shared" si="349"/>
        <v>6.6152988000000006</v>
      </c>
    </row>
    <row r="6228" spans="1:8" x14ac:dyDescent="0.25">
      <c r="A6228" s="1">
        <v>0.81251157407407404</v>
      </c>
      <c r="B6228">
        <f t="shared" si="347"/>
        <v>8108.83</v>
      </c>
      <c r="C6228">
        <f t="shared" si="348"/>
        <v>2.2524527777777776</v>
      </c>
      <c r="D6228">
        <v>11.263999999999999</v>
      </c>
      <c r="E6228">
        <v>0.60199999999999998</v>
      </c>
      <c r="F6228">
        <v>3662.96</v>
      </c>
      <c r="G6228">
        <f t="shared" si="350"/>
        <v>0.58810000000000007</v>
      </c>
      <c r="H6228">
        <f t="shared" si="349"/>
        <v>6.6243584000000002</v>
      </c>
    </row>
    <row r="6229" spans="1:8" x14ac:dyDescent="0.25">
      <c r="A6229" s="1">
        <v>0.81252314814814819</v>
      </c>
      <c r="B6229">
        <f t="shared" si="347"/>
        <v>8109.84</v>
      </c>
      <c r="C6229">
        <f t="shared" si="348"/>
        <v>2.2527333333333335</v>
      </c>
      <c r="D6229">
        <v>11.266</v>
      </c>
      <c r="E6229">
        <v>0.56899999999999995</v>
      </c>
      <c r="F6229">
        <v>3663.97</v>
      </c>
      <c r="G6229">
        <f t="shared" si="350"/>
        <v>0.58410000000000006</v>
      </c>
      <c r="H6229">
        <f t="shared" si="349"/>
        <v>6.5804706000000008</v>
      </c>
    </row>
    <row r="6230" spans="1:8" x14ac:dyDescent="0.25">
      <c r="A6230" s="1">
        <v>0.81253472222222223</v>
      </c>
      <c r="B6230">
        <f t="shared" si="347"/>
        <v>8110.85</v>
      </c>
      <c r="C6230">
        <f t="shared" si="348"/>
        <v>2.2530138888888889</v>
      </c>
      <c r="D6230">
        <v>11.263999999999999</v>
      </c>
      <c r="E6230">
        <v>0.58099999999999996</v>
      </c>
      <c r="F6230">
        <v>3664.98</v>
      </c>
      <c r="G6230">
        <f t="shared" si="350"/>
        <v>0.58209999999999995</v>
      </c>
      <c r="H6230">
        <f t="shared" si="349"/>
        <v>6.5567743999999992</v>
      </c>
    </row>
    <row r="6231" spans="1:8" x14ac:dyDescent="0.25">
      <c r="A6231" s="1">
        <v>0.81254629629629627</v>
      </c>
      <c r="B6231">
        <f t="shared" si="347"/>
        <v>8111.86</v>
      </c>
      <c r="C6231">
        <f t="shared" si="348"/>
        <v>2.2532944444444443</v>
      </c>
      <c r="D6231">
        <v>11.262</v>
      </c>
      <c r="E6231">
        <v>0.56899999999999995</v>
      </c>
      <c r="F6231">
        <v>3665.99</v>
      </c>
      <c r="G6231">
        <f t="shared" si="350"/>
        <v>0.58250000000000002</v>
      </c>
      <c r="H6231">
        <f t="shared" si="349"/>
        <v>6.5601150000000006</v>
      </c>
    </row>
    <row r="6232" spans="1:8" x14ac:dyDescent="0.25">
      <c r="A6232" s="1">
        <v>0.81255787037037042</v>
      </c>
      <c r="B6232">
        <f t="shared" si="347"/>
        <v>8112.86</v>
      </c>
      <c r="C6232">
        <f t="shared" si="348"/>
        <v>2.2535722222222221</v>
      </c>
      <c r="D6232">
        <v>11.262</v>
      </c>
      <c r="E6232">
        <v>0.61299999999999999</v>
      </c>
      <c r="F6232">
        <v>3666.99</v>
      </c>
      <c r="G6232">
        <f t="shared" si="350"/>
        <v>0.58900000000000008</v>
      </c>
      <c r="H6232">
        <f t="shared" si="349"/>
        <v>6.6333180000000009</v>
      </c>
    </row>
    <row r="6233" spans="1:8" x14ac:dyDescent="0.25">
      <c r="A6233" s="1">
        <v>0.81256944444444446</v>
      </c>
      <c r="B6233">
        <f t="shared" si="347"/>
        <v>8113.87</v>
      </c>
      <c r="C6233">
        <f t="shared" si="348"/>
        <v>2.2538527777777779</v>
      </c>
      <c r="D6233">
        <v>11.263999999999999</v>
      </c>
      <c r="E6233">
        <v>0.59</v>
      </c>
      <c r="F6233">
        <v>3668</v>
      </c>
      <c r="G6233">
        <f t="shared" si="350"/>
        <v>0.59209999999999996</v>
      </c>
      <c r="H6233">
        <f t="shared" si="349"/>
        <v>6.6694143999999991</v>
      </c>
    </row>
    <row r="6234" spans="1:8" x14ac:dyDescent="0.25">
      <c r="A6234" s="1">
        <v>0.81258101851851849</v>
      </c>
      <c r="B6234">
        <f t="shared" si="347"/>
        <v>8114.88</v>
      </c>
      <c r="C6234">
        <f t="shared" si="348"/>
        <v>2.2541333333333333</v>
      </c>
      <c r="D6234">
        <v>11.262</v>
      </c>
      <c r="E6234">
        <v>0.622</v>
      </c>
      <c r="F6234">
        <v>3669.01</v>
      </c>
      <c r="G6234">
        <f t="shared" si="350"/>
        <v>0.5968</v>
      </c>
      <c r="H6234">
        <f t="shared" si="349"/>
        <v>6.7211616000000003</v>
      </c>
    </row>
    <row r="6235" spans="1:8" x14ac:dyDescent="0.25">
      <c r="A6235" s="1">
        <v>0.81259259259259264</v>
      </c>
      <c r="B6235">
        <f t="shared" si="347"/>
        <v>8115.8899999999994</v>
      </c>
      <c r="C6235">
        <f t="shared" si="348"/>
        <v>2.2544138888888887</v>
      </c>
      <c r="D6235">
        <v>11.262</v>
      </c>
      <c r="E6235">
        <v>0.65800000000000003</v>
      </c>
      <c r="F6235">
        <v>3670.02</v>
      </c>
      <c r="G6235">
        <f t="shared" si="350"/>
        <v>0.59909999999999997</v>
      </c>
      <c r="H6235">
        <f t="shared" si="349"/>
        <v>6.7470641999999996</v>
      </c>
    </row>
    <row r="6236" spans="1:8" x14ac:dyDescent="0.25">
      <c r="A6236" s="1">
        <v>0.81260416666666668</v>
      </c>
      <c r="B6236">
        <f t="shared" si="347"/>
        <v>8116.9</v>
      </c>
      <c r="C6236">
        <f t="shared" si="348"/>
        <v>2.2546944444444446</v>
      </c>
      <c r="D6236">
        <v>11.262</v>
      </c>
      <c r="E6236">
        <v>0.55400000000000005</v>
      </c>
      <c r="F6236">
        <v>3671.03</v>
      </c>
      <c r="G6236">
        <f t="shared" si="350"/>
        <v>0.59460000000000002</v>
      </c>
      <c r="H6236">
        <f t="shared" si="349"/>
        <v>6.6963852000000008</v>
      </c>
    </row>
    <row r="6237" spans="1:8" x14ac:dyDescent="0.25">
      <c r="A6237" s="1">
        <v>0.81261574074074072</v>
      </c>
      <c r="B6237">
        <f t="shared" si="347"/>
        <v>8117.91</v>
      </c>
      <c r="C6237">
        <f t="shared" si="348"/>
        <v>2.254975</v>
      </c>
      <c r="D6237">
        <v>11.259</v>
      </c>
      <c r="E6237">
        <v>0.56899999999999995</v>
      </c>
      <c r="F6237">
        <v>3672.04</v>
      </c>
      <c r="G6237">
        <f t="shared" si="350"/>
        <v>0.5927</v>
      </c>
      <c r="H6237">
        <f t="shared" si="349"/>
        <v>6.6732092999999999</v>
      </c>
    </row>
    <row r="6238" spans="1:8" x14ac:dyDescent="0.25">
      <c r="A6238" s="1">
        <v>0.81262731481481476</v>
      </c>
      <c r="B6238">
        <f t="shared" si="347"/>
        <v>8118.92</v>
      </c>
      <c r="C6238">
        <f t="shared" si="348"/>
        <v>2.2552555555555558</v>
      </c>
      <c r="D6238">
        <v>11.262</v>
      </c>
      <c r="E6238">
        <v>0.59</v>
      </c>
      <c r="F6238">
        <v>3673.05</v>
      </c>
      <c r="G6238">
        <f t="shared" si="350"/>
        <v>0.59150000000000003</v>
      </c>
      <c r="H6238">
        <f t="shared" si="349"/>
        <v>6.6614730000000009</v>
      </c>
    </row>
    <row r="6239" spans="1:8" x14ac:dyDescent="0.25">
      <c r="A6239" s="1">
        <v>0.81263888888888891</v>
      </c>
      <c r="B6239">
        <f t="shared" si="347"/>
        <v>8119.93</v>
      </c>
      <c r="C6239">
        <f t="shared" si="348"/>
        <v>2.2555361111111112</v>
      </c>
      <c r="D6239">
        <v>11.262</v>
      </c>
      <c r="E6239">
        <v>0.55200000000000005</v>
      </c>
      <c r="F6239">
        <v>3674.06</v>
      </c>
      <c r="G6239">
        <f t="shared" si="350"/>
        <v>0.58979999999999999</v>
      </c>
      <c r="H6239">
        <f t="shared" si="349"/>
        <v>6.6423275999999998</v>
      </c>
    </row>
    <row r="6240" spans="1:8" x14ac:dyDescent="0.25">
      <c r="A6240" s="1">
        <v>0.81265046296296295</v>
      </c>
      <c r="B6240">
        <f t="shared" si="347"/>
        <v>8120.9400000000005</v>
      </c>
      <c r="C6240">
        <f t="shared" si="348"/>
        <v>2.255816666666667</v>
      </c>
      <c r="D6240">
        <v>11.262</v>
      </c>
      <c r="E6240">
        <v>0.623</v>
      </c>
      <c r="F6240">
        <v>3675.07</v>
      </c>
      <c r="G6240">
        <f t="shared" si="350"/>
        <v>0.59400000000000008</v>
      </c>
      <c r="H6240">
        <f t="shared" si="349"/>
        <v>6.6896280000000008</v>
      </c>
    </row>
    <row r="6241" spans="1:8" x14ac:dyDescent="0.25">
      <c r="A6241" s="1">
        <v>0.81266203703703699</v>
      </c>
      <c r="B6241">
        <f t="shared" si="347"/>
        <v>8121.96</v>
      </c>
      <c r="C6241">
        <f t="shared" si="348"/>
        <v>2.2561</v>
      </c>
      <c r="D6241">
        <v>11.262</v>
      </c>
      <c r="E6241">
        <v>0.56100000000000005</v>
      </c>
      <c r="F6241">
        <v>3676.09</v>
      </c>
      <c r="G6241">
        <f t="shared" si="350"/>
        <v>0.59319999999999995</v>
      </c>
      <c r="H6241">
        <f t="shared" si="349"/>
        <v>6.6806183999999993</v>
      </c>
    </row>
    <row r="6242" spans="1:8" x14ac:dyDescent="0.25">
      <c r="A6242" s="1">
        <v>0.81267361111111114</v>
      </c>
      <c r="B6242">
        <f t="shared" si="347"/>
        <v>8122.96</v>
      </c>
      <c r="C6242">
        <f t="shared" si="348"/>
        <v>2.2563777777777778</v>
      </c>
      <c r="D6242">
        <v>11.262</v>
      </c>
      <c r="E6242">
        <v>0.59099999999999997</v>
      </c>
      <c r="F6242">
        <v>3677.09</v>
      </c>
      <c r="G6242">
        <f t="shared" si="350"/>
        <v>0.59099999999999997</v>
      </c>
      <c r="H6242">
        <f t="shared" si="349"/>
        <v>6.6558419999999998</v>
      </c>
    </row>
    <row r="6243" spans="1:8" x14ac:dyDescent="0.25">
      <c r="A6243" s="1">
        <v>0.81269675925925922</v>
      </c>
      <c r="B6243">
        <f t="shared" si="347"/>
        <v>8123.9699999999993</v>
      </c>
      <c r="C6243">
        <f t="shared" si="348"/>
        <v>2.2566583333333332</v>
      </c>
      <c r="D6243">
        <v>11.262</v>
      </c>
      <c r="E6243">
        <v>0.64800000000000002</v>
      </c>
      <c r="F6243">
        <v>3678.1</v>
      </c>
      <c r="G6243">
        <f t="shared" si="350"/>
        <v>0.5968</v>
      </c>
      <c r="H6243">
        <f t="shared" si="349"/>
        <v>6.7211616000000003</v>
      </c>
    </row>
    <row r="6244" spans="1:8" x14ac:dyDescent="0.25">
      <c r="A6244" s="1">
        <v>0.81270833333333337</v>
      </c>
      <c r="B6244">
        <f t="shared" si="347"/>
        <v>8124.99</v>
      </c>
      <c r="C6244">
        <f t="shared" si="348"/>
        <v>2.2569416666666666</v>
      </c>
      <c r="D6244">
        <v>11.263999999999999</v>
      </c>
      <c r="E6244">
        <v>0.626</v>
      </c>
      <c r="F6244">
        <v>3679.12</v>
      </c>
      <c r="G6244">
        <f t="shared" si="350"/>
        <v>0.59720000000000006</v>
      </c>
      <c r="H6244">
        <f t="shared" si="349"/>
        <v>6.7268608000000008</v>
      </c>
    </row>
    <row r="6245" spans="1:8" x14ac:dyDescent="0.25">
      <c r="A6245" s="1">
        <v>0.8127199074074074</v>
      </c>
      <c r="B6245">
        <f t="shared" si="347"/>
        <v>8125.99</v>
      </c>
      <c r="C6245">
        <f t="shared" si="348"/>
        <v>2.2572194444444444</v>
      </c>
      <c r="D6245">
        <v>11.262</v>
      </c>
      <c r="E6245">
        <v>0.58199999999999996</v>
      </c>
      <c r="F6245">
        <v>3680.12</v>
      </c>
      <c r="G6245">
        <f t="shared" si="350"/>
        <v>0.58960000000000001</v>
      </c>
      <c r="H6245">
        <f t="shared" si="349"/>
        <v>6.6400752000000001</v>
      </c>
    </row>
    <row r="6246" spans="1:8" x14ac:dyDescent="0.25">
      <c r="A6246" s="1">
        <v>0.81273148148148144</v>
      </c>
      <c r="B6246">
        <f t="shared" si="347"/>
        <v>8127</v>
      </c>
      <c r="C6246">
        <f t="shared" si="348"/>
        <v>2.2574999999999998</v>
      </c>
      <c r="D6246">
        <v>11.263999999999999</v>
      </c>
      <c r="E6246">
        <v>0.58899999999999997</v>
      </c>
      <c r="F6246">
        <v>3681.13</v>
      </c>
      <c r="G6246">
        <f t="shared" si="350"/>
        <v>0.59309999999999996</v>
      </c>
      <c r="H6246">
        <f t="shared" si="349"/>
        <v>6.6806783999999988</v>
      </c>
    </row>
    <row r="6247" spans="1:8" x14ac:dyDescent="0.25">
      <c r="A6247" s="1">
        <v>0.81274305555555559</v>
      </c>
      <c r="B6247">
        <f t="shared" si="347"/>
        <v>8128.01</v>
      </c>
      <c r="C6247">
        <f t="shared" si="348"/>
        <v>2.2577805555555557</v>
      </c>
      <c r="D6247">
        <v>11.262</v>
      </c>
      <c r="E6247">
        <v>0.54300000000000004</v>
      </c>
      <c r="F6247">
        <v>3682.14</v>
      </c>
      <c r="G6247">
        <f t="shared" si="350"/>
        <v>0.59050000000000002</v>
      </c>
      <c r="H6247">
        <f t="shared" si="349"/>
        <v>6.6502110000000005</v>
      </c>
    </row>
    <row r="6248" spans="1:8" x14ac:dyDescent="0.25">
      <c r="A6248" s="1">
        <v>0.81275462962962963</v>
      </c>
      <c r="B6248">
        <f t="shared" si="347"/>
        <v>8129.02</v>
      </c>
      <c r="C6248">
        <f t="shared" si="348"/>
        <v>2.2580611111111111</v>
      </c>
      <c r="D6248">
        <v>11.259</v>
      </c>
      <c r="E6248">
        <v>0.55800000000000005</v>
      </c>
      <c r="F6248">
        <v>3683.15</v>
      </c>
      <c r="G6248">
        <f t="shared" si="350"/>
        <v>0.58730000000000004</v>
      </c>
      <c r="H6248">
        <f t="shared" si="349"/>
        <v>6.6124107000000008</v>
      </c>
    </row>
    <row r="6249" spans="1:8" x14ac:dyDescent="0.25">
      <c r="A6249" s="1">
        <v>0.81276620370370367</v>
      </c>
      <c r="B6249">
        <f t="shared" si="347"/>
        <v>8130.03</v>
      </c>
      <c r="C6249">
        <f t="shared" si="348"/>
        <v>2.2583416666666665</v>
      </c>
      <c r="D6249">
        <v>11.259</v>
      </c>
      <c r="E6249">
        <v>0.55200000000000005</v>
      </c>
      <c r="F6249">
        <v>3684.16</v>
      </c>
      <c r="G6249">
        <f t="shared" si="350"/>
        <v>0.58729999999999993</v>
      </c>
      <c r="H6249">
        <f t="shared" si="349"/>
        <v>6.6124106999999999</v>
      </c>
    </row>
    <row r="6250" spans="1:8" x14ac:dyDescent="0.25">
      <c r="A6250" s="1">
        <v>0.81277777777777782</v>
      </c>
      <c r="B6250">
        <f t="shared" si="347"/>
        <v>8131.04</v>
      </c>
      <c r="C6250">
        <f t="shared" si="348"/>
        <v>2.2586222222222223</v>
      </c>
      <c r="D6250">
        <v>11.262</v>
      </c>
      <c r="E6250">
        <v>0.54600000000000004</v>
      </c>
      <c r="F6250">
        <v>3685.17</v>
      </c>
      <c r="G6250">
        <f t="shared" si="350"/>
        <v>0.5796</v>
      </c>
      <c r="H6250">
        <f t="shared" si="349"/>
        <v>6.5274552000000003</v>
      </c>
    </row>
    <row r="6251" spans="1:8" x14ac:dyDescent="0.25">
      <c r="A6251" s="1">
        <v>0.81278935185185186</v>
      </c>
      <c r="B6251">
        <f t="shared" si="347"/>
        <v>8132.0499999999993</v>
      </c>
      <c r="C6251">
        <f t="shared" si="348"/>
        <v>2.2589027777777777</v>
      </c>
      <c r="D6251">
        <v>11.262</v>
      </c>
      <c r="E6251">
        <v>0.623</v>
      </c>
      <c r="F6251">
        <v>3686.18</v>
      </c>
      <c r="G6251">
        <f t="shared" si="350"/>
        <v>0.5858000000000001</v>
      </c>
      <c r="H6251">
        <f t="shared" si="349"/>
        <v>6.5972796000000011</v>
      </c>
    </row>
    <row r="6252" spans="1:8" x14ac:dyDescent="0.25">
      <c r="A6252" s="1">
        <v>0.8128009259259259</v>
      </c>
      <c r="B6252">
        <f t="shared" ref="B6252:B6315" si="351">B$2601+F6252</f>
        <v>8133.0599999999995</v>
      </c>
      <c r="C6252">
        <f t="shared" si="348"/>
        <v>2.2591833333333331</v>
      </c>
      <c r="D6252">
        <v>11.262</v>
      </c>
      <c r="E6252">
        <v>0.57399999999999995</v>
      </c>
      <c r="F6252">
        <v>3687.19</v>
      </c>
      <c r="G6252">
        <f t="shared" si="350"/>
        <v>0.58410000000000006</v>
      </c>
      <c r="H6252">
        <f t="shared" si="349"/>
        <v>6.5781342000000009</v>
      </c>
    </row>
    <row r="6253" spans="1:8" x14ac:dyDescent="0.25">
      <c r="A6253" s="1">
        <v>0.81281250000000005</v>
      </c>
      <c r="B6253">
        <f t="shared" si="351"/>
        <v>8134.07</v>
      </c>
      <c r="C6253">
        <f t="shared" si="348"/>
        <v>2.2594638888888889</v>
      </c>
      <c r="D6253">
        <v>11.262</v>
      </c>
      <c r="E6253">
        <v>0.65500000000000003</v>
      </c>
      <c r="F6253">
        <v>3688.2</v>
      </c>
      <c r="G6253">
        <f t="shared" si="350"/>
        <v>0.58479999999999999</v>
      </c>
      <c r="H6253">
        <f t="shared" si="349"/>
        <v>6.5860175999999999</v>
      </c>
    </row>
    <row r="6254" spans="1:8" x14ac:dyDescent="0.25">
      <c r="A6254" s="1">
        <v>0.81282407407407409</v>
      </c>
      <c r="B6254">
        <f t="shared" si="351"/>
        <v>8135.09</v>
      </c>
      <c r="C6254">
        <f t="shared" si="348"/>
        <v>2.2597472222222224</v>
      </c>
      <c r="D6254">
        <v>11.259</v>
      </c>
      <c r="E6254">
        <v>0.63800000000000001</v>
      </c>
      <c r="F6254">
        <v>3689.22</v>
      </c>
      <c r="G6254">
        <f t="shared" si="350"/>
        <v>0.58600000000000008</v>
      </c>
      <c r="H6254">
        <f t="shared" si="349"/>
        <v>6.5977740000000011</v>
      </c>
    </row>
    <row r="6255" spans="1:8" x14ac:dyDescent="0.25">
      <c r="A6255" s="1">
        <v>0.81283564814814813</v>
      </c>
      <c r="B6255">
        <f t="shared" si="351"/>
        <v>8136.09</v>
      </c>
      <c r="C6255">
        <f t="shared" si="348"/>
        <v>2.2600250000000002</v>
      </c>
      <c r="D6255">
        <v>11.259</v>
      </c>
      <c r="E6255">
        <v>0.54200000000000004</v>
      </c>
      <c r="F6255">
        <v>3690.22</v>
      </c>
      <c r="G6255">
        <f t="shared" si="350"/>
        <v>0.58200000000000007</v>
      </c>
      <c r="H6255">
        <f t="shared" si="349"/>
        <v>6.5527380000000006</v>
      </c>
    </row>
    <row r="6256" spans="1:8" x14ac:dyDescent="0.25">
      <c r="A6256" s="1">
        <v>0.81284722222222228</v>
      </c>
      <c r="B6256">
        <f t="shared" si="351"/>
        <v>8137.11</v>
      </c>
      <c r="C6256">
        <f t="shared" si="348"/>
        <v>2.2603083333333331</v>
      </c>
      <c r="D6256">
        <v>11.262</v>
      </c>
      <c r="E6256">
        <v>0.61299999999999999</v>
      </c>
      <c r="F6256">
        <v>3691.24</v>
      </c>
      <c r="G6256">
        <f t="shared" si="350"/>
        <v>0.58439999999999992</v>
      </c>
      <c r="H6256">
        <f t="shared" si="349"/>
        <v>6.5815127999999996</v>
      </c>
    </row>
    <row r="6257" spans="1:8" x14ac:dyDescent="0.25">
      <c r="A6257" s="1">
        <v>0.81285879629629632</v>
      </c>
      <c r="B6257">
        <f t="shared" si="351"/>
        <v>8138.12</v>
      </c>
      <c r="C6257">
        <f t="shared" si="348"/>
        <v>2.260588888888889</v>
      </c>
      <c r="D6257">
        <v>11.259</v>
      </c>
      <c r="E6257">
        <v>0.58499999999999996</v>
      </c>
      <c r="F6257">
        <v>3692.25</v>
      </c>
      <c r="G6257">
        <f t="shared" si="350"/>
        <v>0.58860000000000001</v>
      </c>
      <c r="H6257">
        <f t="shared" si="349"/>
        <v>6.6270474000000004</v>
      </c>
    </row>
    <row r="6258" spans="1:8" x14ac:dyDescent="0.25">
      <c r="A6258" s="1">
        <v>0.81287037037037035</v>
      </c>
      <c r="B6258">
        <f t="shared" si="351"/>
        <v>8139.13</v>
      </c>
      <c r="C6258">
        <f t="shared" si="348"/>
        <v>2.2608694444444444</v>
      </c>
      <c r="D6258">
        <v>11.262</v>
      </c>
      <c r="E6258">
        <v>0.64200000000000002</v>
      </c>
      <c r="F6258">
        <v>3693.26</v>
      </c>
      <c r="G6258">
        <f t="shared" si="350"/>
        <v>0.59700000000000009</v>
      </c>
      <c r="H6258">
        <f t="shared" si="349"/>
        <v>6.7234140000000009</v>
      </c>
    </row>
    <row r="6259" spans="1:8" x14ac:dyDescent="0.25">
      <c r="A6259" s="1">
        <v>0.81288194444444439</v>
      </c>
      <c r="B6259">
        <f t="shared" si="351"/>
        <v>8140.1399999999994</v>
      </c>
      <c r="C6259">
        <f t="shared" si="348"/>
        <v>2.2611499999999998</v>
      </c>
      <c r="D6259">
        <v>11.259</v>
      </c>
      <c r="E6259">
        <v>0.58099999999999996</v>
      </c>
      <c r="F6259">
        <v>3694.27</v>
      </c>
      <c r="G6259">
        <f t="shared" si="350"/>
        <v>0.59989999999999988</v>
      </c>
      <c r="H6259">
        <f t="shared" si="349"/>
        <v>6.7542740999999991</v>
      </c>
    </row>
    <row r="6260" spans="1:8" x14ac:dyDescent="0.25">
      <c r="A6260" s="1">
        <v>0.81289351851851854</v>
      </c>
      <c r="B6260">
        <f t="shared" si="351"/>
        <v>8141.15</v>
      </c>
      <c r="C6260">
        <f t="shared" si="348"/>
        <v>2.2614305555555556</v>
      </c>
      <c r="D6260">
        <v>11.262</v>
      </c>
      <c r="E6260">
        <v>0.63</v>
      </c>
      <c r="F6260">
        <v>3695.28</v>
      </c>
      <c r="G6260">
        <f t="shared" si="350"/>
        <v>0.60830000000000006</v>
      </c>
      <c r="H6260">
        <f t="shared" si="349"/>
        <v>6.8506746000000014</v>
      </c>
    </row>
    <row r="6261" spans="1:8" x14ac:dyDescent="0.25">
      <c r="A6261" s="1">
        <v>0.81290509259259258</v>
      </c>
      <c r="B6261">
        <f t="shared" si="351"/>
        <v>8142.16</v>
      </c>
      <c r="C6261">
        <f t="shared" si="348"/>
        <v>2.261711111111111</v>
      </c>
      <c r="D6261">
        <v>11.259</v>
      </c>
      <c r="E6261">
        <v>0.59499999999999997</v>
      </c>
      <c r="F6261">
        <v>3696.29</v>
      </c>
      <c r="G6261">
        <f t="shared" si="350"/>
        <v>0.60549999999999993</v>
      </c>
      <c r="H6261">
        <f t="shared" si="349"/>
        <v>6.8173244999999998</v>
      </c>
    </row>
    <row r="6262" spans="1:8" x14ac:dyDescent="0.25">
      <c r="A6262" s="1">
        <v>0.81291666666666662</v>
      </c>
      <c r="B6262">
        <f t="shared" si="351"/>
        <v>8143.17</v>
      </c>
      <c r="C6262">
        <f t="shared" si="348"/>
        <v>2.2619916666666668</v>
      </c>
      <c r="D6262">
        <v>11.262</v>
      </c>
      <c r="E6262">
        <v>0.58399999999999996</v>
      </c>
      <c r="F6262">
        <v>3697.3</v>
      </c>
      <c r="G6262">
        <f t="shared" si="350"/>
        <v>0.60649999999999993</v>
      </c>
      <c r="H6262">
        <f t="shared" si="349"/>
        <v>6.8304029999999996</v>
      </c>
    </row>
    <row r="6263" spans="1:8" x14ac:dyDescent="0.25">
      <c r="A6263" s="1">
        <v>0.81292824074074077</v>
      </c>
      <c r="B6263">
        <f t="shared" si="351"/>
        <v>8144.17</v>
      </c>
      <c r="C6263">
        <f t="shared" si="348"/>
        <v>2.2622694444444447</v>
      </c>
      <c r="D6263">
        <v>11.259</v>
      </c>
      <c r="E6263">
        <v>0.54800000000000004</v>
      </c>
      <c r="F6263">
        <v>3698.3</v>
      </c>
      <c r="G6263">
        <f t="shared" si="350"/>
        <v>0.59579999999999989</v>
      </c>
      <c r="H6263">
        <f t="shared" si="349"/>
        <v>6.7081121999999986</v>
      </c>
    </row>
    <row r="6264" spans="1:8" x14ac:dyDescent="0.25">
      <c r="A6264" s="1">
        <v>0.81293981481481481</v>
      </c>
      <c r="B6264">
        <f t="shared" si="351"/>
        <v>8145.18</v>
      </c>
      <c r="C6264">
        <f t="shared" si="348"/>
        <v>2.2625500000000001</v>
      </c>
      <c r="D6264">
        <v>11.257</v>
      </c>
      <c r="E6264">
        <v>0.65400000000000003</v>
      </c>
      <c r="F6264">
        <v>3699.31</v>
      </c>
      <c r="G6264">
        <f t="shared" si="350"/>
        <v>0.59739999999999993</v>
      </c>
      <c r="H6264">
        <f t="shared" si="349"/>
        <v>6.7249317999999993</v>
      </c>
    </row>
    <row r="6265" spans="1:8" x14ac:dyDescent="0.25">
      <c r="A6265" s="1">
        <v>0.81295138888888885</v>
      </c>
      <c r="B6265">
        <f t="shared" si="351"/>
        <v>8146.2</v>
      </c>
      <c r="C6265">
        <f t="shared" si="348"/>
        <v>2.2628333333333335</v>
      </c>
      <c r="D6265">
        <v>11.259</v>
      </c>
      <c r="E6265">
        <v>0.57999999999999996</v>
      </c>
      <c r="F6265">
        <v>3700.33</v>
      </c>
      <c r="G6265">
        <f t="shared" si="350"/>
        <v>0.60119999999999996</v>
      </c>
      <c r="H6265">
        <f t="shared" si="349"/>
        <v>6.7689107999999996</v>
      </c>
    </row>
    <row r="6266" spans="1:8" x14ac:dyDescent="0.25">
      <c r="A6266" s="1">
        <v>0.812962962962963</v>
      </c>
      <c r="B6266">
        <f t="shared" si="351"/>
        <v>8147.2</v>
      </c>
      <c r="C6266">
        <f t="shared" si="348"/>
        <v>2.2631111111111109</v>
      </c>
      <c r="D6266">
        <v>11.259</v>
      </c>
      <c r="E6266">
        <v>0.51700000000000002</v>
      </c>
      <c r="F6266">
        <v>3701.33</v>
      </c>
      <c r="G6266">
        <f t="shared" si="350"/>
        <v>0.5915999999999999</v>
      </c>
      <c r="H6266">
        <f t="shared" si="349"/>
        <v>6.6608243999999992</v>
      </c>
    </row>
    <row r="6267" spans="1:8" x14ac:dyDescent="0.25">
      <c r="A6267" s="1">
        <v>0.81297453703703704</v>
      </c>
      <c r="B6267">
        <f t="shared" si="351"/>
        <v>8148.21</v>
      </c>
      <c r="C6267">
        <f t="shared" si="348"/>
        <v>2.2633916666666667</v>
      </c>
      <c r="D6267">
        <v>11.257</v>
      </c>
      <c r="E6267">
        <v>0.57699999999999996</v>
      </c>
      <c r="F6267">
        <v>3702.34</v>
      </c>
      <c r="G6267">
        <f t="shared" si="350"/>
        <v>0.59079999999999999</v>
      </c>
      <c r="H6267">
        <f t="shared" si="349"/>
        <v>6.6506355999999993</v>
      </c>
    </row>
    <row r="6268" spans="1:8" x14ac:dyDescent="0.25">
      <c r="A6268" s="1">
        <v>0.81298611111111108</v>
      </c>
      <c r="B6268">
        <f t="shared" si="351"/>
        <v>8149.23</v>
      </c>
      <c r="C6268">
        <f t="shared" si="348"/>
        <v>2.2636749999999997</v>
      </c>
      <c r="D6268">
        <v>11.257</v>
      </c>
      <c r="E6268">
        <v>0.59699999999999998</v>
      </c>
      <c r="F6268">
        <v>3703.36</v>
      </c>
      <c r="G6268">
        <f t="shared" si="350"/>
        <v>0.58629999999999993</v>
      </c>
      <c r="H6268">
        <f t="shared" si="349"/>
        <v>6.5999790999999988</v>
      </c>
    </row>
    <row r="6269" spans="1:8" x14ac:dyDescent="0.25">
      <c r="A6269" s="1">
        <v>0.81299768518518523</v>
      </c>
      <c r="B6269">
        <f t="shared" si="351"/>
        <v>8150.23</v>
      </c>
      <c r="C6269">
        <f t="shared" si="348"/>
        <v>2.2639527777777775</v>
      </c>
      <c r="D6269">
        <v>11.257</v>
      </c>
      <c r="E6269">
        <v>0.54800000000000004</v>
      </c>
      <c r="F6269">
        <v>3704.36</v>
      </c>
      <c r="G6269">
        <f t="shared" si="350"/>
        <v>0.58299999999999996</v>
      </c>
      <c r="H6269">
        <f t="shared" si="349"/>
        <v>6.5628309999999992</v>
      </c>
    </row>
    <row r="6270" spans="1:8" x14ac:dyDescent="0.25">
      <c r="A6270" s="1">
        <v>0.81300925925925926</v>
      </c>
      <c r="B6270">
        <f t="shared" si="351"/>
        <v>8151.24</v>
      </c>
      <c r="C6270">
        <f t="shared" si="348"/>
        <v>2.2642333333333333</v>
      </c>
      <c r="D6270">
        <v>11.259</v>
      </c>
      <c r="E6270">
        <v>0.64800000000000002</v>
      </c>
      <c r="F6270">
        <v>3705.37</v>
      </c>
      <c r="G6270">
        <f t="shared" si="350"/>
        <v>0.58479999999999988</v>
      </c>
      <c r="H6270">
        <f t="shared" si="349"/>
        <v>6.5842631999999988</v>
      </c>
    </row>
    <row r="6271" spans="1:8" x14ac:dyDescent="0.25">
      <c r="A6271" s="1">
        <v>0.8130208333333333</v>
      </c>
      <c r="B6271">
        <f t="shared" si="351"/>
        <v>8152.24</v>
      </c>
      <c r="C6271">
        <f t="shared" si="348"/>
        <v>2.2645111111111111</v>
      </c>
      <c r="D6271">
        <v>11.257</v>
      </c>
      <c r="E6271">
        <v>0.52500000000000002</v>
      </c>
      <c r="F6271">
        <v>3706.37</v>
      </c>
      <c r="G6271">
        <f t="shared" si="350"/>
        <v>0.57780000000000009</v>
      </c>
      <c r="H6271">
        <f t="shared" si="349"/>
        <v>6.5042946000000006</v>
      </c>
    </row>
    <row r="6272" spans="1:8" x14ac:dyDescent="0.25">
      <c r="A6272" s="1">
        <v>0.81303240740740745</v>
      </c>
      <c r="B6272">
        <f t="shared" si="351"/>
        <v>8153.25</v>
      </c>
      <c r="C6272">
        <f t="shared" si="348"/>
        <v>2.2647916666666665</v>
      </c>
      <c r="D6272">
        <v>11.259</v>
      </c>
      <c r="E6272">
        <v>0.53</v>
      </c>
      <c r="F6272">
        <v>3707.38</v>
      </c>
      <c r="G6272">
        <f t="shared" si="350"/>
        <v>0.57240000000000002</v>
      </c>
      <c r="H6272">
        <f t="shared" si="349"/>
        <v>6.4446516000000003</v>
      </c>
    </row>
    <row r="6273" spans="1:8" x14ac:dyDescent="0.25">
      <c r="A6273" s="1">
        <v>0.81304398148148149</v>
      </c>
      <c r="B6273">
        <f t="shared" si="351"/>
        <v>8154.26</v>
      </c>
      <c r="C6273">
        <f t="shared" si="348"/>
        <v>2.2650722222222224</v>
      </c>
      <c r="D6273">
        <v>11.257</v>
      </c>
      <c r="E6273">
        <v>0.55800000000000005</v>
      </c>
      <c r="F6273">
        <v>3708.39</v>
      </c>
      <c r="G6273">
        <f t="shared" si="350"/>
        <v>0.57340000000000002</v>
      </c>
      <c r="H6273">
        <f t="shared" si="349"/>
        <v>6.4547638000000003</v>
      </c>
    </row>
    <row r="6274" spans="1:8" x14ac:dyDescent="0.25">
      <c r="A6274" s="1">
        <v>0.81305555555555553</v>
      </c>
      <c r="B6274">
        <f t="shared" si="351"/>
        <v>8155.27</v>
      </c>
      <c r="C6274">
        <f t="shared" si="348"/>
        <v>2.2653527777777778</v>
      </c>
      <c r="D6274">
        <v>11.257</v>
      </c>
      <c r="E6274">
        <v>0.58799999999999997</v>
      </c>
      <c r="F6274">
        <v>3709.4</v>
      </c>
      <c r="G6274">
        <f t="shared" si="350"/>
        <v>0.56679999999999997</v>
      </c>
      <c r="H6274">
        <f t="shared" si="349"/>
        <v>6.3804675999999994</v>
      </c>
    </row>
    <row r="6275" spans="1:8" x14ac:dyDescent="0.25">
      <c r="A6275" s="1">
        <v>0.81306712962962968</v>
      </c>
      <c r="B6275">
        <f t="shared" si="351"/>
        <v>8156.28</v>
      </c>
      <c r="C6275">
        <f t="shared" ref="C6275:C6338" si="352">B6275/(60^2)</f>
        <v>2.2656333333333332</v>
      </c>
      <c r="D6275">
        <v>11.257</v>
      </c>
      <c r="E6275">
        <v>0.54600000000000004</v>
      </c>
      <c r="F6275">
        <v>3710.41</v>
      </c>
      <c r="G6275">
        <f t="shared" si="350"/>
        <v>0.56340000000000001</v>
      </c>
      <c r="H6275">
        <f t="shared" ref="H6275:H6338" si="353">D6275*G6275</f>
        <v>6.3421937999999995</v>
      </c>
    </row>
    <row r="6276" spans="1:8" x14ac:dyDescent="0.25">
      <c r="A6276" s="1">
        <v>0.81307870370370372</v>
      </c>
      <c r="B6276">
        <f t="shared" si="351"/>
        <v>8157.29</v>
      </c>
      <c r="C6276">
        <f t="shared" si="352"/>
        <v>2.265913888888889</v>
      </c>
      <c r="D6276">
        <v>11.259</v>
      </c>
      <c r="E6276">
        <v>0.60499999999999998</v>
      </c>
      <c r="F6276">
        <v>3711.42</v>
      </c>
      <c r="G6276">
        <f t="shared" si="350"/>
        <v>0.57219999999999993</v>
      </c>
      <c r="H6276">
        <f t="shared" si="353"/>
        <v>6.4423997999999996</v>
      </c>
    </row>
    <row r="6277" spans="1:8" x14ac:dyDescent="0.25">
      <c r="A6277" s="1">
        <v>0.81309027777777776</v>
      </c>
      <c r="B6277">
        <f t="shared" si="351"/>
        <v>8158.2999999999993</v>
      </c>
      <c r="C6277">
        <f t="shared" si="352"/>
        <v>2.2661944444444444</v>
      </c>
      <c r="D6277">
        <v>11.259</v>
      </c>
      <c r="E6277">
        <v>0.59599999999999997</v>
      </c>
      <c r="F6277">
        <v>3712.43</v>
      </c>
      <c r="G6277">
        <f t="shared" si="350"/>
        <v>0.57409999999999994</v>
      </c>
      <c r="H6277">
        <f t="shared" si="353"/>
        <v>6.4637918999999995</v>
      </c>
    </row>
    <row r="6278" spans="1:8" x14ac:dyDescent="0.25">
      <c r="A6278" s="1">
        <v>0.8131018518518518</v>
      </c>
      <c r="B6278">
        <f t="shared" si="351"/>
        <v>8159.3099999999995</v>
      </c>
      <c r="C6278">
        <f t="shared" si="352"/>
        <v>2.2664749999999998</v>
      </c>
      <c r="D6278">
        <v>11.257</v>
      </c>
      <c r="E6278">
        <v>0.58099999999999996</v>
      </c>
      <c r="F6278">
        <v>3713.44</v>
      </c>
      <c r="G6278">
        <f t="shared" si="350"/>
        <v>0.57250000000000001</v>
      </c>
      <c r="H6278">
        <f t="shared" si="353"/>
        <v>6.4446325</v>
      </c>
    </row>
    <row r="6279" spans="1:8" x14ac:dyDescent="0.25">
      <c r="A6279" s="1">
        <v>0.81311342592592595</v>
      </c>
      <c r="B6279">
        <f t="shared" si="351"/>
        <v>8160.32</v>
      </c>
      <c r="C6279">
        <f t="shared" si="352"/>
        <v>2.2667555555555556</v>
      </c>
      <c r="D6279">
        <v>11.259</v>
      </c>
      <c r="E6279">
        <v>0.56899999999999995</v>
      </c>
      <c r="F6279">
        <v>3714.45</v>
      </c>
      <c r="G6279">
        <f t="shared" si="350"/>
        <v>0.5746</v>
      </c>
      <c r="H6279">
        <f t="shared" si="353"/>
        <v>6.4694213999999999</v>
      </c>
    </row>
    <row r="6280" spans="1:8" x14ac:dyDescent="0.25">
      <c r="A6280" s="1">
        <v>0.81312499999999999</v>
      </c>
      <c r="B6280">
        <f t="shared" si="351"/>
        <v>8161.33</v>
      </c>
      <c r="C6280">
        <f t="shared" si="352"/>
        <v>2.267036111111111</v>
      </c>
      <c r="D6280">
        <v>11.257</v>
      </c>
      <c r="E6280">
        <v>0.54600000000000004</v>
      </c>
      <c r="F6280">
        <v>3715.46</v>
      </c>
      <c r="G6280">
        <f t="shared" si="350"/>
        <v>0.56440000000000001</v>
      </c>
      <c r="H6280">
        <f t="shared" si="353"/>
        <v>6.3534508000000001</v>
      </c>
    </row>
    <row r="6281" spans="1:8" x14ac:dyDescent="0.25">
      <c r="A6281" s="1">
        <v>0.81313657407407403</v>
      </c>
      <c r="B6281">
        <f t="shared" si="351"/>
        <v>8162.34</v>
      </c>
      <c r="C6281">
        <f t="shared" si="352"/>
        <v>2.2673166666666669</v>
      </c>
      <c r="D6281">
        <v>11.257</v>
      </c>
      <c r="E6281">
        <v>0.60299999999999998</v>
      </c>
      <c r="F6281">
        <v>3716.47</v>
      </c>
      <c r="G6281">
        <f t="shared" si="350"/>
        <v>0.57220000000000004</v>
      </c>
      <c r="H6281">
        <f t="shared" si="353"/>
        <v>6.4412554000000002</v>
      </c>
    </row>
    <row r="6282" spans="1:8" x14ac:dyDescent="0.25">
      <c r="A6282" s="1">
        <v>0.81314814814814818</v>
      </c>
      <c r="B6282">
        <f t="shared" si="351"/>
        <v>8163.35</v>
      </c>
      <c r="C6282">
        <f t="shared" si="352"/>
        <v>2.2675972222222223</v>
      </c>
      <c r="D6282">
        <v>11.257</v>
      </c>
      <c r="E6282">
        <v>0.60499999999999998</v>
      </c>
      <c r="F6282">
        <v>3717.48</v>
      </c>
      <c r="G6282">
        <f t="shared" si="350"/>
        <v>0.57969999999999988</v>
      </c>
      <c r="H6282">
        <f t="shared" si="353"/>
        <v>6.5256828999999987</v>
      </c>
    </row>
    <row r="6283" spans="1:8" x14ac:dyDescent="0.25">
      <c r="A6283" s="1">
        <v>0.81315972222222221</v>
      </c>
      <c r="B6283">
        <f t="shared" si="351"/>
        <v>8164.36</v>
      </c>
      <c r="C6283">
        <f t="shared" si="352"/>
        <v>2.2678777777777777</v>
      </c>
      <c r="D6283">
        <v>11.257</v>
      </c>
      <c r="E6283">
        <v>0.57599999999999996</v>
      </c>
      <c r="F6283">
        <v>3718.49</v>
      </c>
      <c r="G6283">
        <f t="shared" ref="G6283:G6346" si="354">AVERAGE(E6274:E6283)</f>
        <v>0.58149999999999991</v>
      </c>
      <c r="H6283">
        <f t="shared" si="353"/>
        <v>6.5459454999999984</v>
      </c>
    </row>
    <row r="6284" spans="1:8" x14ac:dyDescent="0.25">
      <c r="A6284" s="1">
        <v>0.81317129629629625</v>
      </c>
      <c r="B6284">
        <f t="shared" si="351"/>
        <v>8165.37</v>
      </c>
      <c r="C6284">
        <f t="shared" si="352"/>
        <v>2.2681583333333335</v>
      </c>
      <c r="D6284">
        <v>11.259</v>
      </c>
      <c r="E6284">
        <v>0.53</v>
      </c>
      <c r="F6284">
        <v>3719.5</v>
      </c>
      <c r="G6284">
        <f t="shared" si="354"/>
        <v>0.57569999999999999</v>
      </c>
      <c r="H6284">
        <f t="shared" si="353"/>
        <v>6.4818062999999997</v>
      </c>
    </row>
    <row r="6285" spans="1:8" x14ac:dyDescent="0.25">
      <c r="A6285" s="1">
        <v>0.8131828703703704</v>
      </c>
      <c r="B6285">
        <f t="shared" si="351"/>
        <v>8166.38</v>
      </c>
      <c r="C6285">
        <f t="shared" si="352"/>
        <v>2.2684388888888889</v>
      </c>
      <c r="D6285">
        <v>11.257</v>
      </c>
      <c r="E6285">
        <v>0.56999999999999995</v>
      </c>
      <c r="F6285">
        <v>3720.51</v>
      </c>
      <c r="G6285">
        <f t="shared" si="354"/>
        <v>0.57810000000000006</v>
      </c>
      <c r="H6285">
        <f t="shared" si="353"/>
        <v>6.5076717000000004</v>
      </c>
    </row>
    <row r="6286" spans="1:8" x14ac:dyDescent="0.25">
      <c r="A6286" s="1">
        <v>0.81319444444444444</v>
      </c>
      <c r="B6286">
        <f t="shared" si="351"/>
        <v>8167.3899999999994</v>
      </c>
      <c r="C6286">
        <f t="shared" si="352"/>
        <v>2.2687194444444443</v>
      </c>
      <c r="D6286">
        <v>11.257</v>
      </c>
      <c r="E6286">
        <v>0.58399999999999996</v>
      </c>
      <c r="F6286">
        <v>3721.52</v>
      </c>
      <c r="G6286">
        <f t="shared" si="354"/>
        <v>0.57599999999999996</v>
      </c>
      <c r="H6286">
        <f t="shared" si="353"/>
        <v>6.4840319999999991</v>
      </c>
    </row>
    <row r="6287" spans="1:8" x14ac:dyDescent="0.25">
      <c r="A6287" s="1">
        <v>0.81320601851851848</v>
      </c>
      <c r="B6287">
        <f t="shared" si="351"/>
        <v>8168.4</v>
      </c>
      <c r="C6287">
        <f t="shared" si="352"/>
        <v>2.2689999999999997</v>
      </c>
      <c r="D6287">
        <v>11.255000000000001</v>
      </c>
      <c r="E6287">
        <v>0.61099999999999999</v>
      </c>
      <c r="F6287">
        <v>3722.53</v>
      </c>
      <c r="G6287">
        <f t="shared" si="354"/>
        <v>0.5774999999999999</v>
      </c>
      <c r="H6287">
        <f t="shared" si="353"/>
        <v>6.4997624999999992</v>
      </c>
    </row>
    <row r="6288" spans="1:8" x14ac:dyDescent="0.25">
      <c r="A6288" s="1">
        <v>0.81321759259259263</v>
      </c>
      <c r="B6288">
        <f t="shared" si="351"/>
        <v>8169.41</v>
      </c>
      <c r="C6288">
        <f t="shared" si="352"/>
        <v>2.2692805555555555</v>
      </c>
      <c r="D6288">
        <v>11.257</v>
      </c>
      <c r="E6288">
        <v>0.58199999999999996</v>
      </c>
      <c r="F6288">
        <v>3723.54</v>
      </c>
      <c r="G6288">
        <f t="shared" si="354"/>
        <v>0.5776</v>
      </c>
      <c r="H6288">
        <f t="shared" si="353"/>
        <v>6.5020432000000001</v>
      </c>
    </row>
    <row r="6289" spans="1:8" x14ac:dyDescent="0.25">
      <c r="A6289" s="1">
        <v>0.81322916666666667</v>
      </c>
      <c r="B6289">
        <f t="shared" si="351"/>
        <v>8170.42</v>
      </c>
      <c r="C6289">
        <f t="shared" si="352"/>
        <v>2.2695611111111109</v>
      </c>
      <c r="D6289">
        <v>11.257</v>
      </c>
      <c r="E6289">
        <v>0.59099999999999997</v>
      </c>
      <c r="F6289">
        <v>3724.55</v>
      </c>
      <c r="G6289">
        <f t="shared" si="354"/>
        <v>0.57979999999999998</v>
      </c>
      <c r="H6289">
        <f t="shared" si="353"/>
        <v>6.5268085999999998</v>
      </c>
    </row>
    <row r="6290" spans="1:8" x14ac:dyDescent="0.25">
      <c r="A6290" s="1">
        <v>0.81324074074074071</v>
      </c>
      <c r="B6290">
        <f t="shared" si="351"/>
        <v>8171.43</v>
      </c>
      <c r="C6290">
        <f t="shared" si="352"/>
        <v>2.2698416666666668</v>
      </c>
      <c r="D6290">
        <v>11.257</v>
      </c>
      <c r="E6290">
        <v>0.60199999999999998</v>
      </c>
      <c r="F6290">
        <v>3725.56</v>
      </c>
      <c r="G6290">
        <f t="shared" si="354"/>
        <v>0.58540000000000003</v>
      </c>
      <c r="H6290">
        <f t="shared" si="353"/>
        <v>6.5898478000000003</v>
      </c>
    </row>
    <row r="6291" spans="1:8" x14ac:dyDescent="0.25">
      <c r="A6291" s="1">
        <v>0.81325231481481486</v>
      </c>
      <c r="B6291">
        <f t="shared" si="351"/>
        <v>8172.4400000000005</v>
      </c>
      <c r="C6291">
        <f t="shared" si="352"/>
        <v>2.2701222222222222</v>
      </c>
      <c r="D6291">
        <v>11.255000000000001</v>
      </c>
      <c r="E6291">
        <v>0.59399999999999997</v>
      </c>
      <c r="F6291">
        <v>3726.57</v>
      </c>
      <c r="G6291">
        <f t="shared" si="354"/>
        <v>0.58450000000000002</v>
      </c>
      <c r="H6291">
        <f t="shared" si="353"/>
        <v>6.5785475000000009</v>
      </c>
    </row>
    <row r="6292" spans="1:8" x14ac:dyDescent="0.25">
      <c r="A6292" s="1">
        <v>0.8132638888888889</v>
      </c>
      <c r="B6292">
        <f t="shared" si="351"/>
        <v>8173.45</v>
      </c>
      <c r="C6292">
        <f t="shared" si="352"/>
        <v>2.2704027777777775</v>
      </c>
      <c r="D6292">
        <v>11.257</v>
      </c>
      <c r="E6292">
        <v>0.66100000000000003</v>
      </c>
      <c r="F6292">
        <v>3727.58</v>
      </c>
      <c r="G6292">
        <f t="shared" si="354"/>
        <v>0.59009999999999996</v>
      </c>
      <c r="H6292">
        <f t="shared" si="353"/>
        <v>6.6427556999999995</v>
      </c>
    </row>
    <row r="6293" spans="1:8" x14ac:dyDescent="0.25">
      <c r="A6293" s="1">
        <v>0.81327546296296294</v>
      </c>
      <c r="B6293">
        <f t="shared" si="351"/>
        <v>8174.46</v>
      </c>
      <c r="C6293">
        <f t="shared" si="352"/>
        <v>2.2706833333333334</v>
      </c>
      <c r="D6293">
        <v>11.257</v>
      </c>
      <c r="E6293">
        <v>0.66300000000000003</v>
      </c>
      <c r="F6293">
        <v>3728.59</v>
      </c>
      <c r="G6293">
        <f t="shared" si="354"/>
        <v>0.59880000000000011</v>
      </c>
      <c r="H6293">
        <f t="shared" si="353"/>
        <v>6.7406916000000008</v>
      </c>
    </row>
    <row r="6294" spans="1:8" x14ac:dyDescent="0.25">
      <c r="A6294" s="1">
        <v>0.81328703703703709</v>
      </c>
      <c r="B6294">
        <f t="shared" si="351"/>
        <v>8175.48</v>
      </c>
      <c r="C6294">
        <f t="shared" si="352"/>
        <v>2.2709666666666664</v>
      </c>
      <c r="D6294">
        <v>11.257</v>
      </c>
      <c r="E6294">
        <v>0.54200000000000004</v>
      </c>
      <c r="F6294">
        <v>3729.61</v>
      </c>
      <c r="G6294">
        <f t="shared" si="354"/>
        <v>0.6</v>
      </c>
      <c r="H6294">
        <f t="shared" si="353"/>
        <v>6.7542</v>
      </c>
    </row>
    <row r="6295" spans="1:8" x14ac:dyDescent="0.25">
      <c r="A6295" s="1">
        <v>0.81329861111111112</v>
      </c>
      <c r="B6295">
        <f t="shared" si="351"/>
        <v>8176.49</v>
      </c>
      <c r="C6295">
        <f t="shared" si="352"/>
        <v>2.2712472222222222</v>
      </c>
      <c r="D6295">
        <v>11.255000000000001</v>
      </c>
      <c r="E6295">
        <v>0.59099999999999997</v>
      </c>
      <c r="F6295">
        <v>3730.62</v>
      </c>
      <c r="G6295">
        <f t="shared" si="354"/>
        <v>0.60209999999999997</v>
      </c>
      <c r="H6295">
        <f t="shared" si="353"/>
        <v>6.7766355000000003</v>
      </c>
    </row>
    <row r="6296" spans="1:8" x14ac:dyDescent="0.25">
      <c r="A6296" s="1">
        <v>0.81331018518518516</v>
      </c>
      <c r="B6296">
        <f t="shared" si="351"/>
        <v>8177.5</v>
      </c>
      <c r="C6296">
        <f t="shared" si="352"/>
        <v>2.2715277777777776</v>
      </c>
      <c r="D6296">
        <v>11.257</v>
      </c>
      <c r="E6296">
        <v>0.58799999999999997</v>
      </c>
      <c r="F6296">
        <v>3731.63</v>
      </c>
      <c r="G6296">
        <f t="shared" si="354"/>
        <v>0.60250000000000004</v>
      </c>
      <c r="H6296">
        <f t="shared" si="353"/>
        <v>6.7823425000000004</v>
      </c>
    </row>
    <row r="6297" spans="1:8" x14ac:dyDescent="0.25">
      <c r="A6297" s="1">
        <v>0.81332175925925931</v>
      </c>
      <c r="B6297">
        <f t="shared" si="351"/>
        <v>8178.51</v>
      </c>
      <c r="C6297">
        <f t="shared" si="352"/>
        <v>2.2718083333333334</v>
      </c>
      <c r="D6297">
        <v>11.257</v>
      </c>
      <c r="E6297">
        <v>0.56599999999999995</v>
      </c>
      <c r="F6297">
        <v>3732.64</v>
      </c>
      <c r="G6297">
        <f t="shared" si="354"/>
        <v>0.59799999999999998</v>
      </c>
      <c r="H6297">
        <f t="shared" si="353"/>
        <v>6.7316859999999998</v>
      </c>
    </row>
    <row r="6298" spans="1:8" x14ac:dyDescent="0.25">
      <c r="A6298" s="1">
        <v>0.81333333333333335</v>
      </c>
      <c r="B6298">
        <f t="shared" si="351"/>
        <v>8179.52</v>
      </c>
      <c r="C6298">
        <f t="shared" si="352"/>
        <v>2.2720888888888888</v>
      </c>
      <c r="D6298">
        <v>11.257</v>
      </c>
      <c r="E6298">
        <v>0.53600000000000003</v>
      </c>
      <c r="F6298">
        <v>3733.65</v>
      </c>
      <c r="G6298">
        <f t="shared" si="354"/>
        <v>0.59339999999999993</v>
      </c>
      <c r="H6298">
        <f t="shared" si="353"/>
        <v>6.6799037999999991</v>
      </c>
    </row>
    <row r="6299" spans="1:8" x14ac:dyDescent="0.25">
      <c r="A6299" s="1">
        <v>0.81334490740740739</v>
      </c>
      <c r="B6299">
        <f t="shared" si="351"/>
        <v>8180.53</v>
      </c>
      <c r="C6299">
        <f t="shared" si="352"/>
        <v>2.2723694444444442</v>
      </c>
      <c r="D6299">
        <v>11.255000000000001</v>
      </c>
      <c r="E6299">
        <v>0.59599999999999997</v>
      </c>
      <c r="F6299">
        <v>3734.66</v>
      </c>
      <c r="G6299">
        <f t="shared" si="354"/>
        <v>0.59389999999999998</v>
      </c>
      <c r="H6299">
        <f t="shared" si="353"/>
        <v>6.6843444999999999</v>
      </c>
    </row>
    <row r="6300" spans="1:8" x14ac:dyDescent="0.25">
      <c r="A6300" s="1">
        <v>0.81335648148148143</v>
      </c>
      <c r="B6300">
        <f t="shared" si="351"/>
        <v>8181.54</v>
      </c>
      <c r="C6300">
        <f t="shared" si="352"/>
        <v>2.2726500000000001</v>
      </c>
      <c r="D6300">
        <v>11.255000000000001</v>
      </c>
      <c r="E6300">
        <v>0.56000000000000005</v>
      </c>
      <c r="F6300">
        <v>3735.67</v>
      </c>
      <c r="G6300">
        <f t="shared" si="354"/>
        <v>0.5897</v>
      </c>
      <c r="H6300">
        <f t="shared" si="353"/>
        <v>6.6370735000000005</v>
      </c>
    </row>
    <row r="6301" spans="1:8" x14ac:dyDescent="0.25">
      <c r="A6301" s="1">
        <v>0.81336805555555558</v>
      </c>
      <c r="B6301">
        <f t="shared" si="351"/>
        <v>8182.5499999999993</v>
      </c>
      <c r="C6301">
        <f t="shared" si="352"/>
        <v>2.2729305555555555</v>
      </c>
      <c r="D6301">
        <v>11.253</v>
      </c>
      <c r="E6301">
        <v>0.66900000000000004</v>
      </c>
      <c r="F6301">
        <v>3736.68</v>
      </c>
      <c r="G6301">
        <f t="shared" si="354"/>
        <v>0.59720000000000018</v>
      </c>
      <c r="H6301">
        <f t="shared" si="353"/>
        <v>6.7202916000000021</v>
      </c>
    </row>
    <row r="6302" spans="1:8" x14ac:dyDescent="0.25">
      <c r="A6302" s="1">
        <v>0.81337962962962962</v>
      </c>
      <c r="B6302">
        <f t="shared" si="351"/>
        <v>8183.5599999999995</v>
      </c>
      <c r="C6302">
        <f t="shared" si="352"/>
        <v>2.2732111111111108</v>
      </c>
      <c r="D6302">
        <v>11.255000000000001</v>
      </c>
      <c r="E6302">
        <v>0.53900000000000003</v>
      </c>
      <c r="F6302">
        <v>3737.69</v>
      </c>
      <c r="G6302">
        <f t="shared" si="354"/>
        <v>0.58499999999999996</v>
      </c>
      <c r="H6302">
        <f t="shared" si="353"/>
        <v>6.5841750000000001</v>
      </c>
    </row>
    <row r="6303" spans="1:8" x14ac:dyDescent="0.25">
      <c r="A6303" s="1">
        <v>0.81339120370370366</v>
      </c>
      <c r="B6303">
        <f t="shared" si="351"/>
        <v>8184.57</v>
      </c>
      <c r="C6303">
        <f t="shared" si="352"/>
        <v>2.2734916666666667</v>
      </c>
      <c r="D6303">
        <v>11.255000000000001</v>
      </c>
      <c r="E6303">
        <v>0.65</v>
      </c>
      <c r="F6303">
        <v>3738.7</v>
      </c>
      <c r="G6303">
        <f t="shared" si="354"/>
        <v>0.5837</v>
      </c>
      <c r="H6303">
        <f t="shared" si="353"/>
        <v>6.5695435</v>
      </c>
    </row>
    <row r="6304" spans="1:8" x14ac:dyDescent="0.25">
      <c r="A6304" s="1">
        <v>0.81340277777777781</v>
      </c>
      <c r="B6304">
        <f t="shared" si="351"/>
        <v>8185.58</v>
      </c>
      <c r="C6304">
        <f t="shared" si="352"/>
        <v>2.2737722222222221</v>
      </c>
      <c r="D6304">
        <v>11.257</v>
      </c>
      <c r="E6304">
        <v>0.58299999999999996</v>
      </c>
      <c r="F6304">
        <v>3739.71</v>
      </c>
      <c r="G6304">
        <f t="shared" si="354"/>
        <v>0.58779999999999999</v>
      </c>
      <c r="H6304">
        <f t="shared" si="353"/>
        <v>6.6168645999999995</v>
      </c>
    </row>
    <row r="6305" spans="1:8" x14ac:dyDescent="0.25">
      <c r="A6305" s="1">
        <v>0.81341435185185185</v>
      </c>
      <c r="B6305">
        <f t="shared" si="351"/>
        <v>8186.59</v>
      </c>
      <c r="C6305">
        <f t="shared" si="352"/>
        <v>2.2740527777777779</v>
      </c>
      <c r="D6305">
        <v>11.257</v>
      </c>
      <c r="E6305">
        <v>0.51600000000000001</v>
      </c>
      <c r="F6305">
        <v>3740.72</v>
      </c>
      <c r="G6305">
        <f t="shared" si="354"/>
        <v>0.58030000000000004</v>
      </c>
      <c r="H6305">
        <f t="shared" si="353"/>
        <v>6.5324371000000001</v>
      </c>
    </row>
    <row r="6306" spans="1:8" x14ac:dyDescent="0.25">
      <c r="A6306" s="1">
        <v>0.81342592592592589</v>
      </c>
      <c r="B6306">
        <f t="shared" si="351"/>
        <v>8187.6</v>
      </c>
      <c r="C6306">
        <f t="shared" si="352"/>
        <v>2.2743333333333333</v>
      </c>
      <c r="D6306">
        <v>11.257</v>
      </c>
      <c r="E6306">
        <v>0.52700000000000002</v>
      </c>
      <c r="F6306">
        <v>3741.73</v>
      </c>
      <c r="G6306">
        <f t="shared" si="354"/>
        <v>0.57420000000000004</v>
      </c>
      <c r="H6306">
        <f t="shared" si="353"/>
        <v>6.4637694000000003</v>
      </c>
    </row>
    <row r="6307" spans="1:8" x14ac:dyDescent="0.25">
      <c r="A6307" s="1">
        <v>0.81343750000000004</v>
      </c>
      <c r="B6307">
        <f t="shared" si="351"/>
        <v>8188.61</v>
      </c>
      <c r="C6307">
        <f t="shared" si="352"/>
        <v>2.2746138888888887</v>
      </c>
      <c r="D6307">
        <v>11.253</v>
      </c>
      <c r="E6307">
        <v>0.54500000000000004</v>
      </c>
      <c r="F6307">
        <v>3742.74</v>
      </c>
      <c r="G6307">
        <f t="shared" si="354"/>
        <v>0.57210000000000005</v>
      </c>
      <c r="H6307">
        <f t="shared" si="353"/>
        <v>6.4378413000000005</v>
      </c>
    </row>
    <row r="6308" spans="1:8" x14ac:dyDescent="0.25">
      <c r="A6308" s="1">
        <v>0.81344907407407407</v>
      </c>
      <c r="B6308">
        <f t="shared" si="351"/>
        <v>8189.62</v>
      </c>
      <c r="C6308">
        <f t="shared" si="352"/>
        <v>2.2748944444444446</v>
      </c>
      <c r="D6308">
        <v>11.253</v>
      </c>
      <c r="E6308">
        <v>0.56899999999999995</v>
      </c>
      <c r="F6308">
        <v>3743.75</v>
      </c>
      <c r="G6308">
        <f t="shared" si="354"/>
        <v>0.57540000000000002</v>
      </c>
      <c r="H6308">
        <f t="shared" si="353"/>
        <v>6.4749762000000004</v>
      </c>
    </row>
    <row r="6309" spans="1:8" x14ac:dyDescent="0.25">
      <c r="A6309" s="1">
        <v>0.81346064814814811</v>
      </c>
      <c r="B6309">
        <f t="shared" si="351"/>
        <v>8190.6399999999994</v>
      </c>
      <c r="C6309">
        <f t="shared" si="352"/>
        <v>2.2751777777777775</v>
      </c>
      <c r="D6309">
        <v>11.255000000000001</v>
      </c>
      <c r="E6309">
        <v>0.57099999999999995</v>
      </c>
      <c r="F6309">
        <v>3744.77</v>
      </c>
      <c r="G6309">
        <f t="shared" si="354"/>
        <v>0.57289999999999996</v>
      </c>
      <c r="H6309">
        <f t="shared" si="353"/>
        <v>6.4479895000000003</v>
      </c>
    </row>
    <row r="6310" spans="1:8" x14ac:dyDescent="0.25">
      <c r="A6310" s="1">
        <v>0.81347222222222226</v>
      </c>
      <c r="B6310">
        <f t="shared" si="351"/>
        <v>8191.65</v>
      </c>
      <c r="C6310">
        <f t="shared" si="352"/>
        <v>2.2754583333333334</v>
      </c>
      <c r="D6310">
        <v>11.255000000000001</v>
      </c>
      <c r="E6310">
        <v>0.63700000000000001</v>
      </c>
      <c r="F6310">
        <v>3745.78</v>
      </c>
      <c r="G6310">
        <f t="shared" si="354"/>
        <v>0.58059999999999989</v>
      </c>
      <c r="H6310">
        <f t="shared" si="353"/>
        <v>6.5346529999999996</v>
      </c>
    </row>
    <row r="6311" spans="1:8" x14ac:dyDescent="0.25">
      <c r="A6311" s="1">
        <v>0.8134837962962963</v>
      </c>
      <c r="B6311">
        <f t="shared" si="351"/>
        <v>8192.66</v>
      </c>
      <c r="C6311">
        <f t="shared" si="352"/>
        <v>2.2757388888888888</v>
      </c>
      <c r="D6311">
        <v>11.253</v>
      </c>
      <c r="E6311">
        <v>0.626</v>
      </c>
      <c r="F6311">
        <v>3746.79</v>
      </c>
      <c r="G6311">
        <f t="shared" si="354"/>
        <v>0.57630000000000003</v>
      </c>
      <c r="H6311">
        <f t="shared" si="353"/>
        <v>6.4851039000000004</v>
      </c>
    </row>
    <row r="6312" spans="1:8" x14ac:dyDescent="0.25">
      <c r="A6312" s="1">
        <v>0.81349537037037034</v>
      </c>
      <c r="B6312">
        <f t="shared" si="351"/>
        <v>8193.67</v>
      </c>
      <c r="C6312">
        <f t="shared" si="352"/>
        <v>2.2760194444444446</v>
      </c>
      <c r="D6312">
        <v>11.253</v>
      </c>
      <c r="E6312">
        <v>0.57599999999999996</v>
      </c>
      <c r="F6312">
        <v>3747.8</v>
      </c>
      <c r="G6312">
        <f t="shared" si="354"/>
        <v>0.58000000000000007</v>
      </c>
      <c r="H6312">
        <f t="shared" si="353"/>
        <v>6.5267400000000011</v>
      </c>
    </row>
    <row r="6313" spans="1:8" x14ac:dyDescent="0.25">
      <c r="A6313" s="1">
        <v>0.81350694444444449</v>
      </c>
      <c r="B6313">
        <f t="shared" si="351"/>
        <v>8194.68</v>
      </c>
      <c r="C6313">
        <f t="shared" si="352"/>
        <v>2.2763</v>
      </c>
      <c r="D6313">
        <v>11.253</v>
      </c>
      <c r="E6313">
        <v>0.64600000000000002</v>
      </c>
      <c r="F6313">
        <v>3748.81</v>
      </c>
      <c r="G6313">
        <f t="shared" si="354"/>
        <v>0.57959999999999989</v>
      </c>
      <c r="H6313">
        <f t="shared" si="353"/>
        <v>6.5222387999999984</v>
      </c>
    </row>
    <row r="6314" spans="1:8" x14ac:dyDescent="0.25">
      <c r="A6314" s="1">
        <v>0.81351851851851853</v>
      </c>
      <c r="B6314">
        <f t="shared" si="351"/>
        <v>8195.7000000000007</v>
      </c>
      <c r="C6314">
        <f t="shared" si="352"/>
        <v>2.2765833333333334</v>
      </c>
      <c r="D6314">
        <v>11.255000000000001</v>
      </c>
      <c r="E6314">
        <v>0.57599999999999996</v>
      </c>
      <c r="F6314">
        <v>3749.83</v>
      </c>
      <c r="G6314">
        <f t="shared" si="354"/>
        <v>0.57889999999999986</v>
      </c>
      <c r="H6314">
        <f t="shared" si="353"/>
        <v>6.515519499999999</v>
      </c>
    </row>
    <row r="6315" spans="1:8" x14ac:dyDescent="0.25">
      <c r="A6315" s="1">
        <v>0.81353009259259257</v>
      </c>
      <c r="B6315">
        <f t="shared" si="351"/>
        <v>8196.7099999999991</v>
      </c>
      <c r="C6315">
        <f t="shared" si="352"/>
        <v>2.2768638888888888</v>
      </c>
      <c r="D6315">
        <v>11.253</v>
      </c>
      <c r="E6315">
        <v>0.62</v>
      </c>
      <c r="F6315">
        <v>3750.84</v>
      </c>
      <c r="G6315">
        <f t="shared" si="354"/>
        <v>0.58929999999999993</v>
      </c>
      <c r="H6315">
        <f t="shared" si="353"/>
        <v>6.6313928999999989</v>
      </c>
    </row>
    <row r="6316" spans="1:8" x14ac:dyDescent="0.25">
      <c r="A6316" s="1">
        <v>0.81354166666666672</v>
      </c>
      <c r="B6316">
        <f t="shared" ref="B6316:B6379" si="355">B$2601+F6316</f>
        <v>8197.7199999999993</v>
      </c>
      <c r="C6316">
        <f t="shared" si="352"/>
        <v>2.2771444444444442</v>
      </c>
      <c r="D6316">
        <v>11.255000000000001</v>
      </c>
      <c r="E6316">
        <v>0.58399999999999996</v>
      </c>
      <c r="F6316">
        <v>3751.85</v>
      </c>
      <c r="G6316">
        <f t="shared" si="354"/>
        <v>0.59499999999999997</v>
      </c>
      <c r="H6316">
        <f t="shared" si="353"/>
        <v>6.6967249999999998</v>
      </c>
    </row>
    <row r="6317" spans="1:8" x14ac:dyDescent="0.25">
      <c r="A6317" s="1">
        <v>0.81355324074074076</v>
      </c>
      <c r="B6317">
        <f t="shared" si="355"/>
        <v>8198.73</v>
      </c>
      <c r="C6317">
        <f t="shared" si="352"/>
        <v>2.277425</v>
      </c>
      <c r="D6317">
        <v>11.253</v>
      </c>
      <c r="E6317">
        <v>0.66700000000000004</v>
      </c>
      <c r="F6317">
        <v>3752.86</v>
      </c>
      <c r="G6317">
        <f t="shared" si="354"/>
        <v>0.60719999999999996</v>
      </c>
      <c r="H6317">
        <f t="shared" si="353"/>
        <v>6.8328215999999999</v>
      </c>
    </row>
    <row r="6318" spans="1:8" x14ac:dyDescent="0.25">
      <c r="A6318" s="1">
        <v>0.8135648148148148</v>
      </c>
      <c r="B6318">
        <f t="shared" si="355"/>
        <v>8199.74</v>
      </c>
      <c r="C6318">
        <f t="shared" si="352"/>
        <v>2.2777055555555554</v>
      </c>
      <c r="D6318">
        <v>11.255000000000001</v>
      </c>
      <c r="E6318">
        <v>0.57199999999999995</v>
      </c>
      <c r="F6318">
        <v>3753.87</v>
      </c>
      <c r="G6318">
        <f t="shared" si="354"/>
        <v>0.60749999999999993</v>
      </c>
      <c r="H6318">
        <f t="shared" si="353"/>
        <v>6.8374125000000001</v>
      </c>
    </row>
    <row r="6319" spans="1:8" x14ac:dyDescent="0.25">
      <c r="A6319" s="1">
        <v>0.81357638888888884</v>
      </c>
      <c r="B6319">
        <f t="shared" si="355"/>
        <v>8200.75</v>
      </c>
      <c r="C6319">
        <f t="shared" si="352"/>
        <v>2.2779861111111113</v>
      </c>
      <c r="D6319">
        <v>11.255000000000001</v>
      </c>
      <c r="E6319">
        <v>0.54700000000000004</v>
      </c>
      <c r="F6319">
        <v>3754.88</v>
      </c>
      <c r="G6319">
        <f t="shared" si="354"/>
        <v>0.60509999999999997</v>
      </c>
      <c r="H6319">
        <f t="shared" si="353"/>
        <v>6.8104005000000001</v>
      </c>
    </row>
    <row r="6320" spans="1:8" x14ac:dyDescent="0.25">
      <c r="A6320" s="1">
        <v>0.81358796296296299</v>
      </c>
      <c r="B6320">
        <f t="shared" si="355"/>
        <v>8201.76</v>
      </c>
      <c r="C6320">
        <f t="shared" si="352"/>
        <v>2.2782666666666667</v>
      </c>
      <c r="D6320">
        <v>11.257</v>
      </c>
      <c r="E6320">
        <v>0.60899999999999999</v>
      </c>
      <c r="F6320">
        <v>3755.89</v>
      </c>
      <c r="G6320">
        <f t="shared" si="354"/>
        <v>0.60229999999999995</v>
      </c>
      <c r="H6320">
        <f t="shared" si="353"/>
        <v>6.780091099999999</v>
      </c>
    </row>
    <row r="6321" spans="1:8" x14ac:dyDescent="0.25">
      <c r="A6321" s="1">
        <v>0.81359953703703702</v>
      </c>
      <c r="B6321">
        <f t="shared" si="355"/>
        <v>8202.77</v>
      </c>
      <c r="C6321">
        <f t="shared" si="352"/>
        <v>2.2785472222222225</v>
      </c>
      <c r="D6321">
        <v>11.257</v>
      </c>
      <c r="E6321">
        <v>0.59099999999999997</v>
      </c>
      <c r="F6321">
        <v>3756.9</v>
      </c>
      <c r="G6321">
        <f t="shared" si="354"/>
        <v>0.5988</v>
      </c>
      <c r="H6321">
        <f t="shared" si="353"/>
        <v>6.7406915999999999</v>
      </c>
    </row>
    <row r="6322" spans="1:8" x14ac:dyDescent="0.25">
      <c r="A6322" s="1">
        <v>0.81361111111111106</v>
      </c>
      <c r="B6322">
        <f t="shared" si="355"/>
        <v>8203.7799999999988</v>
      </c>
      <c r="C6322">
        <f t="shared" si="352"/>
        <v>2.2788277777777775</v>
      </c>
      <c r="D6322">
        <v>11.253</v>
      </c>
      <c r="E6322">
        <v>0.65900000000000003</v>
      </c>
      <c r="F6322">
        <v>3757.91</v>
      </c>
      <c r="G6322">
        <f t="shared" si="354"/>
        <v>0.60709999999999997</v>
      </c>
      <c r="H6322">
        <f t="shared" si="353"/>
        <v>6.8316962999999999</v>
      </c>
    </row>
    <row r="6323" spans="1:8" x14ac:dyDescent="0.25">
      <c r="A6323" s="1">
        <v>0.81362268518518521</v>
      </c>
      <c r="B6323">
        <f t="shared" si="355"/>
        <v>8204.7900000000009</v>
      </c>
      <c r="C6323">
        <f t="shared" si="352"/>
        <v>2.2791083333333337</v>
      </c>
      <c r="D6323">
        <v>11.253</v>
      </c>
      <c r="E6323">
        <v>0.65800000000000003</v>
      </c>
      <c r="F6323">
        <v>3758.92</v>
      </c>
      <c r="G6323">
        <f t="shared" si="354"/>
        <v>0.60830000000000006</v>
      </c>
      <c r="H6323">
        <f t="shared" si="353"/>
        <v>6.8451999000000008</v>
      </c>
    </row>
    <row r="6324" spans="1:8" x14ac:dyDescent="0.25">
      <c r="A6324" s="1">
        <v>0.81363425925925925</v>
      </c>
      <c r="B6324">
        <f t="shared" si="355"/>
        <v>8205.7900000000009</v>
      </c>
      <c r="C6324">
        <f t="shared" si="352"/>
        <v>2.2793861111111116</v>
      </c>
      <c r="D6324">
        <v>11.253</v>
      </c>
      <c r="E6324">
        <v>0.60899999999999999</v>
      </c>
      <c r="F6324">
        <v>3759.92</v>
      </c>
      <c r="G6324">
        <f t="shared" si="354"/>
        <v>0.61160000000000003</v>
      </c>
      <c r="H6324">
        <f t="shared" si="353"/>
        <v>6.8823348000000006</v>
      </c>
    </row>
    <row r="6325" spans="1:8" x14ac:dyDescent="0.25">
      <c r="A6325" s="1">
        <v>0.81364583333333329</v>
      </c>
      <c r="B6325">
        <f t="shared" si="355"/>
        <v>8206.81</v>
      </c>
      <c r="C6325">
        <f t="shared" si="352"/>
        <v>2.2796694444444441</v>
      </c>
      <c r="D6325">
        <v>11.253</v>
      </c>
      <c r="E6325">
        <v>0.59499999999999997</v>
      </c>
      <c r="F6325">
        <v>3760.94</v>
      </c>
      <c r="G6325">
        <f t="shared" si="354"/>
        <v>0.60909999999999997</v>
      </c>
      <c r="H6325">
        <f t="shared" si="353"/>
        <v>6.8542022999999999</v>
      </c>
    </row>
    <row r="6326" spans="1:8" x14ac:dyDescent="0.25">
      <c r="A6326" s="1">
        <v>0.81365740740740744</v>
      </c>
      <c r="B6326">
        <f t="shared" si="355"/>
        <v>8207.82</v>
      </c>
      <c r="C6326">
        <f t="shared" si="352"/>
        <v>2.2799499999999999</v>
      </c>
      <c r="D6326">
        <v>11.253</v>
      </c>
      <c r="E6326">
        <v>0.58299999999999996</v>
      </c>
      <c r="F6326">
        <v>3761.95</v>
      </c>
      <c r="G6326">
        <f t="shared" si="354"/>
        <v>0.60899999999999999</v>
      </c>
      <c r="H6326">
        <f t="shared" si="353"/>
        <v>6.8530769999999999</v>
      </c>
    </row>
    <row r="6327" spans="1:8" x14ac:dyDescent="0.25">
      <c r="A6327" s="1">
        <v>0.81366898148148148</v>
      </c>
      <c r="B6327">
        <f t="shared" si="355"/>
        <v>8208.83</v>
      </c>
      <c r="C6327">
        <f t="shared" si="352"/>
        <v>2.2802305555555553</v>
      </c>
      <c r="D6327">
        <v>11.253</v>
      </c>
      <c r="E6327">
        <v>0.57599999999999996</v>
      </c>
      <c r="F6327">
        <v>3762.96</v>
      </c>
      <c r="G6327">
        <f t="shared" si="354"/>
        <v>0.59989999999999988</v>
      </c>
      <c r="H6327">
        <f t="shared" si="353"/>
        <v>6.7506746999999985</v>
      </c>
    </row>
    <row r="6328" spans="1:8" x14ac:dyDescent="0.25">
      <c r="A6328" s="1">
        <v>0.81368055555555552</v>
      </c>
      <c r="B6328">
        <f t="shared" si="355"/>
        <v>8209.84</v>
      </c>
      <c r="C6328">
        <f t="shared" si="352"/>
        <v>2.2805111111111112</v>
      </c>
      <c r="D6328">
        <v>11.25</v>
      </c>
      <c r="E6328">
        <v>0.53100000000000003</v>
      </c>
      <c r="F6328">
        <v>3763.97</v>
      </c>
      <c r="G6328">
        <f t="shared" si="354"/>
        <v>0.59579999999999989</v>
      </c>
      <c r="H6328">
        <f t="shared" si="353"/>
        <v>6.7027499999999991</v>
      </c>
    </row>
    <row r="6329" spans="1:8" x14ac:dyDescent="0.25">
      <c r="A6329" s="1">
        <v>0.81369212962962967</v>
      </c>
      <c r="B6329">
        <f t="shared" si="355"/>
        <v>8210.85</v>
      </c>
      <c r="C6329">
        <f t="shared" si="352"/>
        <v>2.2807916666666666</v>
      </c>
      <c r="D6329">
        <v>11.253</v>
      </c>
      <c r="E6329">
        <v>0.57599999999999996</v>
      </c>
      <c r="F6329">
        <v>3764.98</v>
      </c>
      <c r="G6329">
        <f t="shared" si="354"/>
        <v>0.5986999999999999</v>
      </c>
      <c r="H6329">
        <f t="shared" si="353"/>
        <v>6.7371710999999985</v>
      </c>
    </row>
    <row r="6330" spans="1:8" x14ac:dyDescent="0.25">
      <c r="A6330" s="1">
        <v>0.81370370370370371</v>
      </c>
      <c r="B6330">
        <f t="shared" si="355"/>
        <v>8211.86</v>
      </c>
      <c r="C6330">
        <f t="shared" si="352"/>
        <v>2.2810722222222224</v>
      </c>
      <c r="D6330">
        <v>11.253</v>
      </c>
      <c r="E6330">
        <v>0.60499999999999998</v>
      </c>
      <c r="F6330">
        <v>3765.99</v>
      </c>
      <c r="G6330">
        <f t="shared" si="354"/>
        <v>0.59829999999999983</v>
      </c>
      <c r="H6330">
        <f t="shared" si="353"/>
        <v>6.7326698999999985</v>
      </c>
    </row>
    <row r="6331" spans="1:8" x14ac:dyDescent="0.25">
      <c r="A6331" s="1">
        <v>0.81371527777777775</v>
      </c>
      <c r="B6331">
        <f t="shared" si="355"/>
        <v>8212.869999999999</v>
      </c>
      <c r="C6331">
        <f t="shared" si="352"/>
        <v>2.2813527777777773</v>
      </c>
      <c r="D6331">
        <v>11.255000000000001</v>
      </c>
      <c r="E6331">
        <v>0.54800000000000004</v>
      </c>
      <c r="F6331">
        <v>3767</v>
      </c>
      <c r="G6331">
        <f t="shared" si="354"/>
        <v>0.59399999999999997</v>
      </c>
      <c r="H6331">
        <f t="shared" si="353"/>
        <v>6.6854700000000005</v>
      </c>
    </row>
    <row r="6332" spans="1:8" x14ac:dyDescent="0.25">
      <c r="A6332" s="1">
        <v>0.8137268518518519</v>
      </c>
      <c r="B6332">
        <f t="shared" si="355"/>
        <v>8213.869999999999</v>
      </c>
      <c r="C6332">
        <f t="shared" si="352"/>
        <v>2.2816305555555552</v>
      </c>
      <c r="D6332">
        <v>11.253</v>
      </c>
      <c r="E6332">
        <v>0.59099999999999997</v>
      </c>
      <c r="F6332">
        <v>3768</v>
      </c>
      <c r="G6332">
        <f t="shared" si="354"/>
        <v>0.58720000000000006</v>
      </c>
      <c r="H6332">
        <f t="shared" si="353"/>
        <v>6.6077616000000008</v>
      </c>
    </row>
    <row r="6333" spans="1:8" x14ac:dyDescent="0.25">
      <c r="A6333" s="1">
        <v>0.81373842592592593</v>
      </c>
      <c r="B6333">
        <f t="shared" si="355"/>
        <v>8214.89</v>
      </c>
      <c r="C6333">
        <f t="shared" si="352"/>
        <v>2.2819138888888886</v>
      </c>
      <c r="D6333">
        <v>11.25</v>
      </c>
      <c r="E6333">
        <v>0.58699999999999997</v>
      </c>
      <c r="F6333">
        <v>3769.02</v>
      </c>
      <c r="G6333">
        <f t="shared" si="354"/>
        <v>0.58010000000000006</v>
      </c>
      <c r="H6333">
        <f t="shared" si="353"/>
        <v>6.5261250000000004</v>
      </c>
    </row>
    <row r="6334" spans="1:8" x14ac:dyDescent="0.25">
      <c r="A6334" s="1">
        <v>0.81374999999999997</v>
      </c>
      <c r="B6334">
        <f t="shared" si="355"/>
        <v>8215.9</v>
      </c>
      <c r="C6334">
        <f t="shared" si="352"/>
        <v>2.2821944444444444</v>
      </c>
      <c r="D6334">
        <v>11.25</v>
      </c>
      <c r="E6334">
        <v>0.54900000000000004</v>
      </c>
      <c r="F6334">
        <v>3770.03</v>
      </c>
      <c r="G6334">
        <f t="shared" si="354"/>
        <v>0.57410000000000005</v>
      </c>
      <c r="H6334">
        <f t="shared" si="353"/>
        <v>6.4586250000000005</v>
      </c>
    </row>
    <row r="6335" spans="1:8" x14ac:dyDescent="0.25">
      <c r="A6335" s="1">
        <v>0.81376157407407412</v>
      </c>
      <c r="B6335">
        <f t="shared" si="355"/>
        <v>8216.91</v>
      </c>
      <c r="C6335">
        <f t="shared" si="352"/>
        <v>2.2824749999999998</v>
      </c>
      <c r="D6335">
        <v>11.253</v>
      </c>
      <c r="E6335">
        <v>0.58799999999999997</v>
      </c>
      <c r="F6335">
        <v>3771.04</v>
      </c>
      <c r="G6335">
        <f t="shared" si="354"/>
        <v>0.57340000000000002</v>
      </c>
      <c r="H6335">
        <f t="shared" si="353"/>
        <v>6.4524702000000005</v>
      </c>
    </row>
    <row r="6336" spans="1:8" x14ac:dyDescent="0.25">
      <c r="A6336" s="1">
        <v>0.81377314814814816</v>
      </c>
      <c r="B6336">
        <f t="shared" si="355"/>
        <v>8217.92</v>
      </c>
      <c r="C6336">
        <f t="shared" si="352"/>
        <v>2.2827555555555556</v>
      </c>
      <c r="D6336">
        <v>11.255000000000001</v>
      </c>
      <c r="E6336">
        <v>0.623</v>
      </c>
      <c r="F6336">
        <v>3772.05</v>
      </c>
      <c r="G6336">
        <f t="shared" si="354"/>
        <v>0.57740000000000002</v>
      </c>
      <c r="H6336">
        <f t="shared" si="353"/>
        <v>6.4986370000000004</v>
      </c>
    </row>
    <row r="6337" spans="1:8" x14ac:dyDescent="0.25">
      <c r="A6337" s="1">
        <v>0.8137847222222222</v>
      </c>
      <c r="B6337">
        <f t="shared" si="355"/>
        <v>8218.93</v>
      </c>
      <c r="C6337">
        <f t="shared" si="352"/>
        <v>2.283036111111111</v>
      </c>
      <c r="D6337">
        <v>11.253</v>
      </c>
      <c r="E6337">
        <v>0.58799999999999997</v>
      </c>
      <c r="F6337">
        <v>3773.06</v>
      </c>
      <c r="G6337">
        <f t="shared" si="354"/>
        <v>0.5786</v>
      </c>
      <c r="H6337">
        <f t="shared" si="353"/>
        <v>6.5109858000000003</v>
      </c>
    </row>
    <row r="6338" spans="1:8" x14ac:dyDescent="0.25">
      <c r="A6338" s="1">
        <v>0.81379629629629635</v>
      </c>
      <c r="B6338">
        <f t="shared" si="355"/>
        <v>8219.94</v>
      </c>
      <c r="C6338">
        <f t="shared" si="352"/>
        <v>2.2833166666666669</v>
      </c>
      <c r="D6338">
        <v>11.253</v>
      </c>
      <c r="E6338">
        <v>0.624</v>
      </c>
      <c r="F6338">
        <v>3774.07</v>
      </c>
      <c r="G6338">
        <f t="shared" si="354"/>
        <v>0.58789999999999998</v>
      </c>
      <c r="H6338">
        <f t="shared" si="353"/>
        <v>6.6156386999999999</v>
      </c>
    </row>
    <row r="6339" spans="1:8" x14ac:dyDescent="0.25">
      <c r="A6339" s="1">
        <v>0.81380787037037039</v>
      </c>
      <c r="B6339">
        <f t="shared" si="355"/>
        <v>8220.9500000000007</v>
      </c>
      <c r="C6339">
        <f t="shared" ref="C6339:C6402" si="356">B6339/(60^2)</f>
        <v>2.2835972222222223</v>
      </c>
      <c r="D6339">
        <v>11.253</v>
      </c>
      <c r="E6339">
        <v>0.58099999999999996</v>
      </c>
      <c r="F6339">
        <v>3775.08</v>
      </c>
      <c r="G6339">
        <f t="shared" si="354"/>
        <v>0.58840000000000003</v>
      </c>
      <c r="H6339">
        <f t="shared" ref="H6339:H6402" si="357">D6339*G6339</f>
        <v>6.6212652000000007</v>
      </c>
    </row>
    <row r="6340" spans="1:8" x14ac:dyDescent="0.25">
      <c r="A6340" s="1">
        <v>0.81381944444444443</v>
      </c>
      <c r="B6340">
        <f t="shared" si="355"/>
        <v>8221.9599999999991</v>
      </c>
      <c r="C6340">
        <f t="shared" si="356"/>
        <v>2.2838777777777777</v>
      </c>
      <c r="D6340">
        <v>11.255000000000001</v>
      </c>
      <c r="E6340">
        <v>0.624</v>
      </c>
      <c r="F6340">
        <v>3776.09</v>
      </c>
      <c r="G6340">
        <f t="shared" si="354"/>
        <v>0.59029999999999994</v>
      </c>
      <c r="H6340">
        <f t="shared" si="357"/>
        <v>6.6438264999999994</v>
      </c>
    </row>
    <row r="6341" spans="1:8" x14ac:dyDescent="0.25">
      <c r="A6341" s="1">
        <v>0.81384259259259262</v>
      </c>
      <c r="B6341">
        <f t="shared" si="355"/>
        <v>8222.9699999999993</v>
      </c>
      <c r="C6341">
        <f t="shared" si="356"/>
        <v>2.2841583333333331</v>
      </c>
      <c r="D6341">
        <v>11.253</v>
      </c>
      <c r="E6341">
        <v>0.56999999999999995</v>
      </c>
      <c r="F6341">
        <v>3777.1</v>
      </c>
      <c r="G6341">
        <f t="shared" si="354"/>
        <v>0.59250000000000003</v>
      </c>
      <c r="H6341">
        <f t="shared" si="357"/>
        <v>6.6674025000000006</v>
      </c>
    </row>
    <row r="6342" spans="1:8" x14ac:dyDescent="0.25">
      <c r="A6342" s="1">
        <v>0.81385416666666666</v>
      </c>
      <c r="B6342">
        <f t="shared" si="355"/>
        <v>8223.98</v>
      </c>
      <c r="C6342">
        <f t="shared" si="356"/>
        <v>2.2844388888888889</v>
      </c>
      <c r="D6342">
        <v>11.253</v>
      </c>
      <c r="E6342">
        <v>0.56599999999999995</v>
      </c>
      <c r="F6342">
        <v>3778.11</v>
      </c>
      <c r="G6342">
        <f t="shared" si="354"/>
        <v>0.59000000000000008</v>
      </c>
      <c r="H6342">
        <f t="shared" si="357"/>
        <v>6.6392700000000007</v>
      </c>
    </row>
    <row r="6343" spans="1:8" x14ac:dyDescent="0.25">
      <c r="A6343" s="1">
        <v>0.8138657407407407</v>
      </c>
      <c r="B6343">
        <f t="shared" si="355"/>
        <v>8224.99</v>
      </c>
      <c r="C6343">
        <f t="shared" si="356"/>
        <v>2.2847194444444443</v>
      </c>
      <c r="D6343">
        <v>11.253</v>
      </c>
      <c r="E6343">
        <v>0.60899999999999999</v>
      </c>
      <c r="F6343">
        <v>3779.12</v>
      </c>
      <c r="G6343">
        <f t="shared" si="354"/>
        <v>0.59219999999999995</v>
      </c>
      <c r="H6343">
        <f t="shared" si="357"/>
        <v>6.6640265999999997</v>
      </c>
    </row>
    <row r="6344" spans="1:8" x14ac:dyDescent="0.25">
      <c r="A6344" s="1">
        <v>0.81387731481481485</v>
      </c>
      <c r="B6344">
        <f t="shared" si="355"/>
        <v>8226</v>
      </c>
      <c r="C6344">
        <f t="shared" si="356"/>
        <v>2.2850000000000001</v>
      </c>
      <c r="D6344">
        <v>11.25</v>
      </c>
      <c r="E6344">
        <v>0.56799999999999995</v>
      </c>
      <c r="F6344">
        <v>3780.13</v>
      </c>
      <c r="G6344">
        <f t="shared" si="354"/>
        <v>0.59409999999999996</v>
      </c>
      <c r="H6344">
        <f t="shared" si="357"/>
        <v>6.6836249999999993</v>
      </c>
    </row>
    <row r="6345" spans="1:8" x14ac:dyDescent="0.25">
      <c r="A6345" s="1">
        <v>0.81388888888888888</v>
      </c>
      <c r="B6345">
        <f t="shared" si="355"/>
        <v>8227.01</v>
      </c>
      <c r="C6345">
        <f t="shared" si="356"/>
        <v>2.2852805555555555</v>
      </c>
      <c r="D6345">
        <v>11.257</v>
      </c>
      <c r="E6345">
        <v>0.55500000000000005</v>
      </c>
      <c r="F6345">
        <v>3781.14</v>
      </c>
      <c r="G6345">
        <f t="shared" si="354"/>
        <v>0.59079999999999999</v>
      </c>
      <c r="H6345">
        <f t="shared" si="357"/>
        <v>6.6506355999999993</v>
      </c>
    </row>
    <row r="6346" spans="1:8" x14ac:dyDescent="0.25">
      <c r="A6346" s="1">
        <v>0.81390046296296292</v>
      </c>
      <c r="B6346">
        <f t="shared" si="355"/>
        <v>8228.02</v>
      </c>
      <c r="C6346">
        <f t="shared" si="356"/>
        <v>2.2855611111111114</v>
      </c>
      <c r="D6346">
        <v>11.255000000000001</v>
      </c>
      <c r="E6346">
        <v>0.59499999999999997</v>
      </c>
      <c r="F6346">
        <v>3782.15</v>
      </c>
      <c r="G6346">
        <f t="shared" si="354"/>
        <v>0.58799999999999986</v>
      </c>
      <c r="H6346">
        <f t="shared" si="357"/>
        <v>6.617939999999999</v>
      </c>
    </row>
    <row r="6347" spans="1:8" x14ac:dyDescent="0.25">
      <c r="A6347" s="1">
        <v>0.81391203703703707</v>
      </c>
      <c r="B6347">
        <f t="shared" si="355"/>
        <v>8229.0400000000009</v>
      </c>
      <c r="C6347">
        <f t="shared" si="356"/>
        <v>2.2858444444444448</v>
      </c>
      <c r="D6347">
        <v>11.25</v>
      </c>
      <c r="E6347">
        <v>0.56499999999999995</v>
      </c>
      <c r="F6347">
        <v>3783.17</v>
      </c>
      <c r="G6347">
        <f t="shared" ref="G6347:G6410" si="358">AVERAGE(E6338:E6347)</f>
        <v>0.58569999999999989</v>
      </c>
      <c r="H6347">
        <f t="shared" si="357"/>
        <v>6.5891249999999983</v>
      </c>
    </row>
    <row r="6348" spans="1:8" x14ac:dyDescent="0.25">
      <c r="A6348" s="1">
        <v>0.81392361111111111</v>
      </c>
      <c r="B6348">
        <f t="shared" si="355"/>
        <v>8230.0499999999993</v>
      </c>
      <c r="C6348">
        <f t="shared" si="356"/>
        <v>2.2861249999999997</v>
      </c>
      <c r="D6348">
        <v>11.25</v>
      </c>
      <c r="E6348">
        <v>0.60299999999999998</v>
      </c>
      <c r="F6348">
        <v>3784.18</v>
      </c>
      <c r="G6348">
        <f t="shared" si="358"/>
        <v>0.5835999999999999</v>
      </c>
      <c r="H6348">
        <f t="shared" si="357"/>
        <v>6.5654999999999992</v>
      </c>
    </row>
    <row r="6349" spans="1:8" x14ac:dyDescent="0.25">
      <c r="A6349" s="1">
        <v>0.81393518518518515</v>
      </c>
      <c r="B6349">
        <f t="shared" si="355"/>
        <v>8231.06</v>
      </c>
      <c r="C6349">
        <f t="shared" si="356"/>
        <v>2.2864055555555556</v>
      </c>
      <c r="D6349">
        <v>11.25</v>
      </c>
      <c r="E6349">
        <v>0.59599999999999997</v>
      </c>
      <c r="F6349">
        <v>3785.19</v>
      </c>
      <c r="G6349">
        <f t="shared" si="358"/>
        <v>0.58509999999999995</v>
      </c>
      <c r="H6349">
        <f t="shared" si="357"/>
        <v>6.5823749999999999</v>
      </c>
    </row>
    <row r="6350" spans="1:8" x14ac:dyDescent="0.25">
      <c r="A6350" s="1">
        <v>0.8139467592592593</v>
      </c>
      <c r="B6350">
        <f t="shared" si="355"/>
        <v>8232.07</v>
      </c>
      <c r="C6350">
        <f t="shared" si="356"/>
        <v>2.286686111111111</v>
      </c>
      <c r="D6350">
        <v>11.247999999999999</v>
      </c>
      <c r="E6350">
        <v>0.58799999999999997</v>
      </c>
      <c r="F6350">
        <v>3786.2</v>
      </c>
      <c r="G6350">
        <f t="shared" si="358"/>
        <v>0.58150000000000002</v>
      </c>
      <c r="H6350">
        <f t="shared" si="357"/>
        <v>6.5407120000000001</v>
      </c>
    </row>
    <row r="6351" spans="1:8" x14ac:dyDescent="0.25">
      <c r="A6351" s="1">
        <v>0.81395833333333334</v>
      </c>
      <c r="B6351">
        <f t="shared" si="355"/>
        <v>8233.07</v>
      </c>
      <c r="C6351">
        <f t="shared" si="356"/>
        <v>2.2869638888888888</v>
      </c>
      <c r="D6351">
        <v>11.253</v>
      </c>
      <c r="E6351">
        <v>0.63</v>
      </c>
      <c r="F6351">
        <v>3787.2</v>
      </c>
      <c r="G6351">
        <f t="shared" si="358"/>
        <v>0.58750000000000002</v>
      </c>
      <c r="H6351">
        <f t="shared" si="357"/>
        <v>6.6111374999999999</v>
      </c>
    </row>
    <row r="6352" spans="1:8" x14ac:dyDescent="0.25">
      <c r="A6352" s="1">
        <v>0.81396990740740738</v>
      </c>
      <c r="B6352">
        <f t="shared" si="355"/>
        <v>8234.08</v>
      </c>
      <c r="C6352">
        <f t="shared" si="356"/>
        <v>2.2872444444444446</v>
      </c>
      <c r="D6352">
        <v>11.253</v>
      </c>
      <c r="E6352">
        <v>0.53700000000000003</v>
      </c>
      <c r="F6352">
        <v>3788.21</v>
      </c>
      <c r="G6352">
        <f t="shared" si="358"/>
        <v>0.58460000000000001</v>
      </c>
      <c r="H6352">
        <f t="shared" si="357"/>
        <v>6.5785038</v>
      </c>
    </row>
    <row r="6353" spans="1:8" x14ac:dyDescent="0.25">
      <c r="A6353" s="1">
        <v>0.81398148148148153</v>
      </c>
      <c r="B6353">
        <f t="shared" si="355"/>
        <v>8235.09</v>
      </c>
      <c r="C6353">
        <f t="shared" si="356"/>
        <v>2.287525</v>
      </c>
      <c r="D6353">
        <v>11.25</v>
      </c>
      <c r="E6353">
        <v>0.56999999999999995</v>
      </c>
      <c r="F6353">
        <v>3789.22</v>
      </c>
      <c r="G6353">
        <f t="shared" si="358"/>
        <v>0.58069999999999999</v>
      </c>
      <c r="H6353">
        <f t="shared" si="357"/>
        <v>6.5328749999999998</v>
      </c>
    </row>
    <row r="6354" spans="1:8" x14ac:dyDescent="0.25">
      <c r="A6354" s="1">
        <v>0.81399305555555557</v>
      </c>
      <c r="B6354">
        <f t="shared" si="355"/>
        <v>8236.11</v>
      </c>
      <c r="C6354">
        <f t="shared" si="356"/>
        <v>2.2878083333333334</v>
      </c>
      <c r="D6354">
        <v>11.25</v>
      </c>
      <c r="E6354">
        <v>0.56899999999999995</v>
      </c>
      <c r="F6354">
        <v>3790.24</v>
      </c>
      <c r="G6354">
        <f t="shared" si="358"/>
        <v>0.58079999999999998</v>
      </c>
      <c r="H6354">
        <f t="shared" si="357"/>
        <v>6.5339999999999998</v>
      </c>
    </row>
    <row r="6355" spans="1:8" x14ac:dyDescent="0.25">
      <c r="A6355" s="1">
        <v>0.81400462962962961</v>
      </c>
      <c r="B6355">
        <f t="shared" si="355"/>
        <v>8237.119999999999</v>
      </c>
      <c r="C6355">
        <f t="shared" si="356"/>
        <v>2.2880888888888884</v>
      </c>
      <c r="D6355">
        <v>11.25</v>
      </c>
      <c r="E6355">
        <v>0.61199999999999999</v>
      </c>
      <c r="F6355">
        <v>3791.25</v>
      </c>
      <c r="G6355">
        <f t="shared" si="358"/>
        <v>0.58650000000000002</v>
      </c>
      <c r="H6355">
        <f t="shared" si="357"/>
        <v>6.5981250000000005</v>
      </c>
    </row>
    <row r="6356" spans="1:8" x14ac:dyDescent="0.25">
      <c r="A6356" s="1">
        <v>0.81401620370370376</v>
      </c>
      <c r="B6356">
        <f t="shared" si="355"/>
        <v>8238.130000000001</v>
      </c>
      <c r="C6356">
        <f t="shared" si="356"/>
        <v>2.2883694444444447</v>
      </c>
      <c r="D6356">
        <v>11.253</v>
      </c>
      <c r="E6356">
        <v>0.60599999999999998</v>
      </c>
      <c r="F6356">
        <v>3792.26</v>
      </c>
      <c r="G6356">
        <f t="shared" si="358"/>
        <v>0.5875999999999999</v>
      </c>
      <c r="H6356">
        <f t="shared" si="357"/>
        <v>6.612262799999999</v>
      </c>
    </row>
    <row r="6357" spans="1:8" x14ac:dyDescent="0.25">
      <c r="A6357" s="1">
        <v>0.81402777777777779</v>
      </c>
      <c r="B6357">
        <f t="shared" si="355"/>
        <v>8239.14</v>
      </c>
      <c r="C6357">
        <f t="shared" si="356"/>
        <v>2.2886499999999996</v>
      </c>
      <c r="D6357">
        <v>11.25</v>
      </c>
      <c r="E6357">
        <v>0.55100000000000005</v>
      </c>
      <c r="F6357">
        <v>3793.27</v>
      </c>
      <c r="G6357">
        <f t="shared" si="358"/>
        <v>0.58620000000000005</v>
      </c>
      <c r="H6357">
        <f t="shared" si="357"/>
        <v>6.5947500000000003</v>
      </c>
    </row>
    <row r="6358" spans="1:8" x14ac:dyDescent="0.25">
      <c r="A6358" s="1">
        <v>0.81403935185185183</v>
      </c>
      <c r="B6358">
        <f t="shared" si="355"/>
        <v>8240.15</v>
      </c>
      <c r="C6358">
        <f t="shared" si="356"/>
        <v>2.2889305555555555</v>
      </c>
      <c r="D6358">
        <v>11.253</v>
      </c>
      <c r="E6358">
        <v>0.623</v>
      </c>
      <c r="F6358">
        <v>3794.28</v>
      </c>
      <c r="G6358">
        <f t="shared" si="358"/>
        <v>0.58819999999999995</v>
      </c>
      <c r="H6358">
        <f t="shared" si="357"/>
        <v>6.6190145999999999</v>
      </c>
    </row>
    <row r="6359" spans="1:8" x14ac:dyDescent="0.25">
      <c r="A6359" s="1">
        <v>0.81405092592592587</v>
      </c>
      <c r="B6359">
        <f t="shared" si="355"/>
        <v>8241.16</v>
      </c>
      <c r="C6359">
        <f t="shared" si="356"/>
        <v>2.2892111111111109</v>
      </c>
      <c r="D6359">
        <v>11.253</v>
      </c>
      <c r="E6359">
        <v>0.64400000000000002</v>
      </c>
      <c r="F6359">
        <v>3795.29</v>
      </c>
      <c r="G6359">
        <f t="shared" si="358"/>
        <v>0.59300000000000008</v>
      </c>
      <c r="H6359">
        <f t="shared" si="357"/>
        <v>6.6730290000000014</v>
      </c>
    </row>
    <row r="6360" spans="1:8" x14ac:dyDescent="0.25">
      <c r="A6360" s="1">
        <v>0.81406250000000002</v>
      </c>
      <c r="B6360">
        <f t="shared" si="355"/>
        <v>8242.17</v>
      </c>
      <c r="C6360">
        <f t="shared" si="356"/>
        <v>2.2894916666666667</v>
      </c>
      <c r="D6360">
        <v>11.25</v>
      </c>
      <c r="E6360">
        <v>0.66700000000000004</v>
      </c>
      <c r="F6360">
        <v>3796.3</v>
      </c>
      <c r="G6360">
        <f t="shared" si="358"/>
        <v>0.60089999999999999</v>
      </c>
      <c r="H6360">
        <f t="shared" si="357"/>
        <v>6.7601249999999995</v>
      </c>
    </row>
    <row r="6361" spans="1:8" x14ac:dyDescent="0.25">
      <c r="A6361" s="1">
        <v>0.81407407407407406</v>
      </c>
      <c r="B6361">
        <f t="shared" si="355"/>
        <v>8243.18</v>
      </c>
      <c r="C6361">
        <f t="shared" si="356"/>
        <v>2.2897722222222221</v>
      </c>
      <c r="D6361">
        <v>11.253</v>
      </c>
      <c r="E6361">
        <v>0.59</v>
      </c>
      <c r="F6361">
        <v>3797.31</v>
      </c>
      <c r="G6361">
        <f t="shared" si="358"/>
        <v>0.59689999999999999</v>
      </c>
      <c r="H6361">
        <f t="shared" si="357"/>
        <v>6.7169156999999995</v>
      </c>
    </row>
    <row r="6362" spans="1:8" x14ac:dyDescent="0.25">
      <c r="A6362" s="1">
        <v>0.8140856481481481</v>
      </c>
      <c r="B6362">
        <f t="shared" si="355"/>
        <v>8244.19</v>
      </c>
      <c r="C6362">
        <f t="shared" si="356"/>
        <v>2.2900527777777779</v>
      </c>
      <c r="D6362">
        <v>11.253</v>
      </c>
      <c r="E6362">
        <v>0.60299999999999998</v>
      </c>
      <c r="F6362">
        <v>3798.32</v>
      </c>
      <c r="G6362">
        <f t="shared" si="358"/>
        <v>0.60349999999999993</v>
      </c>
      <c r="H6362">
        <f t="shared" si="357"/>
        <v>6.7911854999999992</v>
      </c>
    </row>
    <row r="6363" spans="1:8" x14ac:dyDescent="0.25">
      <c r="A6363" s="1">
        <v>0.81409722222222225</v>
      </c>
      <c r="B6363">
        <f t="shared" si="355"/>
        <v>8245.2000000000007</v>
      </c>
      <c r="C6363">
        <f t="shared" si="356"/>
        <v>2.2903333333333333</v>
      </c>
      <c r="D6363">
        <v>11.25</v>
      </c>
      <c r="E6363">
        <v>0.58899999999999997</v>
      </c>
      <c r="F6363">
        <v>3799.33</v>
      </c>
      <c r="G6363">
        <f t="shared" si="358"/>
        <v>0.60540000000000005</v>
      </c>
      <c r="H6363">
        <f t="shared" si="357"/>
        <v>6.8107500000000005</v>
      </c>
    </row>
    <row r="6364" spans="1:8" x14ac:dyDescent="0.25">
      <c r="A6364" s="1">
        <v>0.81410879629629629</v>
      </c>
      <c r="B6364">
        <f t="shared" si="355"/>
        <v>8246.2099999999991</v>
      </c>
      <c r="C6364">
        <f t="shared" si="356"/>
        <v>2.2906138888888887</v>
      </c>
      <c r="D6364">
        <v>11.25</v>
      </c>
      <c r="E6364">
        <v>0.58899999999999997</v>
      </c>
      <c r="F6364">
        <v>3800.34</v>
      </c>
      <c r="G6364">
        <f t="shared" si="358"/>
        <v>0.60739999999999994</v>
      </c>
      <c r="H6364">
        <f t="shared" si="357"/>
        <v>6.8332499999999996</v>
      </c>
    </row>
    <row r="6365" spans="1:8" x14ac:dyDescent="0.25">
      <c r="A6365" s="1">
        <v>0.81412037037037033</v>
      </c>
      <c r="B6365">
        <f t="shared" si="355"/>
        <v>8247.2199999999993</v>
      </c>
      <c r="C6365">
        <f t="shared" si="356"/>
        <v>2.2908944444444441</v>
      </c>
      <c r="D6365">
        <v>11.25</v>
      </c>
      <c r="E6365">
        <v>0.60599999999999998</v>
      </c>
      <c r="F6365">
        <v>3801.35</v>
      </c>
      <c r="G6365">
        <f t="shared" si="358"/>
        <v>0.60680000000000001</v>
      </c>
      <c r="H6365">
        <f t="shared" si="357"/>
        <v>6.8265000000000002</v>
      </c>
    </row>
    <row r="6366" spans="1:8" x14ac:dyDescent="0.25">
      <c r="A6366" s="1">
        <v>0.81413194444444448</v>
      </c>
      <c r="B6366">
        <f t="shared" si="355"/>
        <v>8248.23</v>
      </c>
      <c r="C6366">
        <f t="shared" si="356"/>
        <v>2.291175</v>
      </c>
      <c r="D6366">
        <v>11.25</v>
      </c>
      <c r="E6366">
        <v>0.57399999999999995</v>
      </c>
      <c r="F6366">
        <v>3802.36</v>
      </c>
      <c r="G6366">
        <f t="shared" si="358"/>
        <v>0.60359999999999991</v>
      </c>
      <c r="H6366">
        <f t="shared" si="357"/>
        <v>6.7904999999999989</v>
      </c>
    </row>
    <row r="6367" spans="1:8" x14ac:dyDescent="0.25">
      <c r="A6367" s="1">
        <v>0.81414351851851852</v>
      </c>
      <c r="B6367">
        <f t="shared" si="355"/>
        <v>8249.24</v>
      </c>
      <c r="C6367">
        <f t="shared" si="356"/>
        <v>2.2914555555555554</v>
      </c>
      <c r="D6367">
        <v>11.25</v>
      </c>
      <c r="E6367">
        <v>0.64200000000000002</v>
      </c>
      <c r="F6367">
        <v>3803.37</v>
      </c>
      <c r="G6367">
        <f t="shared" si="358"/>
        <v>0.61270000000000002</v>
      </c>
      <c r="H6367">
        <f t="shared" si="357"/>
        <v>6.8928750000000001</v>
      </c>
    </row>
    <row r="6368" spans="1:8" x14ac:dyDescent="0.25">
      <c r="A6368" s="1">
        <v>0.81415509259259256</v>
      </c>
      <c r="B6368">
        <f t="shared" si="355"/>
        <v>8250.26</v>
      </c>
      <c r="C6368">
        <f t="shared" si="356"/>
        <v>2.2917388888888888</v>
      </c>
      <c r="D6368">
        <v>11.25</v>
      </c>
      <c r="E6368">
        <v>0.54700000000000004</v>
      </c>
      <c r="F6368">
        <v>3804.39</v>
      </c>
      <c r="G6368">
        <f t="shared" si="358"/>
        <v>0.60509999999999997</v>
      </c>
      <c r="H6368">
        <f t="shared" si="357"/>
        <v>6.8073749999999995</v>
      </c>
    </row>
    <row r="6369" spans="1:8" x14ac:dyDescent="0.25">
      <c r="A6369" s="1">
        <v>0.81416666666666671</v>
      </c>
      <c r="B6369">
        <f t="shared" si="355"/>
        <v>8251.26</v>
      </c>
      <c r="C6369">
        <f t="shared" si="356"/>
        <v>2.2920166666666666</v>
      </c>
      <c r="D6369">
        <v>11.25</v>
      </c>
      <c r="E6369">
        <v>0.622</v>
      </c>
      <c r="F6369">
        <v>3805.39</v>
      </c>
      <c r="G6369">
        <f t="shared" si="358"/>
        <v>0.60289999999999999</v>
      </c>
      <c r="H6369">
        <f t="shared" si="357"/>
        <v>6.7826249999999995</v>
      </c>
    </row>
    <row r="6370" spans="1:8" x14ac:dyDescent="0.25">
      <c r="A6370" s="1">
        <v>0.81417824074074074</v>
      </c>
      <c r="B6370">
        <f t="shared" si="355"/>
        <v>8252.27</v>
      </c>
      <c r="C6370">
        <f t="shared" si="356"/>
        <v>2.2922972222222224</v>
      </c>
      <c r="D6370">
        <v>11.247999999999999</v>
      </c>
      <c r="E6370">
        <v>0.62</v>
      </c>
      <c r="F6370">
        <v>3806.4</v>
      </c>
      <c r="G6370">
        <f t="shared" si="358"/>
        <v>0.59819999999999995</v>
      </c>
      <c r="H6370">
        <f t="shared" si="357"/>
        <v>6.7285535999999988</v>
      </c>
    </row>
    <row r="6371" spans="1:8" x14ac:dyDescent="0.25">
      <c r="A6371" s="1">
        <v>0.81418981481481478</v>
      </c>
      <c r="B6371">
        <f t="shared" si="355"/>
        <v>8253.2799999999988</v>
      </c>
      <c r="C6371">
        <f t="shared" si="356"/>
        <v>2.2925777777777774</v>
      </c>
      <c r="D6371">
        <v>11.247999999999999</v>
      </c>
      <c r="E6371">
        <v>0.66400000000000003</v>
      </c>
      <c r="F6371">
        <v>3807.41</v>
      </c>
      <c r="G6371">
        <f t="shared" si="358"/>
        <v>0.60559999999999992</v>
      </c>
      <c r="H6371">
        <f t="shared" si="357"/>
        <v>6.8117887999999986</v>
      </c>
    </row>
    <row r="6372" spans="1:8" x14ac:dyDescent="0.25">
      <c r="A6372" s="1">
        <v>0.81420138888888893</v>
      </c>
      <c r="B6372">
        <f t="shared" si="355"/>
        <v>8254.2900000000009</v>
      </c>
      <c r="C6372">
        <f t="shared" si="356"/>
        <v>2.2928583333333337</v>
      </c>
      <c r="D6372">
        <v>11.25</v>
      </c>
      <c r="E6372">
        <v>0.65200000000000002</v>
      </c>
      <c r="F6372">
        <v>3808.42</v>
      </c>
      <c r="G6372">
        <f t="shared" si="358"/>
        <v>0.61049999999999993</v>
      </c>
      <c r="H6372">
        <f t="shared" si="357"/>
        <v>6.8681249999999991</v>
      </c>
    </row>
    <row r="6373" spans="1:8" x14ac:dyDescent="0.25">
      <c r="A6373" s="1">
        <v>0.81421296296296297</v>
      </c>
      <c r="B6373">
        <f t="shared" si="355"/>
        <v>8255.2900000000009</v>
      </c>
      <c r="C6373">
        <f t="shared" si="356"/>
        <v>2.2931361111111115</v>
      </c>
      <c r="D6373">
        <v>11.25</v>
      </c>
      <c r="E6373">
        <v>0.63600000000000001</v>
      </c>
      <c r="F6373">
        <v>3809.42</v>
      </c>
      <c r="G6373">
        <f t="shared" si="358"/>
        <v>0.61519999999999997</v>
      </c>
      <c r="H6373">
        <f t="shared" si="357"/>
        <v>6.9209999999999994</v>
      </c>
    </row>
    <row r="6374" spans="1:8" x14ac:dyDescent="0.25">
      <c r="A6374" s="1">
        <v>0.81422453703703701</v>
      </c>
      <c r="B6374">
        <f t="shared" si="355"/>
        <v>8256.2999999999993</v>
      </c>
      <c r="C6374">
        <f t="shared" si="356"/>
        <v>2.2934166666666664</v>
      </c>
      <c r="D6374">
        <v>11.247999999999999</v>
      </c>
      <c r="E6374">
        <v>0.56000000000000005</v>
      </c>
      <c r="F6374">
        <v>3810.43</v>
      </c>
      <c r="G6374">
        <f t="shared" si="358"/>
        <v>0.61230000000000007</v>
      </c>
      <c r="H6374">
        <f t="shared" si="357"/>
        <v>6.8871504000000003</v>
      </c>
    </row>
    <row r="6375" spans="1:8" x14ac:dyDescent="0.25">
      <c r="A6375" s="1">
        <v>0.81423611111111116</v>
      </c>
      <c r="B6375">
        <f t="shared" si="355"/>
        <v>8257.31</v>
      </c>
      <c r="C6375">
        <f t="shared" si="356"/>
        <v>2.2936972222222223</v>
      </c>
      <c r="D6375">
        <v>11.25</v>
      </c>
      <c r="E6375">
        <v>0.63100000000000001</v>
      </c>
      <c r="F6375">
        <v>3811.44</v>
      </c>
      <c r="G6375">
        <f t="shared" si="358"/>
        <v>0.61480000000000001</v>
      </c>
      <c r="H6375">
        <f t="shared" si="357"/>
        <v>6.9165000000000001</v>
      </c>
    </row>
    <row r="6376" spans="1:8" x14ac:dyDescent="0.25">
      <c r="A6376" s="1">
        <v>0.8142476851851852</v>
      </c>
      <c r="B6376">
        <f t="shared" si="355"/>
        <v>8258.32</v>
      </c>
      <c r="C6376">
        <f t="shared" si="356"/>
        <v>2.2939777777777777</v>
      </c>
      <c r="D6376">
        <v>11.247999999999999</v>
      </c>
      <c r="E6376">
        <v>0.63100000000000001</v>
      </c>
      <c r="F6376">
        <v>3812.45</v>
      </c>
      <c r="G6376">
        <f t="shared" si="358"/>
        <v>0.62050000000000005</v>
      </c>
      <c r="H6376">
        <f t="shared" si="357"/>
        <v>6.9793840000000005</v>
      </c>
    </row>
    <row r="6377" spans="1:8" x14ac:dyDescent="0.25">
      <c r="A6377" s="1">
        <v>0.81425925925925924</v>
      </c>
      <c r="B6377">
        <f t="shared" si="355"/>
        <v>8259.33</v>
      </c>
      <c r="C6377">
        <f t="shared" si="356"/>
        <v>2.2942583333333335</v>
      </c>
      <c r="D6377">
        <v>11.25</v>
      </c>
      <c r="E6377">
        <v>0.58699999999999997</v>
      </c>
      <c r="F6377">
        <v>3813.46</v>
      </c>
      <c r="G6377">
        <f t="shared" si="358"/>
        <v>0.61499999999999999</v>
      </c>
      <c r="H6377">
        <f t="shared" si="357"/>
        <v>6.9187500000000002</v>
      </c>
    </row>
    <row r="6378" spans="1:8" x14ac:dyDescent="0.25">
      <c r="A6378" s="1">
        <v>0.81427083333333339</v>
      </c>
      <c r="B6378">
        <f t="shared" si="355"/>
        <v>8260.34</v>
      </c>
      <c r="C6378">
        <f t="shared" si="356"/>
        <v>2.2945388888888889</v>
      </c>
      <c r="D6378">
        <v>11.25</v>
      </c>
      <c r="E6378">
        <v>0.56899999999999995</v>
      </c>
      <c r="F6378">
        <v>3814.47</v>
      </c>
      <c r="G6378">
        <f t="shared" si="358"/>
        <v>0.61720000000000008</v>
      </c>
      <c r="H6378">
        <f t="shared" si="357"/>
        <v>6.9435000000000011</v>
      </c>
    </row>
    <row r="6379" spans="1:8" x14ac:dyDescent="0.25">
      <c r="A6379" s="1">
        <v>0.81428240740740743</v>
      </c>
      <c r="B6379">
        <f t="shared" si="355"/>
        <v>8261.35</v>
      </c>
      <c r="C6379">
        <f t="shared" si="356"/>
        <v>2.2948194444444447</v>
      </c>
      <c r="D6379">
        <v>11.25</v>
      </c>
      <c r="E6379">
        <v>0.60299999999999998</v>
      </c>
      <c r="F6379">
        <v>3815.48</v>
      </c>
      <c r="G6379">
        <f t="shared" si="358"/>
        <v>0.61529999999999996</v>
      </c>
      <c r="H6379">
        <f t="shared" si="357"/>
        <v>6.9221249999999994</v>
      </c>
    </row>
    <row r="6380" spans="1:8" x14ac:dyDescent="0.25">
      <c r="A6380" s="1">
        <v>0.81429398148148147</v>
      </c>
      <c r="B6380">
        <f t="shared" ref="B6380:B6443" si="359">B$2601+F6380</f>
        <v>8262.36</v>
      </c>
      <c r="C6380">
        <f t="shared" si="356"/>
        <v>2.2951000000000001</v>
      </c>
      <c r="D6380">
        <v>11.247999999999999</v>
      </c>
      <c r="E6380">
        <v>0.53900000000000003</v>
      </c>
      <c r="F6380">
        <v>3816.49</v>
      </c>
      <c r="G6380">
        <f t="shared" si="358"/>
        <v>0.60719999999999996</v>
      </c>
      <c r="H6380">
        <f t="shared" si="357"/>
        <v>6.8297855999999992</v>
      </c>
    </row>
    <row r="6381" spans="1:8" x14ac:dyDescent="0.25">
      <c r="A6381" s="1">
        <v>0.8143055555555555</v>
      </c>
      <c r="B6381">
        <f t="shared" si="359"/>
        <v>8263.369999999999</v>
      </c>
      <c r="C6381">
        <f t="shared" si="356"/>
        <v>2.2953805555555551</v>
      </c>
      <c r="D6381">
        <v>11.247999999999999</v>
      </c>
      <c r="E6381">
        <v>0.55100000000000005</v>
      </c>
      <c r="F6381">
        <v>3817.5</v>
      </c>
      <c r="G6381">
        <f t="shared" si="358"/>
        <v>0.59589999999999999</v>
      </c>
      <c r="H6381">
        <f t="shared" si="357"/>
        <v>6.7026831999999992</v>
      </c>
    </row>
    <row r="6382" spans="1:8" x14ac:dyDescent="0.25">
      <c r="A6382" s="1">
        <v>0.81431712962962965</v>
      </c>
      <c r="B6382">
        <f t="shared" si="359"/>
        <v>8264.380000000001</v>
      </c>
      <c r="C6382">
        <f t="shared" si="356"/>
        <v>2.2956611111111114</v>
      </c>
      <c r="D6382">
        <v>11.247999999999999</v>
      </c>
      <c r="E6382">
        <v>0.58499999999999996</v>
      </c>
      <c r="F6382">
        <v>3818.51</v>
      </c>
      <c r="G6382">
        <f t="shared" si="358"/>
        <v>0.58919999999999995</v>
      </c>
      <c r="H6382">
        <f t="shared" si="357"/>
        <v>6.6273215999999993</v>
      </c>
    </row>
    <row r="6383" spans="1:8" x14ac:dyDescent="0.25">
      <c r="A6383" s="1">
        <v>0.81432870370370369</v>
      </c>
      <c r="B6383">
        <f t="shared" si="359"/>
        <v>8265.39</v>
      </c>
      <c r="C6383">
        <f t="shared" si="356"/>
        <v>2.2959416666666663</v>
      </c>
      <c r="D6383">
        <v>11.247999999999999</v>
      </c>
      <c r="E6383">
        <v>0.56499999999999995</v>
      </c>
      <c r="F6383">
        <v>3819.52</v>
      </c>
      <c r="G6383">
        <f t="shared" si="358"/>
        <v>0.58209999999999995</v>
      </c>
      <c r="H6383">
        <f t="shared" si="357"/>
        <v>6.5474607999999987</v>
      </c>
    </row>
    <row r="6384" spans="1:8" x14ac:dyDescent="0.25">
      <c r="A6384" s="1">
        <v>0.81434027777777773</v>
      </c>
      <c r="B6384">
        <f t="shared" si="359"/>
        <v>8266.4</v>
      </c>
      <c r="C6384">
        <f t="shared" si="356"/>
        <v>2.2962222222222222</v>
      </c>
      <c r="D6384">
        <v>11.25</v>
      </c>
      <c r="E6384">
        <v>0.58699999999999997</v>
      </c>
      <c r="F6384">
        <v>3820.53</v>
      </c>
      <c r="G6384">
        <f t="shared" si="358"/>
        <v>0.58479999999999988</v>
      </c>
      <c r="H6384">
        <f t="shared" si="357"/>
        <v>6.5789999999999988</v>
      </c>
    </row>
    <row r="6385" spans="1:8" x14ac:dyDescent="0.25">
      <c r="A6385" s="1">
        <v>0.81435185185185188</v>
      </c>
      <c r="B6385">
        <f t="shared" si="359"/>
        <v>8267.41</v>
      </c>
      <c r="C6385">
        <f t="shared" si="356"/>
        <v>2.2965027777777776</v>
      </c>
      <c r="D6385">
        <v>11.247999999999999</v>
      </c>
      <c r="E6385">
        <v>0.60499999999999998</v>
      </c>
      <c r="F6385">
        <v>3821.54</v>
      </c>
      <c r="G6385">
        <f t="shared" si="358"/>
        <v>0.58219999999999994</v>
      </c>
      <c r="H6385">
        <f t="shared" si="357"/>
        <v>6.5485855999999991</v>
      </c>
    </row>
    <row r="6386" spans="1:8" x14ac:dyDescent="0.25">
      <c r="A6386" s="1">
        <v>0.81436342592592592</v>
      </c>
      <c r="B6386">
        <f t="shared" si="359"/>
        <v>8268.42</v>
      </c>
      <c r="C6386">
        <f t="shared" si="356"/>
        <v>2.2967833333333334</v>
      </c>
      <c r="D6386">
        <v>11.247999999999999</v>
      </c>
      <c r="E6386">
        <v>0.626</v>
      </c>
      <c r="F6386">
        <v>3822.55</v>
      </c>
      <c r="G6386">
        <f t="shared" si="358"/>
        <v>0.58170000000000011</v>
      </c>
      <c r="H6386">
        <f t="shared" si="357"/>
        <v>6.5429616000000008</v>
      </c>
    </row>
    <row r="6387" spans="1:8" x14ac:dyDescent="0.25">
      <c r="A6387" s="1">
        <v>0.81437499999999996</v>
      </c>
      <c r="B6387">
        <f t="shared" si="359"/>
        <v>8269.43</v>
      </c>
      <c r="C6387">
        <f t="shared" si="356"/>
        <v>2.2970638888888888</v>
      </c>
      <c r="D6387">
        <v>11.246</v>
      </c>
      <c r="E6387">
        <v>0.67200000000000004</v>
      </c>
      <c r="F6387">
        <v>3823.56</v>
      </c>
      <c r="G6387">
        <f t="shared" si="358"/>
        <v>0.59019999999999995</v>
      </c>
      <c r="H6387">
        <f t="shared" si="357"/>
        <v>6.6373891999999994</v>
      </c>
    </row>
    <row r="6388" spans="1:8" x14ac:dyDescent="0.25">
      <c r="A6388" s="1">
        <v>0.81438657407407411</v>
      </c>
      <c r="B6388">
        <f t="shared" si="359"/>
        <v>8270.44</v>
      </c>
      <c r="C6388">
        <f t="shared" si="356"/>
        <v>2.2973444444444446</v>
      </c>
      <c r="D6388">
        <v>11.25</v>
      </c>
      <c r="E6388">
        <v>0.6</v>
      </c>
      <c r="F6388">
        <v>3824.57</v>
      </c>
      <c r="G6388">
        <f t="shared" si="358"/>
        <v>0.59329999999999994</v>
      </c>
      <c r="H6388">
        <f t="shared" si="357"/>
        <v>6.6746249999999989</v>
      </c>
    </row>
    <row r="6389" spans="1:8" x14ac:dyDescent="0.25">
      <c r="A6389" s="1">
        <v>0.81439814814814815</v>
      </c>
      <c r="B6389">
        <f t="shared" si="359"/>
        <v>8271.4500000000007</v>
      </c>
      <c r="C6389">
        <f t="shared" si="356"/>
        <v>2.297625</v>
      </c>
      <c r="D6389">
        <v>11.247999999999999</v>
      </c>
      <c r="E6389">
        <v>0.52400000000000002</v>
      </c>
      <c r="F6389">
        <v>3825.58</v>
      </c>
      <c r="G6389">
        <f t="shared" si="358"/>
        <v>0.58539999999999992</v>
      </c>
      <c r="H6389">
        <f t="shared" si="357"/>
        <v>6.5845791999999985</v>
      </c>
    </row>
    <row r="6390" spans="1:8" x14ac:dyDescent="0.25">
      <c r="A6390" s="1">
        <v>0.81440972222222219</v>
      </c>
      <c r="B6390">
        <f t="shared" si="359"/>
        <v>8272.4599999999991</v>
      </c>
      <c r="C6390">
        <f t="shared" si="356"/>
        <v>2.2979055555555554</v>
      </c>
      <c r="D6390">
        <v>11.247999999999999</v>
      </c>
      <c r="E6390">
        <v>0.57499999999999996</v>
      </c>
      <c r="F6390">
        <v>3826.59</v>
      </c>
      <c r="G6390">
        <f t="shared" si="358"/>
        <v>0.58899999999999997</v>
      </c>
      <c r="H6390">
        <f t="shared" si="357"/>
        <v>6.6250719999999994</v>
      </c>
    </row>
    <row r="6391" spans="1:8" x14ac:dyDescent="0.25">
      <c r="A6391" s="1">
        <v>0.81442129629629634</v>
      </c>
      <c r="B6391">
        <f t="shared" si="359"/>
        <v>8273.4699999999993</v>
      </c>
      <c r="C6391">
        <f t="shared" si="356"/>
        <v>2.2981861111111108</v>
      </c>
      <c r="D6391">
        <v>11.246</v>
      </c>
      <c r="E6391">
        <v>0.53400000000000003</v>
      </c>
      <c r="F6391">
        <v>3827.6</v>
      </c>
      <c r="G6391">
        <f t="shared" si="358"/>
        <v>0.58729999999999993</v>
      </c>
      <c r="H6391">
        <f t="shared" si="357"/>
        <v>6.6047757999999996</v>
      </c>
    </row>
    <row r="6392" spans="1:8" x14ac:dyDescent="0.25">
      <c r="A6392" s="1">
        <v>0.81443287037037038</v>
      </c>
      <c r="B6392">
        <f t="shared" si="359"/>
        <v>8274.48</v>
      </c>
      <c r="C6392">
        <f t="shared" si="356"/>
        <v>2.2984666666666667</v>
      </c>
      <c r="D6392">
        <v>11.246</v>
      </c>
      <c r="E6392">
        <v>0.59399999999999997</v>
      </c>
      <c r="F6392">
        <v>3828.61</v>
      </c>
      <c r="G6392">
        <f t="shared" si="358"/>
        <v>0.58820000000000006</v>
      </c>
      <c r="H6392">
        <f t="shared" si="357"/>
        <v>6.6148972000000006</v>
      </c>
    </row>
    <row r="6393" spans="1:8" x14ac:dyDescent="0.25">
      <c r="A6393" s="1">
        <v>0.81444444444444442</v>
      </c>
      <c r="B6393">
        <f t="shared" si="359"/>
        <v>8275.49</v>
      </c>
      <c r="C6393">
        <f t="shared" si="356"/>
        <v>2.2987472222222221</v>
      </c>
      <c r="D6393">
        <v>11.25</v>
      </c>
      <c r="E6393">
        <v>0.6</v>
      </c>
      <c r="F6393">
        <v>3829.62</v>
      </c>
      <c r="G6393">
        <f t="shared" si="358"/>
        <v>0.5917</v>
      </c>
      <c r="H6393">
        <f t="shared" si="357"/>
        <v>6.656625</v>
      </c>
    </row>
    <row r="6394" spans="1:8" x14ac:dyDescent="0.25">
      <c r="A6394" s="1">
        <v>0.81445601851851857</v>
      </c>
      <c r="B6394">
        <f t="shared" si="359"/>
        <v>8276.5</v>
      </c>
      <c r="C6394">
        <f t="shared" si="356"/>
        <v>2.2990277777777779</v>
      </c>
      <c r="D6394">
        <v>11.247999999999999</v>
      </c>
      <c r="E6394">
        <v>0.59399999999999997</v>
      </c>
      <c r="F6394">
        <v>3830.63</v>
      </c>
      <c r="G6394">
        <f t="shared" si="358"/>
        <v>0.59240000000000004</v>
      </c>
      <c r="H6394">
        <f t="shared" si="357"/>
        <v>6.6633152000000004</v>
      </c>
    </row>
    <row r="6395" spans="1:8" x14ac:dyDescent="0.25">
      <c r="A6395" s="1">
        <v>0.8144675925925926</v>
      </c>
      <c r="B6395">
        <f t="shared" si="359"/>
        <v>8277.51</v>
      </c>
      <c r="C6395">
        <f t="shared" si="356"/>
        <v>2.2993083333333333</v>
      </c>
      <c r="D6395">
        <v>11.247999999999999</v>
      </c>
      <c r="E6395">
        <v>0.504</v>
      </c>
      <c r="F6395">
        <v>3831.64</v>
      </c>
      <c r="G6395">
        <f t="shared" si="358"/>
        <v>0.58230000000000004</v>
      </c>
      <c r="H6395">
        <f t="shared" si="357"/>
        <v>6.5497104000000004</v>
      </c>
    </row>
    <row r="6396" spans="1:8" x14ac:dyDescent="0.25">
      <c r="A6396" s="1">
        <v>0.81447916666666664</v>
      </c>
      <c r="B6396">
        <f t="shared" si="359"/>
        <v>8278.52</v>
      </c>
      <c r="C6396">
        <f t="shared" si="356"/>
        <v>2.2995888888888891</v>
      </c>
      <c r="D6396">
        <v>11.247999999999999</v>
      </c>
      <c r="E6396">
        <v>0.56599999999999995</v>
      </c>
      <c r="F6396">
        <v>3832.65</v>
      </c>
      <c r="G6396">
        <f t="shared" si="358"/>
        <v>0.57630000000000003</v>
      </c>
      <c r="H6396">
        <f t="shared" si="357"/>
        <v>6.4822224000000004</v>
      </c>
    </row>
    <row r="6397" spans="1:8" x14ac:dyDescent="0.25">
      <c r="A6397" s="1">
        <v>0.81449074074074079</v>
      </c>
      <c r="B6397">
        <f t="shared" si="359"/>
        <v>8279.5299999999988</v>
      </c>
      <c r="C6397">
        <f t="shared" si="356"/>
        <v>2.2998694444444441</v>
      </c>
      <c r="D6397">
        <v>11.247999999999999</v>
      </c>
      <c r="E6397">
        <v>0.55900000000000005</v>
      </c>
      <c r="F6397">
        <v>3833.66</v>
      </c>
      <c r="G6397">
        <f t="shared" si="358"/>
        <v>0.56500000000000006</v>
      </c>
      <c r="H6397">
        <f t="shared" si="357"/>
        <v>6.3551200000000003</v>
      </c>
    </row>
    <row r="6398" spans="1:8" x14ac:dyDescent="0.25">
      <c r="A6398" s="1">
        <v>0.81450231481481483</v>
      </c>
      <c r="B6398">
        <f t="shared" si="359"/>
        <v>8280.5400000000009</v>
      </c>
      <c r="C6398">
        <f t="shared" si="356"/>
        <v>2.3001500000000004</v>
      </c>
      <c r="D6398">
        <v>11.25</v>
      </c>
      <c r="E6398">
        <v>0.59599999999999997</v>
      </c>
      <c r="F6398">
        <v>3834.67</v>
      </c>
      <c r="G6398">
        <f t="shared" si="358"/>
        <v>0.56459999999999999</v>
      </c>
      <c r="H6398">
        <f t="shared" si="357"/>
        <v>6.35175</v>
      </c>
    </row>
    <row r="6399" spans="1:8" x14ac:dyDescent="0.25">
      <c r="A6399" s="1">
        <v>0.81451388888888887</v>
      </c>
      <c r="B6399">
        <f t="shared" si="359"/>
        <v>8281.5499999999993</v>
      </c>
      <c r="C6399">
        <f t="shared" si="356"/>
        <v>2.3004305555555553</v>
      </c>
      <c r="D6399">
        <v>11.25</v>
      </c>
      <c r="E6399">
        <v>0.6</v>
      </c>
      <c r="F6399">
        <v>3835.68</v>
      </c>
      <c r="G6399">
        <f t="shared" si="358"/>
        <v>0.57219999999999993</v>
      </c>
      <c r="H6399">
        <f t="shared" si="357"/>
        <v>6.4372499999999988</v>
      </c>
    </row>
    <row r="6400" spans="1:8" x14ac:dyDescent="0.25">
      <c r="A6400" s="1">
        <v>0.81452546296296291</v>
      </c>
      <c r="B6400">
        <f t="shared" si="359"/>
        <v>8282.56</v>
      </c>
      <c r="C6400">
        <f t="shared" si="356"/>
        <v>2.3007111111111112</v>
      </c>
      <c r="D6400">
        <v>11.247999999999999</v>
      </c>
      <c r="E6400">
        <v>0.61099999999999999</v>
      </c>
      <c r="F6400">
        <v>3836.69</v>
      </c>
      <c r="G6400">
        <f t="shared" si="358"/>
        <v>0.57579999999999987</v>
      </c>
      <c r="H6400">
        <f t="shared" si="357"/>
        <v>6.4765983999999985</v>
      </c>
    </row>
    <row r="6401" spans="1:8" x14ac:dyDescent="0.25">
      <c r="A6401" s="1">
        <v>0.81453703703703706</v>
      </c>
      <c r="B6401">
        <f t="shared" si="359"/>
        <v>8283.57</v>
      </c>
      <c r="C6401">
        <f t="shared" si="356"/>
        <v>2.3009916666666665</v>
      </c>
      <c r="D6401">
        <v>11.247999999999999</v>
      </c>
      <c r="E6401">
        <v>0.58899999999999997</v>
      </c>
      <c r="F6401">
        <v>3837.7</v>
      </c>
      <c r="G6401">
        <f t="shared" si="358"/>
        <v>0.58129999999999993</v>
      </c>
      <c r="H6401">
        <f t="shared" si="357"/>
        <v>6.5384623999999985</v>
      </c>
    </row>
    <row r="6402" spans="1:8" x14ac:dyDescent="0.25">
      <c r="A6402" s="1">
        <v>0.8145486111111111</v>
      </c>
      <c r="B6402">
        <f t="shared" si="359"/>
        <v>8284.58</v>
      </c>
      <c r="C6402">
        <f t="shared" si="356"/>
        <v>2.3012722222222224</v>
      </c>
      <c r="D6402">
        <v>11.246</v>
      </c>
      <c r="E6402">
        <v>0.58399999999999996</v>
      </c>
      <c r="F6402">
        <v>3838.71</v>
      </c>
      <c r="G6402">
        <f t="shared" si="358"/>
        <v>0.58029999999999993</v>
      </c>
      <c r="H6402">
        <f t="shared" si="357"/>
        <v>6.5260537999999997</v>
      </c>
    </row>
    <row r="6403" spans="1:8" x14ac:dyDescent="0.25">
      <c r="A6403" s="1">
        <v>0.81456018518518514</v>
      </c>
      <c r="B6403">
        <f t="shared" si="359"/>
        <v>8285.6</v>
      </c>
      <c r="C6403">
        <f t="shared" ref="C6403:C6466" si="360">B6403/(60^2)</f>
        <v>2.3015555555555558</v>
      </c>
      <c r="D6403">
        <v>11.247999999999999</v>
      </c>
      <c r="E6403">
        <v>0.59599999999999997</v>
      </c>
      <c r="F6403">
        <v>3839.73</v>
      </c>
      <c r="G6403">
        <f t="shared" si="358"/>
        <v>0.57989999999999997</v>
      </c>
      <c r="H6403">
        <f t="shared" ref="H6403:H6466" si="361">D6403*G6403</f>
        <v>6.5227151999999995</v>
      </c>
    </row>
    <row r="6404" spans="1:8" x14ac:dyDescent="0.25">
      <c r="A6404" s="1">
        <v>0.81457175925925929</v>
      </c>
      <c r="B6404">
        <f t="shared" si="359"/>
        <v>8286.61</v>
      </c>
      <c r="C6404">
        <f t="shared" si="360"/>
        <v>2.3018361111111112</v>
      </c>
      <c r="D6404">
        <v>11.25</v>
      </c>
      <c r="E6404">
        <v>0.66400000000000003</v>
      </c>
      <c r="F6404">
        <v>3840.74</v>
      </c>
      <c r="G6404">
        <f t="shared" si="358"/>
        <v>0.58689999999999998</v>
      </c>
      <c r="H6404">
        <f t="shared" si="361"/>
        <v>6.6026249999999997</v>
      </c>
    </row>
    <row r="6405" spans="1:8" x14ac:dyDescent="0.25">
      <c r="A6405" s="1">
        <v>0.81458333333333333</v>
      </c>
      <c r="B6405">
        <f t="shared" si="359"/>
        <v>8287.619999999999</v>
      </c>
      <c r="C6405">
        <f t="shared" si="360"/>
        <v>2.3021166666666666</v>
      </c>
      <c r="D6405">
        <v>11.247999999999999</v>
      </c>
      <c r="E6405">
        <v>0.61199999999999999</v>
      </c>
      <c r="F6405">
        <v>3841.75</v>
      </c>
      <c r="G6405">
        <f t="shared" si="358"/>
        <v>0.59770000000000001</v>
      </c>
      <c r="H6405">
        <f t="shared" si="361"/>
        <v>6.7229295999999996</v>
      </c>
    </row>
    <row r="6406" spans="1:8" x14ac:dyDescent="0.25">
      <c r="A6406" s="1">
        <v>0.81459490740740736</v>
      </c>
      <c r="B6406">
        <f t="shared" si="359"/>
        <v>8288.619999999999</v>
      </c>
      <c r="C6406">
        <f t="shared" si="360"/>
        <v>2.302394444444444</v>
      </c>
      <c r="D6406">
        <v>11.247999999999999</v>
      </c>
      <c r="E6406">
        <v>0.59</v>
      </c>
      <c r="F6406">
        <v>3842.75</v>
      </c>
      <c r="G6406">
        <f t="shared" si="358"/>
        <v>0.60009999999999997</v>
      </c>
      <c r="H6406">
        <f t="shared" si="361"/>
        <v>6.7499247999999996</v>
      </c>
    </row>
    <row r="6407" spans="1:8" x14ac:dyDescent="0.25">
      <c r="A6407" s="1">
        <v>0.81460648148148151</v>
      </c>
      <c r="B6407">
        <f t="shared" si="359"/>
        <v>8289.64</v>
      </c>
      <c r="C6407">
        <f t="shared" si="360"/>
        <v>2.3026777777777778</v>
      </c>
      <c r="D6407">
        <v>11.246</v>
      </c>
      <c r="E6407">
        <v>0.61699999999999999</v>
      </c>
      <c r="F6407">
        <v>3843.77</v>
      </c>
      <c r="G6407">
        <f t="shared" si="358"/>
        <v>0.60589999999999999</v>
      </c>
      <c r="H6407">
        <f t="shared" si="361"/>
        <v>6.8139514000000005</v>
      </c>
    </row>
    <row r="6408" spans="1:8" x14ac:dyDescent="0.25">
      <c r="A6408" s="1">
        <v>0.81461805555555555</v>
      </c>
      <c r="B6408">
        <f t="shared" si="359"/>
        <v>8290.65</v>
      </c>
      <c r="C6408">
        <f t="shared" si="360"/>
        <v>2.3029583333333332</v>
      </c>
      <c r="D6408">
        <v>11.246</v>
      </c>
      <c r="E6408">
        <v>0.61699999999999999</v>
      </c>
      <c r="F6408">
        <v>3844.78</v>
      </c>
      <c r="G6408">
        <f t="shared" si="358"/>
        <v>0.60799999999999998</v>
      </c>
      <c r="H6408">
        <f t="shared" si="361"/>
        <v>6.8375680000000001</v>
      </c>
    </row>
    <row r="6409" spans="1:8" x14ac:dyDescent="0.25">
      <c r="A6409" s="1">
        <v>0.81462962962962959</v>
      </c>
      <c r="B6409">
        <f t="shared" si="359"/>
        <v>8291.65</v>
      </c>
      <c r="C6409">
        <f t="shared" si="360"/>
        <v>2.303236111111111</v>
      </c>
      <c r="D6409">
        <v>11.247999999999999</v>
      </c>
      <c r="E6409">
        <v>0.57799999999999996</v>
      </c>
      <c r="F6409">
        <v>3845.78</v>
      </c>
      <c r="G6409">
        <f t="shared" si="358"/>
        <v>0.60580000000000012</v>
      </c>
      <c r="H6409">
        <f t="shared" si="361"/>
        <v>6.8140384000000012</v>
      </c>
    </row>
    <row r="6410" spans="1:8" x14ac:dyDescent="0.25">
      <c r="A6410" s="1">
        <v>0.81464120370370374</v>
      </c>
      <c r="B6410">
        <f t="shared" si="359"/>
        <v>8292.66</v>
      </c>
      <c r="C6410">
        <f t="shared" si="360"/>
        <v>2.3035166666666664</v>
      </c>
      <c r="D6410">
        <v>11.247999999999999</v>
      </c>
      <c r="E6410">
        <v>0.52200000000000002</v>
      </c>
      <c r="F6410">
        <v>3846.79</v>
      </c>
      <c r="G6410">
        <f t="shared" si="358"/>
        <v>0.5969000000000001</v>
      </c>
      <c r="H6410">
        <f t="shared" si="361"/>
        <v>6.7139312000000011</v>
      </c>
    </row>
    <row r="6411" spans="1:8" x14ac:dyDescent="0.25">
      <c r="A6411" s="1">
        <v>0.81465277777777778</v>
      </c>
      <c r="B6411">
        <f t="shared" si="359"/>
        <v>8293.67</v>
      </c>
      <c r="C6411">
        <f t="shared" si="360"/>
        <v>2.3037972222222223</v>
      </c>
      <c r="D6411">
        <v>11.246</v>
      </c>
      <c r="E6411">
        <v>0.54700000000000004</v>
      </c>
      <c r="F6411">
        <v>3847.8</v>
      </c>
      <c r="G6411">
        <f t="shared" ref="G6411:G6474" si="362">AVERAGE(E6402:E6411)</f>
        <v>0.5927</v>
      </c>
      <c r="H6411">
        <f t="shared" si="361"/>
        <v>6.6655042</v>
      </c>
    </row>
    <row r="6412" spans="1:8" x14ac:dyDescent="0.25">
      <c r="A6412" s="1">
        <v>0.81466435185185182</v>
      </c>
      <c r="B6412">
        <f t="shared" si="359"/>
        <v>8294.68</v>
      </c>
      <c r="C6412">
        <f t="shared" si="360"/>
        <v>2.3040777777777777</v>
      </c>
      <c r="D6412">
        <v>11.246</v>
      </c>
      <c r="E6412">
        <v>0.59</v>
      </c>
      <c r="F6412">
        <v>3848.81</v>
      </c>
      <c r="G6412">
        <f t="shared" si="362"/>
        <v>0.59329999999999994</v>
      </c>
      <c r="H6412">
        <f t="shared" si="361"/>
        <v>6.6722517999999997</v>
      </c>
    </row>
    <row r="6413" spans="1:8" x14ac:dyDescent="0.25">
      <c r="A6413" s="1">
        <v>0.81467592592592597</v>
      </c>
      <c r="B6413">
        <f t="shared" si="359"/>
        <v>8295.69</v>
      </c>
      <c r="C6413">
        <f t="shared" si="360"/>
        <v>2.3043583333333335</v>
      </c>
      <c r="D6413">
        <v>11.247999999999999</v>
      </c>
      <c r="E6413">
        <v>0.63600000000000001</v>
      </c>
      <c r="F6413">
        <v>3849.82</v>
      </c>
      <c r="G6413">
        <f t="shared" si="362"/>
        <v>0.59729999999999994</v>
      </c>
      <c r="H6413">
        <f t="shared" si="361"/>
        <v>6.718430399999999</v>
      </c>
    </row>
    <row r="6414" spans="1:8" x14ac:dyDescent="0.25">
      <c r="A6414" s="1">
        <v>0.81468750000000001</v>
      </c>
      <c r="B6414">
        <f t="shared" si="359"/>
        <v>8296.7000000000007</v>
      </c>
      <c r="C6414">
        <f t="shared" si="360"/>
        <v>2.3046388888888889</v>
      </c>
      <c r="D6414">
        <v>11.247999999999999</v>
      </c>
      <c r="E6414">
        <v>0.60599999999999998</v>
      </c>
      <c r="F6414">
        <v>3850.83</v>
      </c>
      <c r="G6414">
        <f t="shared" si="362"/>
        <v>0.59149999999999991</v>
      </c>
      <c r="H6414">
        <f t="shared" si="361"/>
        <v>6.6531919999999989</v>
      </c>
    </row>
    <row r="6415" spans="1:8" x14ac:dyDescent="0.25">
      <c r="A6415" s="1">
        <v>0.81469907407407405</v>
      </c>
      <c r="B6415">
        <f t="shared" si="359"/>
        <v>8297.7099999999991</v>
      </c>
      <c r="C6415">
        <f t="shared" si="360"/>
        <v>2.3049194444444443</v>
      </c>
      <c r="D6415">
        <v>11.247999999999999</v>
      </c>
      <c r="E6415">
        <v>0.54800000000000004</v>
      </c>
      <c r="F6415">
        <v>3851.84</v>
      </c>
      <c r="G6415">
        <f t="shared" si="362"/>
        <v>0.58509999999999995</v>
      </c>
      <c r="H6415">
        <f t="shared" si="361"/>
        <v>6.5812047999999992</v>
      </c>
    </row>
    <row r="6416" spans="1:8" x14ac:dyDescent="0.25">
      <c r="A6416" s="1">
        <v>0.8147106481481482</v>
      </c>
      <c r="B6416">
        <f t="shared" si="359"/>
        <v>8298.7199999999993</v>
      </c>
      <c r="C6416">
        <f t="shared" si="360"/>
        <v>2.3051999999999997</v>
      </c>
      <c r="D6416">
        <v>11.247999999999999</v>
      </c>
      <c r="E6416">
        <v>0.58799999999999997</v>
      </c>
      <c r="F6416">
        <v>3852.85</v>
      </c>
      <c r="G6416">
        <f t="shared" si="362"/>
        <v>0.58489999999999998</v>
      </c>
      <c r="H6416">
        <f t="shared" si="361"/>
        <v>6.5789551999999993</v>
      </c>
    </row>
    <row r="6417" spans="1:8" x14ac:dyDescent="0.25">
      <c r="A6417" s="1">
        <v>0.81472222222222224</v>
      </c>
      <c r="B6417">
        <f t="shared" si="359"/>
        <v>8299.73</v>
      </c>
      <c r="C6417">
        <f t="shared" si="360"/>
        <v>2.3054805555555555</v>
      </c>
      <c r="D6417">
        <v>11.246</v>
      </c>
      <c r="E6417">
        <v>0.52300000000000002</v>
      </c>
      <c r="F6417">
        <v>3853.86</v>
      </c>
      <c r="G6417">
        <f t="shared" si="362"/>
        <v>0.57550000000000001</v>
      </c>
      <c r="H6417">
        <f t="shared" si="361"/>
        <v>6.472073</v>
      </c>
    </row>
    <row r="6418" spans="1:8" x14ac:dyDescent="0.25">
      <c r="A6418" s="1">
        <v>0.81473379629629628</v>
      </c>
      <c r="B6418">
        <f t="shared" si="359"/>
        <v>8300.74</v>
      </c>
      <c r="C6418">
        <f t="shared" si="360"/>
        <v>2.3057611111111109</v>
      </c>
      <c r="D6418">
        <v>11.246</v>
      </c>
      <c r="E6418">
        <v>0.64600000000000002</v>
      </c>
      <c r="F6418">
        <v>3854.87</v>
      </c>
      <c r="G6418">
        <f t="shared" si="362"/>
        <v>0.57840000000000003</v>
      </c>
      <c r="H6418">
        <f t="shared" si="361"/>
        <v>6.5046864000000006</v>
      </c>
    </row>
    <row r="6419" spans="1:8" x14ac:dyDescent="0.25">
      <c r="A6419" s="1">
        <v>0.81474537037037043</v>
      </c>
      <c r="B6419">
        <f t="shared" si="359"/>
        <v>8301.75</v>
      </c>
      <c r="C6419">
        <f t="shared" si="360"/>
        <v>2.3060416666666668</v>
      </c>
      <c r="D6419">
        <v>11.25</v>
      </c>
      <c r="E6419">
        <v>0.59299999999999997</v>
      </c>
      <c r="F6419">
        <v>3855.88</v>
      </c>
      <c r="G6419">
        <f t="shared" si="362"/>
        <v>0.57989999999999997</v>
      </c>
      <c r="H6419">
        <f t="shared" si="361"/>
        <v>6.5238749999999994</v>
      </c>
    </row>
    <row r="6420" spans="1:8" x14ac:dyDescent="0.25">
      <c r="A6420" s="1">
        <v>0.81475694444444446</v>
      </c>
      <c r="B6420">
        <f t="shared" si="359"/>
        <v>8302.76</v>
      </c>
      <c r="C6420">
        <f t="shared" si="360"/>
        <v>2.3063222222222222</v>
      </c>
      <c r="D6420">
        <v>11.25</v>
      </c>
      <c r="E6420">
        <v>0.54300000000000004</v>
      </c>
      <c r="F6420">
        <v>3856.89</v>
      </c>
      <c r="G6420">
        <f t="shared" si="362"/>
        <v>0.58200000000000007</v>
      </c>
      <c r="H6420">
        <f t="shared" si="361"/>
        <v>6.5475000000000012</v>
      </c>
    </row>
    <row r="6421" spans="1:8" x14ac:dyDescent="0.25">
      <c r="A6421" s="1">
        <v>0.8147685185185185</v>
      </c>
      <c r="B6421">
        <f t="shared" si="359"/>
        <v>8303.77</v>
      </c>
      <c r="C6421">
        <f t="shared" si="360"/>
        <v>2.306602777777778</v>
      </c>
      <c r="D6421">
        <v>11.247999999999999</v>
      </c>
      <c r="E6421">
        <v>0.55800000000000005</v>
      </c>
      <c r="F6421">
        <v>3857.9</v>
      </c>
      <c r="G6421">
        <f t="shared" si="362"/>
        <v>0.58310000000000006</v>
      </c>
      <c r="H6421">
        <f t="shared" si="361"/>
        <v>6.5587088000000007</v>
      </c>
    </row>
    <row r="6422" spans="1:8" x14ac:dyDescent="0.25">
      <c r="A6422" s="1">
        <v>0.81478009259259254</v>
      </c>
      <c r="B6422">
        <f t="shared" si="359"/>
        <v>8304.7799999999988</v>
      </c>
      <c r="C6422">
        <f t="shared" si="360"/>
        <v>2.306883333333333</v>
      </c>
      <c r="D6422">
        <v>11.246</v>
      </c>
      <c r="E6422">
        <v>0.60199999999999998</v>
      </c>
      <c r="F6422">
        <v>3858.91</v>
      </c>
      <c r="G6422">
        <f t="shared" si="362"/>
        <v>0.58430000000000004</v>
      </c>
      <c r="H6422">
        <f t="shared" si="361"/>
        <v>6.5710378000000009</v>
      </c>
    </row>
    <row r="6423" spans="1:8" x14ac:dyDescent="0.25">
      <c r="A6423" s="1">
        <v>0.81479166666666669</v>
      </c>
      <c r="B6423">
        <f t="shared" si="359"/>
        <v>8305.7900000000009</v>
      </c>
      <c r="C6423">
        <f t="shared" si="360"/>
        <v>2.3071638888888892</v>
      </c>
      <c r="D6423">
        <v>11.244</v>
      </c>
      <c r="E6423">
        <v>0.59899999999999998</v>
      </c>
      <c r="F6423">
        <v>3859.92</v>
      </c>
      <c r="G6423">
        <f t="shared" si="362"/>
        <v>0.5806</v>
      </c>
      <c r="H6423">
        <f t="shared" si="361"/>
        <v>6.5282663999999997</v>
      </c>
    </row>
    <row r="6424" spans="1:8" x14ac:dyDescent="0.25">
      <c r="A6424" s="1">
        <v>0.81480324074074073</v>
      </c>
      <c r="B6424">
        <f t="shared" si="359"/>
        <v>8306.7999999999993</v>
      </c>
      <c r="C6424">
        <f t="shared" si="360"/>
        <v>2.3074444444444442</v>
      </c>
      <c r="D6424">
        <v>11.244</v>
      </c>
      <c r="E6424">
        <v>0.54800000000000004</v>
      </c>
      <c r="F6424">
        <v>3860.93</v>
      </c>
      <c r="G6424">
        <f t="shared" si="362"/>
        <v>0.57480000000000009</v>
      </c>
      <c r="H6424">
        <f t="shared" si="361"/>
        <v>6.4630512000000007</v>
      </c>
    </row>
    <row r="6425" spans="1:8" x14ac:dyDescent="0.25">
      <c r="A6425" s="1">
        <v>0.81481481481481477</v>
      </c>
      <c r="B6425">
        <f t="shared" si="359"/>
        <v>8307.81</v>
      </c>
      <c r="C6425">
        <f t="shared" si="360"/>
        <v>2.307725</v>
      </c>
      <c r="D6425">
        <v>11.247999999999999</v>
      </c>
      <c r="E6425">
        <v>0.502</v>
      </c>
      <c r="F6425">
        <v>3861.94</v>
      </c>
      <c r="G6425">
        <f t="shared" si="362"/>
        <v>0.57020000000000004</v>
      </c>
      <c r="H6425">
        <f t="shared" si="361"/>
        <v>6.4136096</v>
      </c>
    </row>
    <row r="6426" spans="1:8" x14ac:dyDescent="0.25">
      <c r="A6426" s="1">
        <v>0.81482638888888892</v>
      </c>
      <c r="B6426">
        <f t="shared" si="359"/>
        <v>8308.82</v>
      </c>
      <c r="C6426">
        <f t="shared" si="360"/>
        <v>2.3080055555555554</v>
      </c>
      <c r="D6426">
        <v>11.246</v>
      </c>
      <c r="E6426">
        <v>0.58799999999999997</v>
      </c>
      <c r="F6426">
        <v>3862.95</v>
      </c>
      <c r="G6426">
        <f t="shared" si="362"/>
        <v>0.57020000000000004</v>
      </c>
      <c r="H6426">
        <f t="shared" si="361"/>
        <v>6.4124692000000003</v>
      </c>
    </row>
    <row r="6427" spans="1:8" x14ac:dyDescent="0.25">
      <c r="A6427" s="1">
        <v>0.81483796296296296</v>
      </c>
      <c r="B6427">
        <f t="shared" si="359"/>
        <v>8309.83</v>
      </c>
      <c r="C6427">
        <f t="shared" si="360"/>
        <v>2.3082861111111113</v>
      </c>
      <c r="D6427">
        <v>11.246</v>
      </c>
      <c r="E6427">
        <v>0.63</v>
      </c>
      <c r="F6427">
        <v>3863.96</v>
      </c>
      <c r="G6427">
        <f t="shared" si="362"/>
        <v>0.58089999999999997</v>
      </c>
      <c r="H6427">
        <f t="shared" si="361"/>
        <v>6.5328014000000003</v>
      </c>
    </row>
    <row r="6428" spans="1:8" x14ac:dyDescent="0.25">
      <c r="A6428" s="1">
        <v>0.814849537037037</v>
      </c>
      <c r="B6428">
        <f t="shared" si="359"/>
        <v>8310.84</v>
      </c>
      <c r="C6428">
        <f t="shared" si="360"/>
        <v>2.3085666666666667</v>
      </c>
      <c r="D6428">
        <v>11.244</v>
      </c>
      <c r="E6428">
        <v>0.60699999999999998</v>
      </c>
      <c r="F6428">
        <v>3864.97</v>
      </c>
      <c r="G6428">
        <f t="shared" si="362"/>
        <v>0.57700000000000007</v>
      </c>
      <c r="H6428">
        <f t="shared" si="361"/>
        <v>6.487788000000001</v>
      </c>
    </row>
    <row r="6429" spans="1:8" x14ac:dyDescent="0.25">
      <c r="A6429" s="1">
        <v>0.81486111111111115</v>
      </c>
      <c r="B6429">
        <f t="shared" si="359"/>
        <v>8311.85</v>
      </c>
      <c r="C6429">
        <f t="shared" si="360"/>
        <v>2.3088472222222225</v>
      </c>
      <c r="D6429">
        <v>11.244</v>
      </c>
      <c r="E6429">
        <v>0.55400000000000005</v>
      </c>
      <c r="F6429">
        <v>3865.98</v>
      </c>
      <c r="G6429">
        <f t="shared" si="362"/>
        <v>0.57309999999999994</v>
      </c>
      <c r="H6429">
        <f t="shared" si="361"/>
        <v>6.4439363999999992</v>
      </c>
    </row>
    <row r="6430" spans="1:8" x14ac:dyDescent="0.25">
      <c r="A6430" s="1">
        <v>0.81487268518518519</v>
      </c>
      <c r="B6430">
        <f t="shared" si="359"/>
        <v>8312.86</v>
      </c>
      <c r="C6430">
        <f t="shared" si="360"/>
        <v>2.3091277777777779</v>
      </c>
      <c r="D6430">
        <v>11.246</v>
      </c>
      <c r="E6430">
        <v>0.57599999999999996</v>
      </c>
      <c r="F6430">
        <v>3866.99</v>
      </c>
      <c r="G6430">
        <f t="shared" si="362"/>
        <v>0.57640000000000002</v>
      </c>
      <c r="H6430">
        <f t="shared" si="361"/>
        <v>6.4821944000000009</v>
      </c>
    </row>
    <row r="6431" spans="1:8" x14ac:dyDescent="0.25">
      <c r="A6431" s="1">
        <v>0.81488425925925922</v>
      </c>
      <c r="B6431">
        <f t="shared" si="359"/>
        <v>8313.869999999999</v>
      </c>
      <c r="C6431">
        <f t="shared" si="360"/>
        <v>2.3094083333333328</v>
      </c>
      <c r="D6431">
        <v>11.247999999999999</v>
      </c>
      <c r="E6431">
        <v>0.60099999999999998</v>
      </c>
      <c r="F6431">
        <v>3868</v>
      </c>
      <c r="G6431">
        <f t="shared" si="362"/>
        <v>0.58069999999999999</v>
      </c>
      <c r="H6431">
        <f t="shared" si="361"/>
        <v>6.5317135999999998</v>
      </c>
    </row>
    <row r="6432" spans="1:8" x14ac:dyDescent="0.25">
      <c r="A6432" s="1">
        <v>0.81489583333333337</v>
      </c>
      <c r="B6432">
        <f t="shared" si="359"/>
        <v>8314.880000000001</v>
      </c>
      <c r="C6432">
        <f t="shared" si="360"/>
        <v>2.3096888888888891</v>
      </c>
      <c r="D6432">
        <v>11.246</v>
      </c>
      <c r="E6432">
        <v>0.60499999999999998</v>
      </c>
      <c r="F6432">
        <v>3869.01</v>
      </c>
      <c r="G6432">
        <f t="shared" si="362"/>
        <v>0.58100000000000007</v>
      </c>
      <c r="H6432">
        <f t="shared" si="361"/>
        <v>6.533926000000001</v>
      </c>
    </row>
    <row r="6433" spans="1:8" x14ac:dyDescent="0.25">
      <c r="A6433" s="1">
        <v>0.81490740740740741</v>
      </c>
      <c r="B6433">
        <f t="shared" si="359"/>
        <v>8315.89</v>
      </c>
      <c r="C6433">
        <f t="shared" si="360"/>
        <v>2.3099694444444441</v>
      </c>
      <c r="D6433">
        <v>11.244</v>
      </c>
      <c r="E6433">
        <v>0.56299999999999994</v>
      </c>
      <c r="F6433">
        <v>3870.02</v>
      </c>
      <c r="G6433">
        <f t="shared" si="362"/>
        <v>0.57740000000000002</v>
      </c>
      <c r="H6433">
        <f t="shared" si="361"/>
        <v>6.4922855999999998</v>
      </c>
    </row>
    <row r="6434" spans="1:8" x14ac:dyDescent="0.25">
      <c r="A6434" s="1">
        <v>0.81491898148148145</v>
      </c>
      <c r="B6434">
        <f t="shared" si="359"/>
        <v>8316.9</v>
      </c>
      <c r="C6434">
        <f t="shared" si="360"/>
        <v>2.3102499999999999</v>
      </c>
      <c r="D6434">
        <v>11.244</v>
      </c>
      <c r="E6434">
        <v>0.624</v>
      </c>
      <c r="F6434">
        <v>3871.03</v>
      </c>
      <c r="G6434">
        <f t="shared" si="362"/>
        <v>0.58499999999999996</v>
      </c>
      <c r="H6434">
        <f t="shared" si="361"/>
        <v>6.5777399999999995</v>
      </c>
    </row>
    <row r="6435" spans="1:8" x14ac:dyDescent="0.25">
      <c r="A6435" s="1">
        <v>0.8149305555555556</v>
      </c>
      <c r="B6435">
        <f t="shared" si="359"/>
        <v>8317.91</v>
      </c>
      <c r="C6435">
        <f t="shared" si="360"/>
        <v>2.3105305555555553</v>
      </c>
      <c r="D6435">
        <v>11.247999999999999</v>
      </c>
      <c r="E6435">
        <v>0.58199999999999996</v>
      </c>
      <c r="F6435">
        <v>3872.04</v>
      </c>
      <c r="G6435">
        <f t="shared" si="362"/>
        <v>0.59299999999999986</v>
      </c>
      <c r="H6435">
        <f t="shared" si="361"/>
        <v>6.6700639999999982</v>
      </c>
    </row>
    <row r="6436" spans="1:8" x14ac:dyDescent="0.25">
      <c r="A6436" s="1">
        <v>0.81494212962962964</v>
      </c>
      <c r="B6436">
        <f t="shared" si="359"/>
        <v>8318.92</v>
      </c>
      <c r="C6436">
        <f t="shared" si="360"/>
        <v>2.3108111111111111</v>
      </c>
      <c r="D6436">
        <v>11.246</v>
      </c>
      <c r="E6436">
        <v>0.59</v>
      </c>
      <c r="F6436">
        <v>3873.05</v>
      </c>
      <c r="G6436">
        <f t="shared" si="362"/>
        <v>0.59319999999999995</v>
      </c>
      <c r="H6436">
        <f t="shared" si="361"/>
        <v>6.6711271999999999</v>
      </c>
    </row>
    <row r="6437" spans="1:8" x14ac:dyDescent="0.25">
      <c r="A6437" s="1">
        <v>0.81495370370370368</v>
      </c>
      <c r="B6437">
        <f t="shared" si="359"/>
        <v>8319.94</v>
      </c>
      <c r="C6437">
        <f t="shared" si="360"/>
        <v>2.3110944444444446</v>
      </c>
      <c r="D6437">
        <v>11.247999999999999</v>
      </c>
      <c r="E6437">
        <v>0.53100000000000003</v>
      </c>
      <c r="F6437">
        <v>3874.07</v>
      </c>
      <c r="G6437">
        <f t="shared" si="362"/>
        <v>0.58329999999999993</v>
      </c>
      <c r="H6437">
        <f t="shared" si="361"/>
        <v>6.5609583999999987</v>
      </c>
    </row>
    <row r="6438" spans="1:8" x14ac:dyDescent="0.25">
      <c r="A6438" s="1">
        <v>0.81496527777777783</v>
      </c>
      <c r="B6438">
        <f t="shared" si="359"/>
        <v>8320.9500000000007</v>
      </c>
      <c r="C6438">
        <f t="shared" si="360"/>
        <v>2.3113750000000004</v>
      </c>
      <c r="D6438">
        <v>11.246</v>
      </c>
      <c r="E6438">
        <v>0.58299999999999996</v>
      </c>
      <c r="F6438">
        <v>3875.08</v>
      </c>
      <c r="G6438">
        <f t="shared" si="362"/>
        <v>0.58089999999999997</v>
      </c>
      <c r="H6438">
        <f t="shared" si="361"/>
        <v>6.5328014000000003</v>
      </c>
    </row>
    <row r="6439" spans="1:8" x14ac:dyDescent="0.25">
      <c r="A6439" s="1">
        <v>0.81497685185185187</v>
      </c>
      <c r="B6439">
        <f t="shared" si="359"/>
        <v>8321.9599999999991</v>
      </c>
      <c r="C6439">
        <f t="shared" si="360"/>
        <v>2.3116555555555554</v>
      </c>
      <c r="D6439">
        <v>11.246</v>
      </c>
      <c r="E6439">
        <v>0.51900000000000002</v>
      </c>
      <c r="F6439">
        <v>3876.09</v>
      </c>
      <c r="G6439">
        <f t="shared" si="362"/>
        <v>0.57740000000000002</v>
      </c>
      <c r="H6439">
        <f t="shared" si="361"/>
        <v>6.4934404000000008</v>
      </c>
    </row>
    <row r="6440" spans="1:8" x14ac:dyDescent="0.25">
      <c r="A6440" s="1">
        <v>0.81498842592592591</v>
      </c>
      <c r="B6440">
        <f t="shared" si="359"/>
        <v>8322.9699999999993</v>
      </c>
      <c r="C6440">
        <f t="shared" si="360"/>
        <v>2.3119361111111107</v>
      </c>
      <c r="D6440">
        <v>11.246</v>
      </c>
      <c r="E6440">
        <v>0.54300000000000004</v>
      </c>
      <c r="F6440">
        <v>3877.1</v>
      </c>
      <c r="G6440">
        <f t="shared" si="362"/>
        <v>0.57409999999999994</v>
      </c>
      <c r="H6440">
        <f t="shared" si="361"/>
        <v>6.4563286</v>
      </c>
    </row>
    <row r="6441" spans="1:8" x14ac:dyDescent="0.25">
      <c r="A6441" s="1">
        <v>0.8150115740740741</v>
      </c>
      <c r="B6441">
        <f t="shared" si="359"/>
        <v>8323.99</v>
      </c>
      <c r="C6441">
        <f t="shared" si="360"/>
        <v>2.3122194444444446</v>
      </c>
      <c r="D6441">
        <v>11.247999999999999</v>
      </c>
      <c r="E6441">
        <v>0.52200000000000002</v>
      </c>
      <c r="F6441">
        <v>3878.12</v>
      </c>
      <c r="G6441">
        <f t="shared" si="362"/>
        <v>0.56620000000000004</v>
      </c>
      <c r="H6441">
        <f t="shared" si="361"/>
        <v>6.3686176000000003</v>
      </c>
    </row>
    <row r="6442" spans="1:8" x14ac:dyDescent="0.25">
      <c r="A6442" s="1">
        <v>0.81502314814814814</v>
      </c>
      <c r="B6442">
        <f t="shared" si="359"/>
        <v>8324.99</v>
      </c>
      <c r="C6442">
        <f t="shared" si="360"/>
        <v>2.312497222222222</v>
      </c>
      <c r="D6442">
        <v>11.246</v>
      </c>
      <c r="E6442">
        <v>0.57499999999999996</v>
      </c>
      <c r="F6442">
        <v>3879.12</v>
      </c>
      <c r="G6442">
        <f t="shared" si="362"/>
        <v>0.56320000000000003</v>
      </c>
      <c r="H6442">
        <f t="shared" si="361"/>
        <v>6.3337472000000004</v>
      </c>
    </row>
    <row r="6443" spans="1:8" x14ac:dyDescent="0.25">
      <c r="A6443" s="1">
        <v>0.81503472222222217</v>
      </c>
      <c r="B6443">
        <f t="shared" si="359"/>
        <v>8326</v>
      </c>
      <c r="C6443">
        <f t="shared" si="360"/>
        <v>2.3127777777777778</v>
      </c>
      <c r="D6443">
        <v>11.246</v>
      </c>
      <c r="E6443">
        <v>0.60699999999999998</v>
      </c>
      <c r="F6443">
        <v>3880.13</v>
      </c>
      <c r="G6443">
        <f t="shared" si="362"/>
        <v>0.5676000000000001</v>
      </c>
      <c r="H6443">
        <f t="shared" si="361"/>
        <v>6.3832296000000017</v>
      </c>
    </row>
    <row r="6444" spans="1:8" x14ac:dyDescent="0.25">
      <c r="A6444" s="1">
        <v>0.81504629629629632</v>
      </c>
      <c r="B6444">
        <f t="shared" ref="B6444:B6507" si="363">B$2601+F6444</f>
        <v>8327.01</v>
      </c>
      <c r="C6444">
        <f t="shared" si="360"/>
        <v>2.3130583333333332</v>
      </c>
      <c r="D6444">
        <v>11.246</v>
      </c>
      <c r="E6444">
        <v>0.55500000000000005</v>
      </c>
      <c r="F6444">
        <v>3881.14</v>
      </c>
      <c r="G6444">
        <f t="shared" si="362"/>
        <v>0.56069999999999998</v>
      </c>
      <c r="H6444">
        <f t="shared" si="361"/>
        <v>6.3056321999999998</v>
      </c>
    </row>
    <row r="6445" spans="1:8" x14ac:dyDescent="0.25">
      <c r="A6445" s="1">
        <v>0.81505787037037036</v>
      </c>
      <c r="B6445">
        <f t="shared" si="363"/>
        <v>8328.02</v>
      </c>
      <c r="C6445">
        <f t="shared" si="360"/>
        <v>2.3133388888888891</v>
      </c>
      <c r="D6445">
        <v>11.244</v>
      </c>
      <c r="E6445">
        <v>0.59299999999999997</v>
      </c>
      <c r="F6445">
        <v>3882.15</v>
      </c>
      <c r="G6445">
        <f t="shared" si="362"/>
        <v>0.56180000000000008</v>
      </c>
      <c r="H6445">
        <f t="shared" si="361"/>
        <v>6.3168792000000007</v>
      </c>
    </row>
    <row r="6446" spans="1:8" x14ac:dyDescent="0.25">
      <c r="A6446" s="1">
        <v>0.8150694444444444</v>
      </c>
      <c r="B6446">
        <f t="shared" si="363"/>
        <v>8329.02</v>
      </c>
      <c r="C6446">
        <f t="shared" si="360"/>
        <v>2.3136166666666669</v>
      </c>
      <c r="D6446">
        <v>11.247999999999999</v>
      </c>
      <c r="E6446">
        <v>0.65800000000000003</v>
      </c>
      <c r="F6446">
        <v>3883.15</v>
      </c>
      <c r="G6446">
        <f t="shared" si="362"/>
        <v>0.56860000000000011</v>
      </c>
      <c r="H6446">
        <f t="shared" si="361"/>
        <v>6.3956128000000012</v>
      </c>
    </row>
    <row r="6447" spans="1:8" x14ac:dyDescent="0.25">
      <c r="A6447" s="1">
        <v>0.81508101851851855</v>
      </c>
      <c r="B6447">
        <f t="shared" si="363"/>
        <v>8330.0299999999988</v>
      </c>
      <c r="C6447">
        <f t="shared" si="360"/>
        <v>2.3138972222222218</v>
      </c>
      <c r="D6447">
        <v>11.247999999999999</v>
      </c>
      <c r="E6447">
        <v>0.64700000000000002</v>
      </c>
      <c r="F6447">
        <v>3884.16</v>
      </c>
      <c r="G6447">
        <f t="shared" si="362"/>
        <v>0.58020000000000005</v>
      </c>
      <c r="H6447">
        <f t="shared" si="361"/>
        <v>6.5260896000000006</v>
      </c>
    </row>
    <row r="6448" spans="1:8" x14ac:dyDescent="0.25">
      <c r="A6448" s="1">
        <v>0.81509259259259259</v>
      </c>
      <c r="B6448">
        <f t="shared" si="363"/>
        <v>8331.0400000000009</v>
      </c>
      <c r="C6448">
        <f t="shared" si="360"/>
        <v>2.3141777777777781</v>
      </c>
      <c r="D6448">
        <v>11.246</v>
      </c>
      <c r="E6448">
        <v>0.62</v>
      </c>
      <c r="F6448">
        <v>3885.17</v>
      </c>
      <c r="G6448">
        <f t="shared" si="362"/>
        <v>0.58390000000000009</v>
      </c>
      <c r="H6448">
        <f t="shared" si="361"/>
        <v>6.5665394000000008</v>
      </c>
    </row>
    <row r="6449" spans="1:8" x14ac:dyDescent="0.25">
      <c r="A6449" s="1">
        <v>0.81510416666666663</v>
      </c>
      <c r="B6449">
        <f t="shared" si="363"/>
        <v>8332.0499999999993</v>
      </c>
      <c r="C6449">
        <f t="shared" si="360"/>
        <v>2.3144583333333331</v>
      </c>
      <c r="D6449">
        <v>11.244</v>
      </c>
      <c r="E6449">
        <v>0.52300000000000002</v>
      </c>
      <c r="F6449">
        <v>3886.18</v>
      </c>
      <c r="G6449">
        <f t="shared" si="362"/>
        <v>0.58430000000000004</v>
      </c>
      <c r="H6449">
        <f t="shared" si="361"/>
        <v>6.5698692000000003</v>
      </c>
    </row>
    <row r="6450" spans="1:8" x14ac:dyDescent="0.25">
      <c r="A6450" s="1">
        <v>0.81511574074074078</v>
      </c>
      <c r="B6450">
        <f t="shared" si="363"/>
        <v>8333.0499999999993</v>
      </c>
      <c r="C6450">
        <f t="shared" si="360"/>
        <v>2.3147361111111109</v>
      </c>
      <c r="D6450">
        <v>11.241</v>
      </c>
      <c r="E6450">
        <v>0.61199999999999999</v>
      </c>
      <c r="F6450">
        <v>3887.18</v>
      </c>
      <c r="G6450">
        <f t="shared" si="362"/>
        <v>0.59119999999999995</v>
      </c>
      <c r="H6450">
        <f t="shared" si="361"/>
        <v>6.6456791999999991</v>
      </c>
    </row>
    <row r="6451" spans="1:8" x14ac:dyDescent="0.25">
      <c r="A6451" s="1">
        <v>0.81512731481481482</v>
      </c>
      <c r="B6451">
        <f t="shared" si="363"/>
        <v>8334.06</v>
      </c>
      <c r="C6451">
        <f t="shared" si="360"/>
        <v>2.3150166666666667</v>
      </c>
      <c r="D6451">
        <v>11.246</v>
      </c>
      <c r="E6451">
        <v>0.628</v>
      </c>
      <c r="F6451">
        <v>3888.19</v>
      </c>
      <c r="G6451">
        <f t="shared" si="362"/>
        <v>0.6018</v>
      </c>
      <c r="H6451">
        <f t="shared" si="361"/>
        <v>6.7678428000000004</v>
      </c>
    </row>
    <row r="6452" spans="1:8" x14ac:dyDescent="0.25">
      <c r="A6452" s="1">
        <v>0.81513888888888886</v>
      </c>
      <c r="B6452">
        <f t="shared" si="363"/>
        <v>8335.06</v>
      </c>
      <c r="C6452">
        <f t="shared" si="360"/>
        <v>2.3152944444444441</v>
      </c>
      <c r="D6452">
        <v>11.246</v>
      </c>
      <c r="E6452">
        <v>0.58699999999999997</v>
      </c>
      <c r="F6452">
        <v>3889.19</v>
      </c>
      <c r="G6452">
        <f t="shared" si="362"/>
        <v>0.60299999999999998</v>
      </c>
      <c r="H6452">
        <f t="shared" si="361"/>
        <v>6.7813379999999999</v>
      </c>
    </row>
    <row r="6453" spans="1:8" x14ac:dyDescent="0.25">
      <c r="A6453" s="1">
        <v>0.81515046296296301</v>
      </c>
      <c r="B6453">
        <f t="shared" si="363"/>
        <v>8336.07</v>
      </c>
      <c r="C6453">
        <f t="shared" si="360"/>
        <v>2.3155749999999999</v>
      </c>
      <c r="D6453">
        <v>11.244</v>
      </c>
      <c r="E6453">
        <v>0.65400000000000003</v>
      </c>
      <c r="F6453">
        <v>3890.2</v>
      </c>
      <c r="G6453">
        <f t="shared" si="362"/>
        <v>0.60770000000000002</v>
      </c>
      <c r="H6453">
        <f t="shared" si="361"/>
        <v>6.8329788000000002</v>
      </c>
    </row>
    <row r="6454" spans="1:8" x14ac:dyDescent="0.25">
      <c r="A6454" s="1">
        <v>0.81516203703703705</v>
      </c>
      <c r="B6454">
        <f t="shared" si="363"/>
        <v>8337.07</v>
      </c>
      <c r="C6454">
        <f t="shared" si="360"/>
        <v>2.3158527777777778</v>
      </c>
      <c r="D6454">
        <v>11.244</v>
      </c>
      <c r="E6454">
        <v>0.60299999999999998</v>
      </c>
      <c r="F6454">
        <v>3891.2</v>
      </c>
      <c r="G6454">
        <f t="shared" si="362"/>
        <v>0.61249999999999993</v>
      </c>
      <c r="H6454">
        <f t="shared" si="361"/>
        <v>6.8869499999999988</v>
      </c>
    </row>
    <row r="6455" spans="1:8" x14ac:dyDescent="0.25">
      <c r="A6455" s="1">
        <v>0.81517361111111108</v>
      </c>
      <c r="B6455">
        <f t="shared" si="363"/>
        <v>8338.08</v>
      </c>
      <c r="C6455">
        <f t="shared" si="360"/>
        <v>2.3161333333333332</v>
      </c>
      <c r="D6455">
        <v>11.244</v>
      </c>
      <c r="E6455">
        <v>0.56599999999999995</v>
      </c>
      <c r="F6455">
        <v>3892.21</v>
      </c>
      <c r="G6455">
        <f t="shared" si="362"/>
        <v>0.60980000000000001</v>
      </c>
      <c r="H6455">
        <f t="shared" si="361"/>
        <v>6.8565911999999996</v>
      </c>
    </row>
    <row r="6456" spans="1:8" x14ac:dyDescent="0.25">
      <c r="A6456" s="1">
        <v>0.81518518518518523</v>
      </c>
      <c r="B6456">
        <f t="shared" si="363"/>
        <v>8339.09</v>
      </c>
      <c r="C6456">
        <f t="shared" si="360"/>
        <v>2.316413888888889</v>
      </c>
      <c r="D6456">
        <v>11.246</v>
      </c>
      <c r="E6456">
        <v>0.55500000000000005</v>
      </c>
      <c r="F6456">
        <v>3893.22</v>
      </c>
      <c r="G6456">
        <f t="shared" si="362"/>
        <v>0.59949999999999992</v>
      </c>
      <c r="H6456">
        <f t="shared" si="361"/>
        <v>6.7419769999999994</v>
      </c>
    </row>
    <row r="6457" spans="1:8" x14ac:dyDescent="0.25">
      <c r="A6457" s="1">
        <v>0.81519675925925927</v>
      </c>
      <c r="B6457">
        <f t="shared" si="363"/>
        <v>8340.09</v>
      </c>
      <c r="C6457">
        <f t="shared" si="360"/>
        <v>2.3166916666666668</v>
      </c>
      <c r="D6457">
        <v>11.244</v>
      </c>
      <c r="E6457">
        <v>0.59</v>
      </c>
      <c r="F6457">
        <v>3894.22</v>
      </c>
      <c r="G6457">
        <f t="shared" si="362"/>
        <v>0.59379999999999988</v>
      </c>
      <c r="H6457">
        <f t="shared" si="361"/>
        <v>6.6766871999999982</v>
      </c>
    </row>
    <row r="6458" spans="1:8" x14ac:dyDescent="0.25">
      <c r="A6458" s="1">
        <v>0.81520833333333331</v>
      </c>
      <c r="B6458">
        <f t="shared" si="363"/>
        <v>8341.1</v>
      </c>
      <c r="C6458">
        <f t="shared" si="360"/>
        <v>2.3169722222222222</v>
      </c>
      <c r="D6458">
        <v>11.244</v>
      </c>
      <c r="E6458">
        <v>0.60099999999999998</v>
      </c>
      <c r="F6458">
        <v>3895.23</v>
      </c>
      <c r="G6458">
        <f t="shared" si="362"/>
        <v>0.59189999999999987</v>
      </c>
      <c r="H6458">
        <f t="shared" si="361"/>
        <v>6.6553235999999982</v>
      </c>
    </row>
    <row r="6459" spans="1:8" x14ac:dyDescent="0.25">
      <c r="A6459" s="1">
        <v>0.81521990740740746</v>
      </c>
      <c r="B6459">
        <f t="shared" si="363"/>
        <v>8342.1</v>
      </c>
      <c r="C6459">
        <f t="shared" si="360"/>
        <v>2.31725</v>
      </c>
      <c r="D6459">
        <v>11.244</v>
      </c>
      <c r="E6459">
        <v>0.64100000000000001</v>
      </c>
      <c r="F6459">
        <v>3896.23</v>
      </c>
      <c r="G6459">
        <f t="shared" si="362"/>
        <v>0.6036999999999999</v>
      </c>
      <c r="H6459">
        <f t="shared" si="361"/>
        <v>6.7880027999999983</v>
      </c>
    </row>
    <row r="6460" spans="1:8" x14ac:dyDescent="0.25">
      <c r="A6460" s="1">
        <v>0.8152314814814815</v>
      </c>
      <c r="B6460">
        <f t="shared" si="363"/>
        <v>8343.11</v>
      </c>
      <c r="C6460">
        <f t="shared" si="360"/>
        <v>2.3175305555555559</v>
      </c>
      <c r="D6460">
        <v>11.244</v>
      </c>
      <c r="E6460">
        <v>0.58199999999999996</v>
      </c>
      <c r="F6460">
        <v>3897.24</v>
      </c>
      <c r="G6460">
        <f t="shared" si="362"/>
        <v>0.60070000000000001</v>
      </c>
      <c r="H6460">
        <f t="shared" si="361"/>
        <v>6.7542707999999996</v>
      </c>
    </row>
    <row r="6461" spans="1:8" x14ac:dyDescent="0.25">
      <c r="A6461" s="1">
        <v>0.81524305555555554</v>
      </c>
      <c r="B6461">
        <f t="shared" si="363"/>
        <v>8344.119999999999</v>
      </c>
      <c r="C6461">
        <f t="shared" si="360"/>
        <v>2.3178111111111108</v>
      </c>
      <c r="D6461">
        <v>11.241</v>
      </c>
      <c r="E6461">
        <v>0.63200000000000001</v>
      </c>
      <c r="F6461">
        <v>3898.25</v>
      </c>
      <c r="G6461">
        <f t="shared" si="362"/>
        <v>0.60109999999999997</v>
      </c>
      <c r="H6461">
        <f t="shared" si="361"/>
        <v>6.7569650999999995</v>
      </c>
    </row>
    <row r="6462" spans="1:8" x14ac:dyDescent="0.25">
      <c r="A6462" s="1">
        <v>0.81525462962962958</v>
      </c>
      <c r="B6462">
        <f t="shared" si="363"/>
        <v>8345.119999999999</v>
      </c>
      <c r="C6462">
        <f t="shared" si="360"/>
        <v>2.3180888888888886</v>
      </c>
      <c r="D6462">
        <v>11.246</v>
      </c>
      <c r="E6462">
        <v>0.60299999999999998</v>
      </c>
      <c r="F6462">
        <v>3899.25</v>
      </c>
      <c r="G6462">
        <f t="shared" si="362"/>
        <v>0.6026999999999999</v>
      </c>
      <c r="H6462">
        <f t="shared" si="361"/>
        <v>6.7779641999999996</v>
      </c>
    </row>
    <row r="6463" spans="1:8" x14ac:dyDescent="0.25">
      <c r="A6463" s="1">
        <v>0.81526620370370373</v>
      </c>
      <c r="B6463">
        <f t="shared" si="363"/>
        <v>8346.130000000001</v>
      </c>
      <c r="C6463">
        <f t="shared" si="360"/>
        <v>2.3183694444444449</v>
      </c>
      <c r="D6463">
        <v>11.244</v>
      </c>
      <c r="E6463">
        <v>0.58699999999999997</v>
      </c>
      <c r="F6463">
        <v>3900.26</v>
      </c>
      <c r="G6463">
        <f t="shared" si="362"/>
        <v>0.59599999999999986</v>
      </c>
      <c r="H6463">
        <f t="shared" si="361"/>
        <v>6.7014239999999985</v>
      </c>
    </row>
    <row r="6464" spans="1:8" x14ac:dyDescent="0.25">
      <c r="A6464" s="1">
        <v>0.81527777777777777</v>
      </c>
      <c r="B6464">
        <f t="shared" si="363"/>
        <v>8347.15</v>
      </c>
      <c r="C6464">
        <f t="shared" si="360"/>
        <v>2.3186527777777779</v>
      </c>
      <c r="D6464">
        <v>11.246</v>
      </c>
      <c r="E6464">
        <v>0.55700000000000005</v>
      </c>
      <c r="F6464">
        <v>3901.28</v>
      </c>
      <c r="G6464">
        <f t="shared" si="362"/>
        <v>0.59139999999999993</v>
      </c>
      <c r="H6464">
        <f t="shared" si="361"/>
        <v>6.6508843999999998</v>
      </c>
    </row>
    <row r="6465" spans="1:8" x14ac:dyDescent="0.25">
      <c r="A6465" s="1">
        <v>0.81528935185185181</v>
      </c>
      <c r="B6465">
        <f t="shared" si="363"/>
        <v>8348.15</v>
      </c>
      <c r="C6465">
        <f t="shared" si="360"/>
        <v>2.3189305555555553</v>
      </c>
      <c r="D6465">
        <v>11.244</v>
      </c>
      <c r="E6465">
        <v>0.58099999999999996</v>
      </c>
      <c r="F6465">
        <v>3902.28</v>
      </c>
      <c r="G6465">
        <f t="shared" si="362"/>
        <v>0.59289999999999998</v>
      </c>
      <c r="H6465">
        <f t="shared" si="361"/>
        <v>6.6665675999999996</v>
      </c>
    </row>
    <row r="6466" spans="1:8" x14ac:dyDescent="0.25">
      <c r="A6466" s="1">
        <v>0.81530092592592596</v>
      </c>
      <c r="B6466">
        <f t="shared" si="363"/>
        <v>8349.15</v>
      </c>
      <c r="C6466">
        <f t="shared" si="360"/>
        <v>2.3192083333333331</v>
      </c>
      <c r="D6466">
        <v>11.244</v>
      </c>
      <c r="E6466">
        <v>0.57199999999999995</v>
      </c>
      <c r="F6466">
        <v>3903.28</v>
      </c>
      <c r="G6466">
        <f t="shared" si="362"/>
        <v>0.59460000000000002</v>
      </c>
      <c r="H6466">
        <f t="shared" si="361"/>
        <v>6.6856824000000001</v>
      </c>
    </row>
    <row r="6467" spans="1:8" x14ac:dyDescent="0.25">
      <c r="A6467" s="1">
        <v>0.8153125</v>
      </c>
      <c r="B6467">
        <f t="shared" si="363"/>
        <v>8350.16</v>
      </c>
      <c r="C6467">
        <f t="shared" ref="C6467:C6530" si="364">B6467/(60^2)</f>
        <v>2.3194888888888889</v>
      </c>
      <c r="D6467">
        <v>11.246</v>
      </c>
      <c r="E6467">
        <v>0.61899999999999999</v>
      </c>
      <c r="F6467">
        <v>3904.29</v>
      </c>
      <c r="G6467">
        <f t="shared" si="362"/>
        <v>0.59750000000000003</v>
      </c>
      <c r="H6467">
        <f t="shared" ref="H6467:H6530" si="365">D6467*G6467</f>
        <v>6.7194850000000006</v>
      </c>
    </row>
    <row r="6468" spans="1:8" x14ac:dyDescent="0.25">
      <c r="A6468" s="1">
        <v>0.81532407407407403</v>
      </c>
      <c r="B6468">
        <f t="shared" si="363"/>
        <v>8351.16</v>
      </c>
      <c r="C6468">
        <f t="shared" si="364"/>
        <v>2.3197666666666668</v>
      </c>
      <c r="D6468">
        <v>11.244</v>
      </c>
      <c r="E6468">
        <v>0.55700000000000005</v>
      </c>
      <c r="F6468">
        <v>3905.29</v>
      </c>
      <c r="G6468">
        <f t="shared" si="362"/>
        <v>0.59309999999999996</v>
      </c>
      <c r="H6468">
        <f t="shared" si="365"/>
        <v>6.668816399999999</v>
      </c>
    </row>
    <row r="6469" spans="1:8" x14ac:dyDescent="0.25">
      <c r="A6469" s="1">
        <v>0.81533564814814818</v>
      </c>
      <c r="B6469">
        <f t="shared" si="363"/>
        <v>8352.17</v>
      </c>
      <c r="C6469">
        <f t="shared" si="364"/>
        <v>2.3200472222222221</v>
      </c>
      <c r="D6469">
        <v>11.244</v>
      </c>
      <c r="E6469">
        <v>0.57999999999999996</v>
      </c>
      <c r="F6469">
        <v>3906.3</v>
      </c>
      <c r="G6469">
        <f t="shared" si="362"/>
        <v>0.58699999999999997</v>
      </c>
      <c r="H6469">
        <f t="shared" si="365"/>
        <v>6.6002279999999995</v>
      </c>
    </row>
    <row r="6470" spans="1:8" x14ac:dyDescent="0.25">
      <c r="A6470" s="1">
        <v>0.81534722222222222</v>
      </c>
      <c r="B6470">
        <f t="shared" si="363"/>
        <v>8353.18</v>
      </c>
      <c r="C6470">
        <f t="shared" si="364"/>
        <v>2.320327777777778</v>
      </c>
      <c r="D6470">
        <v>11.246</v>
      </c>
      <c r="E6470">
        <v>0.61799999999999999</v>
      </c>
      <c r="F6470">
        <v>3907.31</v>
      </c>
      <c r="G6470">
        <f t="shared" si="362"/>
        <v>0.59060000000000001</v>
      </c>
      <c r="H6470">
        <f t="shared" si="365"/>
        <v>6.6418876000000004</v>
      </c>
    </row>
    <row r="6471" spans="1:8" x14ac:dyDescent="0.25">
      <c r="A6471" s="1">
        <v>0.81535879629629626</v>
      </c>
      <c r="B6471">
        <f t="shared" si="363"/>
        <v>8354.18</v>
      </c>
      <c r="C6471">
        <f t="shared" si="364"/>
        <v>2.3206055555555558</v>
      </c>
      <c r="D6471">
        <v>11.244</v>
      </c>
      <c r="E6471">
        <v>0.54</v>
      </c>
      <c r="F6471">
        <v>3908.31</v>
      </c>
      <c r="G6471">
        <f t="shared" si="362"/>
        <v>0.58140000000000014</v>
      </c>
      <c r="H6471">
        <f t="shared" si="365"/>
        <v>6.5372616000000017</v>
      </c>
    </row>
    <row r="6472" spans="1:8" x14ac:dyDescent="0.25">
      <c r="A6472" s="1">
        <v>0.81537037037037041</v>
      </c>
      <c r="B6472">
        <f t="shared" si="363"/>
        <v>8355.19</v>
      </c>
      <c r="C6472">
        <f t="shared" si="364"/>
        <v>2.3208861111111112</v>
      </c>
      <c r="D6472">
        <v>11.246</v>
      </c>
      <c r="E6472">
        <v>0.54</v>
      </c>
      <c r="F6472">
        <v>3909.32</v>
      </c>
      <c r="G6472">
        <f t="shared" si="362"/>
        <v>0.57510000000000006</v>
      </c>
      <c r="H6472">
        <f t="shared" si="365"/>
        <v>6.4675746000000007</v>
      </c>
    </row>
    <row r="6473" spans="1:8" x14ac:dyDescent="0.25">
      <c r="A6473" s="1">
        <v>0.81538194444444445</v>
      </c>
      <c r="B6473">
        <f t="shared" si="363"/>
        <v>8356.19</v>
      </c>
      <c r="C6473">
        <f t="shared" si="364"/>
        <v>2.321163888888889</v>
      </c>
      <c r="D6473">
        <v>11.246</v>
      </c>
      <c r="E6473">
        <v>0.58399999999999996</v>
      </c>
      <c r="F6473">
        <v>3910.32</v>
      </c>
      <c r="G6473">
        <f t="shared" si="362"/>
        <v>0.57479999999999998</v>
      </c>
      <c r="H6473">
        <f t="shared" si="365"/>
        <v>6.4642008000000004</v>
      </c>
    </row>
    <row r="6474" spans="1:8" x14ac:dyDescent="0.25">
      <c r="A6474" s="1">
        <v>0.81539351851851849</v>
      </c>
      <c r="B6474">
        <f t="shared" si="363"/>
        <v>8357.2000000000007</v>
      </c>
      <c r="C6474">
        <f t="shared" si="364"/>
        <v>2.3214444444444449</v>
      </c>
      <c r="D6474">
        <v>11.244</v>
      </c>
      <c r="E6474">
        <v>0.58899999999999997</v>
      </c>
      <c r="F6474">
        <v>3911.33</v>
      </c>
      <c r="G6474">
        <f t="shared" si="362"/>
        <v>0.57799999999999996</v>
      </c>
      <c r="H6474">
        <f t="shared" si="365"/>
        <v>6.4990319999999997</v>
      </c>
    </row>
    <row r="6475" spans="1:8" x14ac:dyDescent="0.25">
      <c r="A6475" s="1">
        <v>0.81540509259259264</v>
      </c>
      <c r="B6475">
        <f t="shared" si="363"/>
        <v>8358.2000000000007</v>
      </c>
      <c r="C6475">
        <f t="shared" si="364"/>
        <v>2.3217222222222222</v>
      </c>
      <c r="D6475">
        <v>11.244</v>
      </c>
      <c r="E6475">
        <v>0.63</v>
      </c>
      <c r="F6475">
        <v>3912.33</v>
      </c>
      <c r="G6475">
        <f t="shared" ref="G6475:G6538" si="366">AVERAGE(E6466:E6475)</f>
        <v>0.58289999999999997</v>
      </c>
      <c r="H6475">
        <f t="shared" si="365"/>
        <v>6.5541275999999993</v>
      </c>
    </row>
    <row r="6476" spans="1:8" x14ac:dyDescent="0.25">
      <c r="A6476" s="1">
        <v>0.81541666666666668</v>
      </c>
      <c r="B6476">
        <f t="shared" si="363"/>
        <v>8359.2099999999991</v>
      </c>
      <c r="C6476">
        <f t="shared" si="364"/>
        <v>2.3220027777777776</v>
      </c>
      <c r="D6476">
        <v>11.241</v>
      </c>
      <c r="E6476">
        <v>0.61599999999999999</v>
      </c>
      <c r="F6476">
        <v>3913.34</v>
      </c>
      <c r="G6476">
        <f t="shared" si="366"/>
        <v>0.58730000000000004</v>
      </c>
      <c r="H6476">
        <f t="shared" si="365"/>
        <v>6.6018393</v>
      </c>
    </row>
    <row r="6477" spans="1:8" x14ac:dyDescent="0.25">
      <c r="A6477" s="1">
        <v>0.81542824074074072</v>
      </c>
      <c r="B6477">
        <f t="shared" si="363"/>
        <v>8360.2099999999991</v>
      </c>
      <c r="C6477">
        <f t="shared" si="364"/>
        <v>2.3222805555555555</v>
      </c>
      <c r="D6477">
        <v>11.244</v>
      </c>
      <c r="E6477">
        <v>0.56499999999999995</v>
      </c>
      <c r="F6477">
        <v>3914.34</v>
      </c>
      <c r="G6477">
        <f t="shared" si="366"/>
        <v>0.58189999999999986</v>
      </c>
      <c r="H6477">
        <f t="shared" si="365"/>
        <v>6.5428835999999979</v>
      </c>
    </row>
    <row r="6478" spans="1:8" x14ac:dyDescent="0.25">
      <c r="A6478" s="1">
        <v>0.81543981481481487</v>
      </c>
      <c r="B6478">
        <f t="shared" si="363"/>
        <v>8361.23</v>
      </c>
      <c r="C6478">
        <f t="shared" si="364"/>
        <v>2.3225638888888889</v>
      </c>
      <c r="D6478">
        <v>11.244</v>
      </c>
      <c r="E6478">
        <v>0.53</v>
      </c>
      <c r="F6478">
        <v>3915.36</v>
      </c>
      <c r="G6478">
        <f t="shared" si="366"/>
        <v>0.57920000000000005</v>
      </c>
      <c r="H6478">
        <f t="shared" si="365"/>
        <v>6.5125248000000004</v>
      </c>
    </row>
    <row r="6479" spans="1:8" x14ac:dyDescent="0.25">
      <c r="A6479" s="1">
        <v>0.81545138888888891</v>
      </c>
      <c r="B6479">
        <f t="shared" si="363"/>
        <v>8362.24</v>
      </c>
      <c r="C6479">
        <f t="shared" si="364"/>
        <v>2.3228444444444443</v>
      </c>
      <c r="D6479">
        <v>11.244</v>
      </c>
      <c r="E6479">
        <v>0.54600000000000004</v>
      </c>
      <c r="F6479">
        <v>3916.37</v>
      </c>
      <c r="G6479">
        <f t="shared" si="366"/>
        <v>0.57580000000000009</v>
      </c>
      <c r="H6479">
        <f t="shared" si="365"/>
        <v>6.4742952000000011</v>
      </c>
    </row>
    <row r="6480" spans="1:8" x14ac:dyDescent="0.25">
      <c r="A6480" s="1">
        <v>0.81546296296296295</v>
      </c>
      <c r="B6480">
        <f t="shared" si="363"/>
        <v>8363.25</v>
      </c>
      <c r="C6480">
        <f t="shared" si="364"/>
        <v>2.3231250000000001</v>
      </c>
      <c r="D6480">
        <v>11.241</v>
      </c>
      <c r="E6480">
        <v>0.55100000000000005</v>
      </c>
      <c r="F6480">
        <v>3917.38</v>
      </c>
      <c r="G6480">
        <f t="shared" si="366"/>
        <v>0.56910000000000005</v>
      </c>
      <c r="H6480">
        <f t="shared" si="365"/>
        <v>6.3972531000000004</v>
      </c>
    </row>
    <row r="6481" spans="1:8" x14ac:dyDescent="0.25">
      <c r="A6481" s="1">
        <v>0.81547453703703698</v>
      </c>
      <c r="B6481">
        <f t="shared" si="363"/>
        <v>8364.26</v>
      </c>
      <c r="C6481">
        <f t="shared" si="364"/>
        <v>2.3234055555555555</v>
      </c>
      <c r="D6481">
        <v>11.241</v>
      </c>
      <c r="E6481">
        <v>0.58899999999999997</v>
      </c>
      <c r="F6481">
        <v>3918.39</v>
      </c>
      <c r="G6481">
        <f t="shared" si="366"/>
        <v>0.57400000000000007</v>
      </c>
      <c r="H6481">
        <f t="shared" si="365"/>
        <v>6.4523340000000005</v>
      </c>
    </row>
    <row r="6482" spans="1:8" x14ac:dyDescent="0.25">
      <c r="A6482" s="1">
        <v>0.81548611111111113</v>
      </c>
      <c r="B6482">
        <f t="shared" si="363"/>
        <v>8365.27</v>
      </c>
      <c r="C6482">
        <f t="shared" si="364"/>
        <v>2.3236861111111113</v>
      </c>
      <c r="D6482">
        <v>11.241</v>
      </c>
      <c r="E6482">
        <v>0.55400000000000005</v>
      </c>
      <c r="F6482">
        <v>3919.4</v>
      </c>
      <c r="G6482">
        <f t="shared" si="366"/>
        <v>0.57540000000000013</v>
      </c>
      <c r="H6482">
        <f t="shared" si="365"/>
        <v>6.4680714000000012</v>
      </c>
    </row>
    <row r="6483" spans="1:8" x14ac:dyDescent="0.25">
      <c r="A6483" s="1">
        <v>0.81549768518518517</v>
      </c>
      <c r="B6483">
        <f t="shared" si="363"/>
        <v>8366.2799999999988</v>
      </c>
      <c r="C6483">
        <f t="shared" si="364"/>
        <v>2.3239666666666663</v>
      </c>
      <c r="D6483">
        <v>11.244</v>
      </c>
      <c r="E6483">
        <v>0.64</v>
      </c>
      <c r="F6483">
        <v>3920.41</v>
      </c>
      <c r="G6483">
        <f t="shared" si="366"/>
        <v>0.58099999999999996</v>
      </c>
      <c r="H6483">
        <f t="shared" si="365"/>
        <v>6.5327639999999993</v>
      </c>
    </row>
    <row r="6484" spans="1:8" x14ac:dyDescent="0.25">
      <c r="A6484" s="1">
        <v>0.81550925925925921</v>
      </c>
      <c r="B6484">
        <f t="shared" si="363"/>
        <v>8367.2900000000009</v>
      </c>
      <c r="C6484">
        <f t="shared" si="364"/>
        <v>2.3242472222222226</v>
      </c>
      <c r="D6484">
        <v>11.244</v>
      </c>
      <c r="E6484">
        <v>0.54700000000000004</v>
      </c>
      <c r="F6484">
        <v>3921.42</v>
      </c>
      <c r="G6484">
        <f t="shared" si="366"/>
        <v>0.57680000000000009</v>
      </c>
      <c r="H6484">
        <f t="shared" si="365"/>
        <v>6.4855392000000007</v>
      </c>
    </row>
    <row r="6485" spans="1:8" x14ac:dyDescent="0.25">
      <c r="A6485" s="1">
        <v>0.81552083333333336</v>
      </c>
      <c r="B6485">
        <f t="shared" si="363"/>
        <v>8368.31</v>
      </c>
      <c r="C6485">
        <f t="shared" si="364"/>
        <v>2.3245305555555555</v>
      </c>
      <c r="D6485">
        <v>11.241</v>
      </c>
      <c r="E6485">
        <v>0.56599999999999995</v>
      </c>
      <c r="F6485">
        <v>3922.44</v>
      </c>
      <c r="G6485">
        <f t="shared" si="366"/>
        <v>0.57040000000000002</v>
      </c>
      <c r="H6485">
        <f t="shared" si="365"/>
        <v>6.4118664000000001</v>
      </c>
    </row>
    <row r="6486" spans="1:8" x14ac:dyDescent="0.25">
      <c r="A6486" s="1">
        <v>0.8155324074074074</v>
      </c>
      <c r="B6486">
        <f t="shared" si="363"/>
        <v>8369.32</v>
      </c>
      <c r="C6486">
        <f t="shared" si="364"/>
        <v>2.3248111111111109</v>
      </c>
      <c r="D6486">
        <v>11.244</v>
      </c>
      <c r="E6486">
        <v>0.58399999999999996</v>
      </c>
      <c r="F6486">
        <v>3923.45</v>
      </c>
      <c r="G6486">
        <f t="shared" si="366"/>
        <v>0.56719999999999993</v>
      </c>
      <c r="H6486">
        <f t="shared" si="365"/>
        <v>6.3775967999999992</v>
      </c>
    </row>
    <row r="6487" spans="1:8" x14ac:dyDescent="0.25">
      <c r="A6487" s="1">
        <v>0.81554398148148144</v>
      </c>
      <c r="B6487">
        <f t="shared" si="363"/>
        <v>8370.33</v>
      </c>
      <c r="C6487">
        <f t="shared" si="364"/>
        <v>2.3250916666666668</v>
      </c>
      <c r="D6487">
        <v>11.241</v>
      </c>
      <c r="E6487">
        <v>0.623</v>
      </c>
      <c r="F6487">
        <v>3924.46</v>
      </c>
      <c r="G6487">
        <f t="shared" si="366"/>
        <v>0.57300000000000006</v>
      </c>
      <c r="H6487">
        <f t="shared" si="365"/>
        <v>6.4410930000000004</v>
      </c>
    </row>
    <row r="6488" spans="1:8" x14ac:dyDescent="0.25">
      <c r="A6488" s="1">
        <v>0.81555555555555559</v>
      </c>
      <c r="B6488">
        <f t="shared" si="363"/>
        <v>8371.34</v>
      </c>
      <c r="C6488">
        <f t="shared" si="364"/>
        <v>2.3253722222222222</v>
      </c>
      <c r="D6488">
        <v>11.241</v>
      </c>
      <c r="E6488">
        <v>0.56499999999999995</v>
      </c>
      <c r="F6488">
        <v>3925.47</v>
      </c>
      <c r="G6488">
        <f t="shared" si="366"/>
        <v>0.57650000000000001</v>
      </c>
      <c r="H6488">
        <f t="shared" si="365"/>
        <v>6.4804364999999997</v>
      </c>
    </row>
    <row r="6489" spans="1:8" x14ac:dyDescent="0.25">
      <c r="A6489" s="1">
        <v>0.81556712962962963</v>
      </c>
      <c r="B6489">
        <f t="shared" si="363"/>
        <v>8372.35</v>
      </c>
      <c r="C6489">
        <f t="shared" si="364"/>
        <v>2.325652777777778</v>
      </c>
      <c r="D6489">
        <v>11.244</v>
      </c>
      <c r="E6489">
        <v>0.58199999999999996</v>
      </c>
      <c r="F6489">
        <v>3926.48</v>
      </c>
      <c r="G6489">
        <f t="shared" si="366"/>
        <v>0.58009999999999995</v>
      </c>
      <c r="H6489">
        <f t="shared" si="365"/>
        <v>6.522644399999999</v>
      </c>
    </row>
    <row r="6490" spans="1:8" x14ac:dyDescent="0.25">
      <c r="A6490" s="1">
        <v>0.81557870370370367</v>
      </c>
      <c r="B6490">
        <f t="shared" si="363"/>
        <v>8373.36</v>
      </c>
      <c r="C6490">
        <f t="shared" si="364"/>
        <v>2.3259333333333334</v>
      </c>
      <c r="D6490">
        <v>11.244</v>
      </c>
      <c r="E6490">
        <v>0.54700000000000004</v>
      </c>
      <c r="F6490">
        <v>3927.49</v>
      </c>
      <c r="G6490">
        <f t="shared" si="366"/>
        <v>0.57969999999999988</v>
      </c>
      <c r="H6490">
        <f t="shared" si="365"/>
        <v>6.5181467999999985</v>
      </c>
    </row>
    <row r="6491" spans="1:8" x14ac:dyDescent="0.25">
      <c r="A6491" s="1">
        <v>0.81559027777777782</v>
      </c>
      <c r="B6491">
        <f t="shared" si="363"/>
        <v>8374.369999999999</v>
      </c>
      <c r="C6491">
        <f t="shared" si="364"/>
        <v>2.3262138888888888</v>
      </c>
      <c r="D6491">
        <v>11.244</v>
      </c>
      <c r="E6491">
        <v>0.55100000000000005</v>
      </c>
      <c r="F6491">
        <v>3928.5</v>
      </c>
      <c r="G6491">
        <f t="shared" si="366"/>
        <v>0.57590000000000008</v>
      </c>
      <c r="H6491">
        <f t="shared" si="365"/>
        <v>6.4754196000000004</v>
      </c>
    </row>
    <row r="6492" spans="1:8" x14ac:dyDescent="0.25">
      <c r="A6492" s="1">
        <v>0.81560185185185186</v>
      </c>
      <c r="B6492">
        <f t="shared" si="363"/>
        <v>8375.380000000001</v>
      </c>
      <c r="C6492">
        <f t="shared" si="364"/>
        <v>2.3264944444444446</v>
      </c>
      <c r="D6492">
        <v>11.241</v>
      </c>
      <c r="E6492">
        <v>0.63100000000000001</v>
      </c>
      <c r="F6492">
        <v>3929.51</v>
      </c>
      <c r="G6492">
        <f t="shared" si="366"/>
        <v>0.58360000000000001</v>
      </c>
      <c r="H6492">
        <f t="shared" si="365"/>
        <v>6.5602476000000003</v>
      </c>
    </row>
    <row r="6493" spans="1:8" x14ac:dyDescent="0.25">
      <c r="A6493" s="1">
        <v>0.81561342592592589</v>
      </c>
      <c r="B6493">
        <f t="shared" si="363"/>
        <v>8376.39</v>
      </c>
      <c r="C6493">
        <f t="shared" si="364"/>
        <v>2.326775</v>
      </c>
      <c r="D6493">
        <v>11.241</v>
      </c>
      <c r="E6493">
        <v>0.58399999999999996</v>
      </c>
      <c r="F6493">
        <v>3930.52</v>
      </c>
      <c r="G6493">
        <f t="shared" si="366"/>
        <v>0.57800000000000007</v>
      </c>
      <c r="H6493">
        <f t="shared" si="365"/>
        <v>6.4972980000000007</v>
      </c>
    </row>
    <row r="6494" spans="1:8" x14ac:dyDescent="0.25">
      <c r="A6494" s="1">
        <v>0.81562500000000004</v>
      </c>
      <c r="B6494">
        <f t="shared" si="363"/>
        <v>8377.41</v>
      </c>
      <c r="C6494">
        <f t="shared" si="364"/>
        <v>2.3270583333333335</v>
      </c>
      <c r="D6494">
        <v>11.244</v>
      </c>
      <c r="E6494">
        <v>0.56599999999999995</v>
      </c>
      <c r="F6494">
        <v>3931.54</v>
      </c>
      <c r="G6494">
        <f t="shared" si="366"/>
        <v>0.57989999999999997</v>
      </c>
      <c r="H6494">
        <f t="shared" si="365"/>
        <v>6.5203955999999996</v>
      </c>
    </row>
    <row r="6495" spans="1:8" x14ac:dyDescent="0.25">
      <c r="A6495" s="1">
        <v>0.81563657407407408</v>
      </c>
      <c r="B6495">
        <f t="shared" si="363"/>
        <v>8378.42</v>
      </c>
      <c r="C6495">
        <f t="shared" si="364"/>
        <v>2.3273388888888888</v>
      </c>
      <c r="D6495">
        <v>11.244</v>
      </c>
      <c r="E6495">
        <v>0.60099999999999998</v>
      </c>
      <c r="F6495">
        <v>3932.55</v>
      </c>
      <c r="G6495">
        <f t="shared" si="366"/>
        <v>0.58339999999999992</v>
      </c>
      <c r="H6495">
        <f t="shared" si="365"/>
        <v>6.5597495999999991</v>
      </c>
    </row>
    <row r="6496" spans="1:8" x14ac:dyDescent="0.25">
      <c r="A6496" s="1">
        <v>0.81564814814814812</v>
      </c>
      <c r="B6496">
        <f t="shared" si="363"/>
        <v>8379.43</v>
      </c>
      <c r="C6496">
        <f t="shared" si="364"/>
        <v>2.3276194444444447</v>
      </c>
      <c r="D6496">
        <v>11.241</v>
      </c>
      <c r="E6496">
        <v>0.54200000000000004</v>
      </c>
      <c r="F6496">
        <v>3933.56</v>
      </c>
      <c r="G6496">
        <f t="shared" si="366"/>
        <v>0.57919999999999994</v>
      </c>
      <c r="H6496">
        <f t="shared" si="365"/>
        <v>6.5107871999999993</v>
      </c>
    </row>
    <row r="6497" spans="1:8" x14ac:dyDescent="0.25">
      <c r="A6497" s="1">
        <v>0.81565972222222227</v>
      </c>
      <c r="B6497">
        <f t="shared" si="363"/>
        <v>8380.44</v>
      </c>
      <c r="C6497">
        <f t="shared" si="364"/>
        <v>2.3279000000000001</v>
      </c>
      <c r="D6497">
        <v>11.241</v>
      </c>
      <c r="E6497">
        <v>0.61399999999999999</v>
      </c>
      <c r="F6497">
        <v>3934.57</v>
      </c>
      <c r="G6497">
        <f t="shared" si="366"/>
        <v>0.57830000000000004</v>
      </c>
      <c r="H6497">
        <f t="shared" si="365"/>
        <v>6.5006703000000003</v>
      </c>
    </row>
    <row r="6498" spans="1:8" x14ac:dyDescent="0.25">
      <c r="A6498" s="1">
        <v>0.81567129629629631</v>
      </c>
      <c r="B6498">
        <f t="shared" si="363"/>
        <v>8381.4599999999991</v>
      </c>
      <c r="C6498">
        <f t="shared" si="364"/>
        <v>2.328183333333333</v>
      </c>
      <c r="D6498">
        <v>11.239000000000001</v>
      </c>
      <c r="E6498">
        <v>0.63500000000000001</v>
      </c>
      <c r="F6498">
        <v>3935.59</v>
      </c>
      <c r="G6498">
        <f t="shared" si="366"/>
        <v>0.58529999999999993</v>
      </c>
      <c r="H6498">
        <f t="shared" si="365"/>
        <v>6.5781866999999998</v>
      </c>
    </row>
    <row r="6499" spans="1:8" x14ac:dyDescent="0.25">
      <c r="A6499" s="1">
        <v>0.81568287037037035</v>
      </c>
      <c r="B6499">
        <f t="shared" si="363"/>
        <v>8382.4699999999993</v>
      </c>
      <c r="C6499">
        <f t="shared" si="364"/>
        <v>2.3284638888888889</v>
      </c>
      <c r="D6499">
        <v>11.241</v>
      </c>
      <c r="E6499">
        <v>0.67300000000000004</v>
      </c>
      <c r="F6499">
        <v>3936.6</v>
      </c>
      <c r="G6499">
        <f t="shared" si="366"/>
        <v>0.59440000000000004</v>
      </c>
      <c r="H6499">
        <f t="shared" si="365"/>
        <v>6.6816504000000005</v>
      </c>
    </row>
    <row r="6500" spans="1:8" x14ac:dyDescent="0.25">
      <c r="A6500" s="1">
        <v>0.8156944444444445</v>
      </c>
      <c r="B6500">
        <f t="shared" si="363"/>
        <v>8383.48</v>
      </c>
      <c r="C6500">
        <f t="shared" si="364"/>
        <v>2.3287444444444443</v>
      </c>
      <c r="D6500">
        <v>11.244</v>
      </c>
      <c r="E6500">
        <v>0.63700000000000001</v>
      </c>
      <c r="F6500">
        <v>3937.61</v>
      </c>
      <c r="G6500">
        <f t="shared" si="366"/>
        <v>0.60339999999999994</v>
      </c>
      <c r="H6500">
        <f t="shared" si="365"/>
        <v>6.7846295999999988</v>
      </c>
    </row>
    <row r="6501" spans="1:8" x14ac:dyDescent="0.25">
      <c r="A6501" s="1">
        <v>0.81570601851851854</v>
      </c>
      <c r="B6501">
        <f t="shared" si="363"/>
        <v>8384.48</v>
      </c>
      <c r="C6501">
        <f t="shared" si="364"/>
        <v>2.3290222222222221</v>
      </c>
      <c r="D6501">
        <v>11.244</v>
      </c>
      <c r="E6501">
        <v>0.56100000000000005</v>
      </c>
      <c r="F6501">
        <v>3938.61</v>
      </c>
      <c r="G6501">
        <f t="shared" si="366"/>
        <v>0.60439999999999983</v>
      </c>
      <c r="H6501">
        <f t="shared" si="365"/>
        <v>6.7958735999999975</v>
      </c>
    </row>
    <row r="6502" spans="1:8" x14ac:dyDescent="0.25">
      <c r="A6502" s="1">
        <v>0.81571759259259258</v>
      </c>
      <c r="B6502">
        <f t="shared" si="363"/>
        <v>8385.49</v>
      </c>
      <c r="C6502">
        <f t="shared" si="364"/>
        <v>2.3293027777777775</v>
      </c>
      <c r="D6502">
        <v>11.241</v>
      </c>
      <c r="E6502">
        <v>0.53</v>
      </c>
      <c r="F6502">
        <v>3939.62</v>
      </c>
      <c r="G6502">
        <f t="shared" si="366"/>
        <v>0.59430000000000005</v>
      </c>
      <c r="H6502">
        <f t="shared" si="365"/>
        <v>6.6805263000000004</v>
      </c>
    </row>
    <row r="6503" spans="1:8" x14ac:dyDescent="0.25">
      <c r="A6503" s="1">
        <v>0.81572916666666662</v>
      </c>
      <c r="B6503">
        <f t="shared" si="363"/>
        <v>8386.49</v>
      </c>
      <c r="C6503">
        <f t="shared" si="364"/>
        <v>2.3295805555555553</v>
      </c>
      <c r="D6503">
        <v>11.241</v>
      </c>
      <c r="E6503">
        <v>0.59499999999999997</v>
      </c>
      <c r="F6503">
        <v>3940.62</v>
      </c>
      <c r="G6503">
        <f t="shared" si="366"/>
        <v>0.59540000000000004</v>
      </c>
      <c r="H6503">
        <f t="shared" si="365"/>
        <v>6.6928914000000006</v>
      </c>
    </row>
    <row r="6504" spans="1:8" x14ac:dyDescent="0.25">
      <c r="A6504" s="1">
        <v>0.81574074074074077</v>
      </c>
      <c r="B6504">
        <f t="shared" si="363"/>
        <v>8387.5</v>
      </c>
      <c r="C6504">
        <f t="shared" si="364"/>
        <v>2.3298611111111112</v>
      </c>
      <c r="D6504">
        <v>11.244</v>
      </c>
      <c r="E6504">
        <v>0.60599999999999998</v>
      </c>
      <c r="F6504">
        <v>3941.63</v>
      </c>
      <c r="G6504">
        <f t="shared" si="366"/>
        <v>0.59940000000000004</v>
      </c>
      <c r="H6504">
        <f t="shared" si="365"/>
        <v>6.7396536000000005</v>
      </c>
    </row>
    <row r="6505" spans="1:8" x14ac:dyDescent="0.25">
      <c r="A6505" s="1">
        <v>0.81575231481481481</v>
      </c>
      <c r="B6505">
        <f t="shared" si="363"/>
        <v>8388.51</v>
      </c>
      <c r="C6505">
        <f t="shared" si="364"/>
        <v>2.3301416666666666</v>
      </c>
      <c r="D6505">
        <v>11.241</v>
      </c>
      <c r="E6505">
        <v>0.54800000000000004</v>
      </c>
      <c r="F6505">
        <v>3942.64</v>
      </c>
      <c r="G6505">
        <f t="shared" si="366"/>
        <v>0.59409999999999996</v>
      </c>
      <c r="H6505">
        <f t="shared" si="365"/>
        <v>6.6782780999999991</v>
      </c>
    </row>
    <row r="6506" spans="1:8" x14ac:dyDescent="0.25">
      <c r="A6506" s="1">
        <v>0.81576388888888884</v>
      </c>
      <c r="B6506">
        <f t="shared" si="363"/>
        <v>8389.52</v>
      </c>
      <c r="C6506">
        <f t="shared" si="364"/>
        <v>2.3304222222222224</v>
      </c>
      <c r="D6506">
        <v>11.244</v>
      </c>
      <c r="E6506">
        <v>0.64800000000000002</v>
      </c>
      <c r="F6506">
        <v>3943.65</v>
      </c>
      <c r="G6506">
        <f t="shared" si="366"/>
        <v>0.60470000000000002</v>
      </c>
      <c r="H6506">
        <f t="shared" si="365"/>
        <v>6.7992467999999997</v>
      </c>
    </row>
    <row r="6507" spans="1:8" x14ac:dyDescent="0.25">
      <c r="A6507" s="1">
        <v>0.81577546296296299</v>
      </c>
      <c r="B6507">
        <f t="shared" si="363"/>
        <v>8390.5299999999988</v>
      </c>
      <c r="C6507">
        <f t="shared" si="364"/>
        <v>2.3307027777777773</v>
      </c>
      <c r="D6507">
        <v>11.241</v>
      </c>
      <c r="E6507">
        <v>0.60799999999999998</v>
      </c>
      <c r="F6507">
        <v>3944.66</v>
      </c>
      <c r="G6507">
        <f t="shared" si="366"/>
        <v>0.60409999999999997</v>
      </c>
      <c r="H6507">
        <f t="shared" si="365"/>
        <v>6.7906880999999997</v>
      </c>
    </row>
    <row r="6508" spans="1:8" x14ac:dyDescent="0.25">
      <c r="A6508" s="1">
        <v>0.81578703703703703</v>
      </c>
      <c r="B6508">
        <f t="shared" ref="B6508:B6571" si="367">B$2601+F6508</f>
        <v>8391.5400000000009</v>
      </c>
      <c r="C6508">
        <f t="shared" si="364"/>
        <v>2.3309833333333336</v>
      </c>
      <c r="D6508">
        <v>11.241</v>
      </c>
      <c r="E6508">
        <v>0.60699999999999998</v>
      </c>
      <c r="F6508">
        <v>3945.67</v>
      </c>
      <c r="G6508">
        <f t="shared" si="366"/>
        <v>0.60129999999999995</v>
      </c>
      <c r="H6508">
        <f t="shared" si="365"/>
        <v>6.759213299999999</v>
      </c>
    </row>
    <row r="6509" spans="1:8" x14ac:dyDescent="0.25">
      <c r="A6509" s="1">
        <v>0.81579861111111107</v>
      </c>
      <c r="B6509">
        <f t="shared" si="367"/>
        <v>8392.5499999999993</v>
      </c>
      <c r="C6509">
        <f t="shared" si="364"/>
        <v>2.3312638888888886</v>
      </c>
      <c r="D6509">
        <v>11.244</v>
      </c>
      <c r="E6509">
        <v>0.60199999999999998</v>
      </c>
      <c r="F6509">
        <v>3946.68</v>
      </c>
      <c r="G6509">
        <f t="shared" si="366"/>
        <v>0.59420000000000006</v>
      </c>
      <c r="H6509">
        <f t="shared" si="365"/>
        <v>6.6811848000000005</v>
      </c>
    </row>
    <row r="6510" spans="1:8" x14ac:dyDescent="0.25">
      <c r="A6510" s="1">
        <v>0.81581018518518522</v>
      </c>
      <c r="B6510">
        <f t="shared" si="367"/>
        <v>8393.56</v>
      </c>
      <c r="C6510">
        <f t="shared" si="364"/>
        <v>2.3315444444444444</v>
      </c>
      <c r="D6510">
        <v>11.244</v>
      </c>
      <c r="E6510">
        <v>0.67600000000000005</v>
      </c>
      <c r="F6510">
        <v>3947.69</v>
      </c>
      <c r="G6510">
        <f t="shared" si="366"/>
        <v>0.59810000000000008</v>
      </c>
      <c r="H6510">
        <f t="shared" si="365"/>
        <v>6.7250364000000005</v>
      </c>
    </row>
    <row r="6511" spans="1:8" x14ac:dyDescent="0.25">
      <c r="A6511" s="1">
        <v>0.81582175925925926</v>
      </c>
      <c r="B6511">
        <f t="shared" si="367"/>
        <v>8394.57</v>
      </c>
      <c r="C6511">
        <f t="shared" si="364"/>
        <v>2.3318249999999998</v>
      </c>
      <c r="D6511">
        <v>11.241</v>
      </c>
      <c r="E6511">
        <v>0.60099999999999998</v>
      </c>
      <c r="F6511">
        <v>3948.7</v>
      </c>
      <c r="G6511">
        <f t="shared" si="366"/>
        <v>0.60210000000000008</v>
      </c>
      <c r="H6511">
        <f t="shared" si="365"/>
        <v>6.7682061000000004</v>
      </c>
    </row>
    <row r="6512" spans="1:8" x14ac:dyDescent="0.25">
      <c r="A6512" s="1">
        <v>0.8158333333333333</v>
      </c>
      <c r="B6512">
        <f t="shared" si="367"/>
        <v>8395.58</v>
      </c>
      <c r="C6512">
        <f t="shared" si="364"/>
        <v>2.3321055555555557</v>
      </c>
      <c r="D6512">
        <v>11.241</v>
      </c>
      <c r="E6512">
        <v>0.61099999999999999</v>
      </c>
      <c r="F6512">
        <v>3949.71</v>
      </c>
      <c r="G6512">
        <f t="shared" si="366"/>
        <v>0.61020000000000008</v>
      </c>
      <c r="H6512">
        <f t="shared" si="365"/>
        <v>6.8592582000000011</v>
      </c>
    </row>
    <row r="6513" spans="1:8" x14ac:dyDescent="0.25">
      <c r="A6513" s="1">
        <v>0.81584490740740745</v>
      </c>
      <c r="B6513">
        <f t="shared" si="367"/>
        <v>8396.58</v>
      </c>
      <c r="C6513">
        <f t="shared" si="364"/>
        <v>2.3323833333333335</v>
      </c>
      <c r="D6513">
        <v>11.239000000000001</v>
      </c>
      <c r="E6513">
        <v>0.55700000000000005</v>
      </c>
      <c r="F6513">
        <v>3950.71</v>
      </c>
      <c r="G6513">
        <f t="shared" si="366"/>
        <v>0.60640000000000005</v>
      </c>
      <c r="H6513">
        <f t="shared" si="365"/>
        <v>6.815329600000001</v>
      </c>
    </row>
    <row r="6514" spans="1:8" x14ac:dyDescent="0.25">
      <c r="A6514" s="1">
        <v>0.81585648148148149</v>
      </c>
      <c r="B6514">
        <f t="shared" si="367"/>
        <v>8397.59</v>
      </c>
      <c r="C6514">
        <f t="shared" si="364"/>
        <v>2.3326638888888889</v>
      </c>
      <c r="D6514">
        <v>11.241</v>
      </c>
      <c r="E6514">
        <v>0.58899999999999997</v>
      </c>
      <c r="F6514">
        <v>3951.72</v>
      </c>
      <c r="G6514">
        <f t="shared" si="366"/>
        <v>0.60470000000000002</v>
      </c>
      <c r="H6514">
        <f t="shared" si="365"/>
        <v>6.7974326999999999</v>
      </c>
    </row>
    <row r="6515" spans="1:8" x14ac:dyDescent="0.25">
      <c r="A6515" s="1">
        <v>0.81586805555555553</v>
      </c>
      <c r="B6515">
        <f t="shared" si="367"/>
        <v>8398.61</v>
      </c>
      <c r="C6515">
        <f t="shared" si="364"/>
        <v>2.3329472222222223</v>
      </c>
      <c r="D6515">
        <v>11.241</v>
      </c>
      <c r="E6515">
        <v>0.61699999999999999</v>
      </c>
      <c r="F6515">
        <v>3952.74</v>
      </c>
      <c r="G6515">
        <f t="shared" si="366"/>
        <v>0.61160000000000003</v>
      </c>
      <c r="H6515">
        <f t="shared" si="365"/>
        <v>6.8749956000000001</v>
      </c>
    </row>
    <row r="6516" spans="1:8" x14ac:dyDescent="0.25">
      <c r="A6516" s="1">
        <v>0.81587962962962968</v>
      </c>
      <c r="B6516">
        <f t="shared" si="367"/>
        <v>8399.619999999999</v>
      </c>
      <c r="C6516">
        <f t="shared" si="364"/>
        <v>2.3332277777777777</v>
      </c>
      <c r="D6516">
        <v>11.244</v>
      </c>
      <c r="E6516">
        <v>0.53600000000000003</v>
      </c>
      <c r="F6516">
        <v>3953.75</v>
      </c>
      <c r="G6516">
        <f t="shared" si="366"/>
        <v>0.60040000000000016</v>
      </c>
      <c r="H6516">
        <f t="shared" si="365"/>
        <v>6.7508976000000018</v>
      </c>
    </row>
    <row r="6517" spans="1:8" x14ac:dyDescent="0.25">
      <c r="A6517" s="1">
        <v>0.81589120370370372</v>
      </c>
      <c r="B6517">
        <f t="shared" si="367"/>
        <v>8400.619999999999</v>
      </c>
      <c r="C6517">
        <f t="shared" si="364"/>
        <v>2.3335055555555551</v>
      </c>
      <c r="D6517">
        <v>11.241</v>
      </c>
      <c r="E6517">
        <v>0.55900000000000005</v>
      </c>
      <c r="F6517">
        <v>3954.75</v>
      </c>
      <c r="G6517">
        <f t="shared" si="366"/>
        <v>0.59550000000000014</v>
      </c>
      <c r="H6517">
        <f t="shared" si="365"/>
        <v>6.6940155000000017</v>
      </c>
    </row>
    <row r="6518" spans="1:8" x14ac:dyDescent="0.25">
      <c r="A6518" s="1">
        <v>0.81590277777777775</v>
      </c>
      <c r="B6518">
        <f t="shared" si="367"/>
        <v>8401.64</v>
      </c>
      <c r="C6518">
        <f t="shared" si="364"/>
        <v>2.3337888888888889</v>
      </c>
      <c r="D6518">
        <v>11.241</v>
      </c>
      <c r="E6518">
        <v>0.63700000000000001</v>
      </c>
      <c r="F6518">
        <v>3955.77</v>
      </c>
      <c r="G6518">
        <f t="shared" si="366"/>
        <v>0.59849999999999992</v>
      </c>
      <c r="H6518">
        <f t="shared" si="365"/>
        <v>6.7277384999999992</v>
      </c>
    </row>
    <row r="6519" spans="1:8" x14ac:dyDescent="0.25">
      <c r="A6519" s="1">
        <v>0.8159143518518519</v>
      </c>
      <c r="B6519">
        <f t="shared" si="367"/>
        <v>8402.65</v>
      </c>
      <c r="C6519">
        <f t="shared" si="364"/>
        <v>2.3340694444444443</v>
      </c>
      <c r="D6519">
        <v>11.239000000000001</v>
      </c>
      <c r="E6519">
        <v>0.57699999999999996</v>
      </c>
      <c r="F6519">
        <v>3956.78</v>
      </c>
      <c r="G6519">
        <f t="shared" si="366"/>
        <v>0.59600000000000009</v>
      </c>
      <c r="H6519">
        <f t="shared" si="365"/>
        <v>6.6984440000000012</v>
      </c>
    </row>
    <row r="6520" spans="1:8" x14ac:dyDescent="0.25">
      <c r="A6520" s="1">
        <v>0.81592592592592594</v>
      </c>
      <c r="B6520">
        <f t="shared" si="367"/>
        <v>8403.66</v>
      </c>
      <c r="C6520">
        <f t="shared" si="364"/>
        <v>2.3343500000000001</v>
      </c>
      <c r="D6520">
        <v>11.241</v>
      </c>
      <c r="E6520">
        <v>0.56299999999999994</v>
      </c>
      <c r="F6520">
        <v>3957.79</v>
      </c>
      <c r="G6520">
        <f t="shared" si="366"/>
        <v>0.5847</v>
      </c>
      <c r="H6520">
        <f t="shared" si="365"/>
        <v>6.5726126999999996</v>
      </c>
    </row>
    <row r="6521" spans="1:8" x14ac:dyDescent="0.25">
      <c r="A6521" s="1">
        <v>0.81593749999999998</v>
      </c>
      <c r="B6521">
        <f t="shared" si="367"/>
        <v>8404.67</v>
      </c>
      <c r="C6521">
        <f t="shared" si="364"/>
        <v>2.3346305555555555</v>
      </c>
      <c r="D6521">
        <v>11.241</v>
      </c>
      <c r="E6521">
        <v>0.58899999999999997</v>
      </c>
      <c r="F6521">
        <v>3958.8</v>
      </c>
      <c r="G6521">
        <f t="shared" si="366"/>
        <v>0.58349999999999991</v>
      </c>
      <c r="H6521">
        <f t="shared" si="365"/>
        <v>6.5591234999999983</v>
      </c>
    </row>
    <row r="6522" spans="1:8" x14ac:dyDescent="0.25">
      <c r="A6522" s="1">
        <v>0.81594907407407402</v>
      </c>
      <c r="B6522">
        <f t="shared" si="367"/>
        <v>8405.68</v>
      </c>
      <c r="C6522">
        <f t="shared" si="364"/>
        <v>2.3349111111111114</v>
      </c>
      <c r="D6522">
        <v>11.241</v>
      </c>
      <c r="E6522">
        <v>0.59599999999999997</v>
      </c>
      <c r="F6522">
        <v>3959.81</v>
      </c>
      <c r="G6522">
        <f t="shared" si="366"/>
        <v>0.58200000000000007</v>
      </c>
      <c r="H6522">
        <f t="shared" si="365"/>
        <v>6.5422620000000009</v>
      </c>
    </row>
    <row r="6523" spans="1:8" x14ac:dyDescent="0.25">
      <c r="A6523" s="1">
        <v>0.81596064814814817</v>
      </c>
      <c r="B6523">
        <f t="shared" si="367"/>
        <v>8406.69</v>
      </c>
      <c r="C6523">
        <f t="shared" si="364"/>
        <v>2.3351916666666668</v>
      </c>
      <c r="D6523">
        <v>11.239000000000001</v>
      </c>
      <c r="E6523">
        <v>0.60199999999999998</v>
      </c>
      <c r="F6523">
        <v>3960.82</v>
      </c>
      <c r="G6523">
        <f t="shared" si="366"/>
        <v>0.58650000000000002</v>
      </c>
      <c r="H6523">
        <f t="shared" si="365"/>
        <v>6.5916735000000006</v>
      </c>
    </row>
    <row r="6524" spans="1:8" x14ac:dyDescent="0.25">
      <c r="A6524" s="1">
        <v>0.81597222222222221</v>
      </c>
      <c r="B6524">
        <f t="shared" si="367"/>
        <v>8407.7000000000007</v>
      </c>
      <c r="C6524">
        <f t="shared" si="364"/>
        <v>2.3354722222222226</v>
      </c>
      <c r="D6524">
        <v>11.239000000000001</v>
      </c>
      <c r="E6524">
        <v>0.57599999999999996</v>
      </c>
      <c r="F6524">
        <v>3961.83</v>
      </c>
      <c r="G6524">
        <f t="shared" si="366"/>
        <v>0.58519999999999994</v>
      </c>
      <c r="H6524">
        <f t="shared" si="365"/>
        <v>6.5770628000000002</v>
      </c>
    </row>
    <row r="6525" spans="1:8" x14ac:dyDescent="0.25">
      <c r="A6525" s="1">
        <v>0.81598379629629625</v>
      </c>
      <c r="B6525">
        <f t="shared" si="367"/>
        <v>8408.7099999999991</v>
      </c>
      <c r="C6525">
        <f t="shared" si="364"/>
        <v>2.3357527777777776</v>
      </c>
      <c r="D6525">
        <v>11.244</v>
      </c>
      <c r="E6525">
        <v>0.57499999999999996</v>
      </c>
      <c r="F6525">
        <v>3962.84</v>
      </c>
      <c r="G6525">
        <f t="shared" si="366"/>
        <v>0.58099999999999996</v>
      </c>
      <c r="H6525">
        <f t="shared" si="365"/>
        <v>6.5327639999999993</v>
      </c>
    </row>
    <row r="6526" spans="1:8" x14ac:dyDescent="0.25">
      <c r="A6526" s="1">
        <v>0.8159953703703704</v>
      </c>
      <c r="B6526">
        <f t="shared" si="367"/>
        <v>8409.7199999999993</v>
      </c>
      <c r="C6526">
        <f t="shared" si="364"/>
        <v>2.336033333333333</v>
      </c>
      <c r="D6526">
        <v>11.239000000000001</v>
      </c>
      <c r="E6526">
        <v>0.61299999999999999</v>
      </c>
      <c r="F6526">
        <v>3963.85</v>
      </c>
      <c r="G6526">
        <f t="shared" si="366"/>
        <v>0.5887</v>
      </c>
      <c r="H6526">
        <f t="shared" si="365"/>
        <v>6.6163993000000003</v>
      </c>
    </row>
    <row r="6527" spans="1:8" x14ac:dyDescent="0.25">
      <c r="A6527" s="1">
        <v>0.81600694444444444</v>
      </c>
      <c r="B6527">
        <f t="shared" si="367"/>
        <v>8410.73</v>
      </c>
      <c r="C6527">
        <f t="shared" si="364"/>
        <v>2.3363138888888888</v>
      </c>
      <c r="D6527">
        <v>11.241</v>
      </c>
      <c r="E6527">
        <v>0.58199999999999996</v>
      </c>
      <c r="F6527">
        <v>3964.86</v>
      </c>
      <c r="G6527">
        <f t="shared" si="366"/>
        <v>0.59099999999999997</v>
      </c>
      <c r="H6527">
        <f t="shared" si="365"/>
        <v>6.6434309999999996</v>
      </c>
    </row>
    <row r="6528" spans="1:8" x14ac:dyDescent="0.25">
      <c r="A6528" s="1">
        <v>0.81601851851851848</v>
      </c>
      <c r="B6528">
        <f t="shared" si="367"/>
        <v>8411.74</v>
      </c>
      <c r="C6528">
        <f t="shared" si="364"/>
        <v>2.3365944444444442</v>
      </c>
      <c r="D6528">
        <v>11.241</v>
      </c>
      <c r="E6528">
        <v>0.65600000000000003</v>
      </c>
      <c r="F6528">
        <v>3965.87</v>
      </c>
      <c r="G6528">
        <f t="shared" si="366"/>
        <v>0.59289999999999987</v>
      </c>
      <c r="H6528">
        <f t="shared" si="365"/>
        <v>6.6647888999999987</v>
      </c>
    </row>
    <row r="6529" spans="1:8" x14ac:dyDescent="0.25">
      <c r="A6529" s="1">
        <v>0.81603009259259263</v>
      </c>
      <c r="B6529">
        <f t="shared" si="367"/>
        <v>8412.75</v>
      </c>
      <c r="C6529">
        <f t="shared" si="364"/>
        <v>2.336875</v>
      </c>
      <c r="D6529">
        <v>11.239000000000001</v>
      </c>
      <c r="E6529">
        <v>0.60299999999999998</v>
      </c>
      <c r="F6529">
        <v>3966.88</v>
      </c>
      <c r="G6529">
        <f t="shared" si="366"/>
        <v>0.59549999999999981</v>
      </c>
      <c r="H6529">
        <f t="shared" si="365"/>
        <v>6.6928244999999986</v>
      </c>
    </row>
    <row r="6530" spans="1:8" x14ac:dyDescent="0.25">
      <c r="A6530" s="1">
        <v>0.81604166666666667</v>
      </c>
      <c r="B6530">
        <f t="shared" si="367"/>
        <v>8413.76</v>
      </c>
      <c r="C6530">
        <f t="shared" si="364"/>
        <v>2.3371555555555554</v>
      </c>
      <c r="D6530">
        <v>11.241</v>
      </c>
      <c r="E6530">
        <v>0.63</v>
      </c>
      <c r="F6530">
        <v>3967.89</v>
      </c>
      <c r="G6530">
        <f t="shared" si="366"/>
        <v>0.60219999999999996</v>
      </c>
      <c r="H6530">
        <f t="shared" si="365"/>
        <v>6.7693301999999997</v>
      </c>
    </row>
    <row r="6531" spans="1:8" x14ac:dyDescent="0.25">
      <c r="A6531" s="1">
        <v>0.8160532407407407</v>
      </c>
      <c r="B6531">
        <f t="shared" si="367"/>
        <v>8414.77</v>
      </c>
      <c r="C6531">
        <f t="shared" ref="C6531:C6594" si="368">B6531/(60^2)</f>
        <v>2.3374361111111113</v>
      </c>
      <c r="D6531">
        <v>11.241</v>
      </c>
      <c r="E6531">
        <v>0.65600000000000003</v>
      </c>
      <c r="F6531">
        <v>3968.9</v>
      </c>
      <c r="G6531">
        <f t="shared" si="366"/>
        <v>0.6089</v>
      </c>
      <c r="H6531">
        <f t="shared" ref="H6531:H6594" si="369">D6531*G6531</f>
        <v>6.8446448999999996</v>
      </c>
    </row>
    <row r="6532" spans="1:8" x14ac:dyDescent="0.25">
      <c r="A6532" s="1">
        <v>0.81606481481481485</v>
      </c>
      <c r="B6532">
        <f t="shared" si="367"/>
        <v>8415.7799999999988</v>
      </c>
      <c r="C6532">
        <f t="shared" si="368"/>
        <v>2.3377166666666662</v>
      </c>
      <c r="D6532">
        <v>11.239000000000001</v>
      </c>
      <c r="E6532">
        <v>0.60699999999999998</v>
      </c>
      <c r="F6532">
        <v>3969.91</v>
      </c>
      <c r="G6532">
        <f t="shared" si="366"/>
        <v>0.61</v>
      </c>
      <c r="H6532">
        <f t="shared" si="369"/>
        <v>6.8557900000000007</v>
      </c>
    </row>
    <row r="6533" spans="1:8" x14ac:dyDescent="0.25">
      <c r="A6533" s="1">
        <v>0.81607638888888889</v>
      </c>
      <c r="B6533">
        <f t="shared" si="367"/>
        <v>8416.7900000000009</v>
      </c>
      <c r="C6533">
        <f t="shared" si="368"/>
        <v>2.3379972222222225</v>
      </c>
      <c r="D6533">
        <v>11.239000000000001</v>
      </c>
      <c r="E6533">
        <v>0.59599999999999997</v>
      </c>
      <c r="F6533">
        <v>3970.92</v>
      </c>
      <c r="G6533">
        <f t="shared" si="366"/>
        <v>0.60939999999999994</v>
      </c>
      <c r="H6533">
        <f t="shared" si="369"/>
        <v>6.8490465999999994</v>
      </c>
    </row>
    <row r="6534" spans="1:8" x14ac:dyDescent="0.25">
      <c r="A6534" s="1">
        <v>0.81608796296296293</v>
      </c>
      <c r="B6534">
        <f t="shared" si="367"/>
        <v>8417.7999999999993</v>
      </c>
      <c r="C6534">
        <f t="shared" si="368"/>
        <v>2.3382777777777775</v>
      </c>
      <c r="D6534">
        <v>11.241</v>
      </c>
      <c r="E6534">
        <v>0.57399999999999995</v>
      </c>
      <c r="F6534">
        <v>3971.93</v>
      </c>
      <c r="G6534">
        <f t="shared" si="366"/>
        <v>0.60919999999999996</v>
      </c>
      <c r="H6534">
        <f t="shared" si="369"/>
        <v>6.8480171999999992</v>
      </c>
    </row>
    <row r="6535" spans="1:8" x14ac:dyDescent="0.25">
      <c r="A6535" s="1">
        <v>0.81609953703703708</v>
      </c>
      <c r="B6535">
        <f t="shared" si="367"/>
        <v>8418.81</v>
      </c>
      <c r="C6535">
        <f t="shared" si="368"/>
        <v>2.3385583333333333</v>
      </c>
      <c r="D6535">
        <v>11.239000000000001</v>
      </c>
      <c r="E6535">
        <v>0.56299999999999994</v>
      </c>
      <c r="F6535">
        <v>3972.94</v>
      </c>
      <c r="G6535">
        <f t="shared" si="366"/>
        <v>0.60799999999999987</v>
      </c>
      <c r="H6535">
        <f t="shared" si="369"/>
        <v>6.8333119999999994</v>
      </c>
    </row>
    <row r="6536" spans="1:8" x14ac:dyDescent="0.25">
      <c r="A6536" s="1">
        <v>0.81611111111111112</v>
      </c>
      <c r="B6536">
        <f t="shared" si="367"/>
        <v>8419.82</v>
      </c>
      <c r="C6536">
        <f t="shared" si="368"/>
        <v>2.3388388888888887</v>
      </c>
      <c r="D6536">
        <v>11.241</v>
      </c>
      <c r="E6536">
        <v>0.59499999999999997</v>
      </c>
      <c r="F6536">
        <v>3973.95</v>
      </c>
      <c r="G6536">
        <f t="shared" si="366"/>
        <v>0.60619999999999996</v>
      </c>
      <c r="H6536">
        <f t="shared" si="369"/>
        <v>6.8142941999999991</v>
      </c>
    </row>
    <row r="6537" spans="1:8" x14ac:dyDescent="0.25">
      <c r="A6537" s="1">
        <v>0.81612268518518516</v>
      </c>
      <c r="B6537">
        <f t="shared" si="367"/>
        <v>8420.83</v>
      </c>
      <c r="C6537">
        <f t="shared" si="368"/>
        <v>2.3391194444444445</v>
      </c>
      <c r="D6537">
        <v>11.241</v>
      </c>
      <c r="E6537">
        <v>0.57499999999999996</v>
      </c>
      <c r="F6537">
        <v>3974.96</v>
      </c>
      <c r="G6537">
        <f t="shared" si="366"/>
        <v>0.60549999999999993</v>
      </c>
      <c r="H6537">
        <f t="shared" si="369"/>
        <v>6.8064254999999987</v>
      </c>
    </row>
    <row r="6538" spans="1:8" x14ac:dyDescent="0.25">
      <c r="A6538" s="1">
        <v>0.81613425925925931</v>
      </c>
      <c r="B6538">
        <f t="shared" si="367"/>
        <v>8421.84</v>
      </c>
      <c r="C6538">
        <f t="shared" si="368"/>
        <v>2.3393999999999999</v>
      </c>
      <c r="D6538">
        <v>11.241</v>
      </c>
      <c r="E6538">
        <v>0.58099999999999996</v>
      </c>
      <c r="F6538">
        <v>3975.97</v>
      </c>
      <c r="G6538">
        <f t="shared" si="366"/>
        <v>0.59800000000000009</v>
      </c>
      <c r="H6538">
        <f t="shared" si="369"/>
        <v>6.7221180000000009</v>
      </c>
    </row>
    <row r="6539" spans="1:8" x14ac:dyDescent="0.25">
      <c r="A6539" s="1">
        <v>0.81614583333333335</v>
      </c>
      <c r="B6539">
        <f t="shared" si="367"/>
        <v>8422.85</v>
      </c>
      <c r="C6539">
        <f t="shared" si="368"/>
        <v>2.3396805555555558</v>
      </c>
      <c r="D6539">
        <v>11.237</v>
      </c>
      <c r="E6539">
        <v>0.57799999999999996</v>
      </c>
      <c r="F6539">
        <v>3976.98</v>
      </c>
      <c r="G6539">
        <f t="shared" ref="G6539:G6602" si="370">AVERAGE(E6530:E6539)</f>
        <v>0.59549999999999992</v>
      </c>
      <c r="H6539">
        <f t="shared" si="369"/>
        <v>6.6916334999999991</v>
      </c>
    </row>
    <row r="6540" spans="1:8" x14ac:dyDescent="0.25">
      <c r="A6540" s="1">
        <v>0.81615740740740739</v>
      </c>
      <c r="B6540">
        <f t="shared" si="367"/>
        <v>8423.86</v>
      </c>
      <c r="C6540">
        <f t="shared" si="368"/>
        <v>2.3399611111111112</v>
      </c>
      <c r="D6540">
        <v>11.239000000000001</v>
      </c>
      <c r="E6540">
        <v>0.625</v>
      </c>
      <c r="F6540">
        <v>3977.99</v>
      </c>
      <c r="G6540">
        <f t="shared" si="370"/>
        <v>0.59499999999999997</v>
      </c>
      <c r="H6540">
        <f t="shared" si="369"/>
        <v>6.6872050000000005</v>
      </c>
    </row>
    <row r="6541" spans="1:8" x14ac:dyDescent="0.25">
      <c r="A6541" s="1">
        <v>0.81616898148148154</v>
      </c>
      <c r="B6541">
        <f t="shared" si="367"/>
        <v>8424.880000000001</v>
      </c>
      <c r="C6541">
        <f t="shared" si="368"/>
        <v>2.3402444444444446</v>
      </c>
      <c r="D6541">
        <v>11.241</v>
      </c>
      <c r="E6541">
        <v>0.53500000000000003</v>
      </c>
      <c r="F6541">
        <v>3979.01</v>
      </c>
      <c r="G6541">
        <f t="shared" si="370"/>
        <v>0.58289999999999997</v>
      </c>
      <c r="H6541">
        <f t="shared" si="369"/>
        <v>6.5523788999999999</v>
      </c>
    </row>
    <row r="6542" spans="1:8" x14ac:dyDescent="0.25">
      <c r="A6542" s="1">
        <v>0.81618055555555558</v>
      </c>
      <c r="B6542">
        <f t="shared" si="367"/>
        <v>8425.89</v>
      </c>
      <c r="C6542">
        <f t="shared" si="368"/>
        <v>2.340525</v>
      </c>
      <c r="D6542">
        <v>11.241</v>
      </c>
      <c r="E6542">
        <v>0.65</v>
      </c>
      <c r="F6542">
        <v>3980.02</v>
      </c>
      <c r="G6542">
        <f t="shared" si="370"/>
        <v>0.58719999999999994</v>
      </c>
      <c r="H6542">
        <f t="shared" si="369"/>
        <v>6.6007151999999989</v>
      </c>
    </row>
    <row r="6543" spans="1:8" x14ac:dyDescent="0.25">
      <c r="A6543" s="1">
        <v>0.81619212962962961</v>
      </c>
      <c r="B6543">
        <f t="shared" si="367"/>
        <v>8426.9</v>
      </c>
      <c r="C6543">
        <f t="shared" si="368"/>
        <v>2.3408055555555554</v>
      </c>
      <c r="D6543">
        <v>11.239000000000001</v>
      </c>
      <c r="E6543">
        <v>0.55300000000000005</v>
      </c>
      <c r="F6543">
        <v>3981.03</v>
      </c>
      <c r="G6543">
        <f t="shared" si="370"/>
        <v>0.58289999999999997</v>
      </c>
      <c r="H6543">
        <f t="shared" si="369"/>
        <v>6.5512131</v>
      </c>
    </row>
    <row r="6544" spans="1:8" x14ac:dyDescent="0.25">
      <c r="A6544" s="1">
        <v>0.81620370370370365</v>
      </c>
      <c r="B6544">
        <f t="shared" si="367"/>
        <v>8427.91</v>
      </c>
      <c r="C6544">
        <f t="shared" si="368"/>
        <v>2.3410861111111112</v>
      </c>
      <c r="D6544">
        <v>11.239000000000001</v>
      </c>
      <c r="E6544">
        <v>0.52300000000000002</v>
      </c>
      <c r="F6544">
        <v>3982.04</v>
      </c>
      <c r="G6544">
        <f t="shared" si="370"/>
        <v>0.57779999999999998</v>
      </c>
      <c r="H6544">
        <f t="shared" si="369"/>
        <v>6.4938942000000006</v>
      </c>
    </row>
    <row r="6545" spans="1:8" x14ac:dyDescent="0.25">
      <c r="A6545" s="1">
        <v>0.8162152777777778</v>
      </c>
      <c r="B6545">
        <f t="shared" si="367"/>
        <v>8428.92</v>
      </c>
      <c r="C6545">
        <f t="shared" si="368"/>
        <v>2.3413666666666666</v>
      </c>
      <c r="D6545">
        <v>11.239000000000001</v>
      </c>
      <c r="E6545">
        <v>0.60299999999999998</v>
      </c>
      <c r="F6545">
        <v>3983.05</v>
      </c>
      <c r="G6545">
        <f t="shared" si="370"/>
        <v>0.58179999999999998</v>
      </c>
      <c r="H6545">
        <f t="shared" si="369"/>
        <v>6.5388502000000006</v>
      </c>
    </row>
    <row r="6546" spans="1:8" x14ac:dyDescent="0.25">
      <c r="A6546" s="1">
        <v>0.81622685185185184</v>
      </c>
      <c r="B6546">
        <f t="shared" si="367"/>
        <v>8429.93</v>
      </c>
      <c r="C6546">
        <f t="shared" si="368"/>
        <v>2.3416472222222224</v>
      </c>
      <c r="D6546">
        <v>11.239000000000001</v>
      </c>
      <c r="E6546">
        <v>0.54100000000000004</v>
      </c>
      <c r="F6546">
        <v>3984.06</v>
      </c>
      <c r="G6546">
        <f t="shared" si="370"/>
        <v>0.57640000000000002</v>
      </c>
      <c r="H6546">
        <f t="shared" si="369"/>
        <v>6.4781596000000006</v>
      </c>
    </row>
    <row r="6547" spans="1:8" x14ac:dyDescent="0.25">
      <c r="A6547" s="1">
        <v>0.81623842592592588</v>
      </c>
      <c r="B6547">
        <f t="shared" si="367"/>
        <v>8430.94</v>
      </c>
      <c r="C6547">
        <f t="shared" si="368"/>
        <v>2.3419277777777778</v>
      </c>
      <c r="D6547">
        <v>11.239000000000001</v>
      </c>
      <c r="E6547">
        <v>0.59499999999999997</v>
      </c>
      <c r="F6547">
        <v>3985.07</v>
      </c>
      <c r="G6547">
        <f t="shared" si="370"/>
        <v>0.57840000000000003</v>
      </c>
      <c r="H6547">
        <f t="shared" si="369"/>
        <v>6.500637600000001</v>
      </c>
    </row>
    <row r="6548" spans="1:8" x14ac:dyDescent="0.25">
      <c r="A6548" s="1">
        <v>0.81625000000000003</v>
      </c>
      <c r="B6548">
        <f t="shared" si="367"/>
        <v>8431.94</v>
      </c>
      <c r="C6548">
        <f t="shared" si="368"/>
        <v>2.3422055555555557</v>
      </c>
      <c r="D6548">
        <v>11.239000000000001</v>
      </c>
      <c r="E6548">
        <v>0.56100000000000005</v>
      </c>
      <c r="F6548">
        <v>3986.07</v>
      </c>
      <c r="G6548">
        <f t="shared" si="370"/>
        <v>0.57640000000000002</v>
      </c>
      <c r="H6548">
        <f t="shared" si="369"/>
        <v>6.4781596000000006</v>
      </c>
    </row>
    <row r="6549" spans="1:8" x14ac:dyDescent="0.25">
      <c r="A6549" s="1">
        <v>0.81626157407407407</v>
      </c>
      <c r="B6549">
        <f t="shared" si="367"/>
        <v>8432.94</v>
      </c>
      <c r="C6549">
        <f t="shared" si="368"/>
        <v>2.3424833333333335</v>
      </c>
      <c r="D6549">
        <v>11.239000000000001</v>
      </c>
      <c r="E6549">
        <v>0.61899999999999999</v>
      </c>
      <c r="F6549">
        <v>3987.07</v>
      </c>
      <c r="G6549">
        <f t="shared" si="370"/>
        <v>0.58050000000000002</v>
      </c>
      <c r="H6549">
        <f t="shared" si="369"/>
        <v>6.5242395000000002</v>
      </c>
    </row>
    <row r="6550" spans="1:8" x14ac:dyDescent="0.25">
      <c r="A6550" s="1">
        <v>0.81627314814814811</v>
      </c>
      <c r="B6550">
        <f t="shared" si="367"/>
        <v>8433.9500000000007</v>
      </c>
      <c r="C6550">
        <f t="shared" si="368"/>
        <v>2.3427638888888893</v>
      </c>
      <c r="D6550">
        <v>11.237</v>
      </c>
      <c r="E6550">
        <v>0.57599999999999996</v>
      </c>
      <c r="F6550">
        <v>3988.08</v>
      </c>
      <c r="G6550">
        <f t="shared" si="370"/>
        <v>0.57559999999999989</v>
      </c>
      <c r="H6550">
        <f t="shared" si="369"/>
        <v>6.4680171999999985</v>
      </c>
    </row>
    <row r="6551" spans="1:8" x14ac:dyDescent="0.25">
      <c r="A6551" s="1">
        <v>0.81628472222222226</v>
      </c>
      <c r="B6551">
        <f t="shared" si="367"/>
        <v>8434.9599999999991</v>
      </c>
      <c r="C6551">
        <f t="shared" si="368"/>
        <v>2.3430444444444443</v>
      </c>
      <c r="D6551">
        <v>11.241</v>
      </c>
      <c r="E6551">
        <v>0.623</v>
      </c>
      <c r="F6551">
        <v>3989.09</v>
      </c>
      <c r="G6551">
        <f t="shared" si="370"/>
        <v>0.58439999999999992</v>
      </c>
      <c r="H6551">
        <f t="shared" si="369"/>
        <v>6.5692403999999991</v>
      </c>
    </row>
    <row r="6552" spans="1:8" x14ac:dyDescent="0.25">
      <c r="A6552" s="1">
        <v>0.81630787037037034</v>
      </c>
      <c r="B6552">
        <f t="shared" si="367"/>
        <v>8435.9699999999993</v>
      </c>
      <c r="C6552">
        <f t="shared" si="368"/>
        <v>2.3433249999999997</v>
      </c>
      <c r="D6552">
        <v>11.239000000000001</v>
      </c>
      <c r="E6552">
        <v>0.57699999999999996</v>
      </c>
      <c r="F6552">
        <v>3990.1</v>
      </c>
      <c r="G6552">
        <f t="shared" si="370"/>
        <v>0.57709999999999995</v>
      </c>
      <c r="H6552">
        <f t="shared" si="369"/>
        <v>6.4860268999999997</v>
      </c>
    </row>
    <row r="6553" spans="1:8" x14ac:dyDescent="0.25">
      <c r="A6553" s="1">
        <v>0.81631944444444449</v>
      </c>
      <c r="B6553">
        <f t="shared" si="367"/>
        <v>8436.98</v>
      </c>
      <c r="C6553">
        <f t="shared" si="368"/>
        <v>2.3436055555555555</v>
      </c>
      <c r="D6553">
        <v>11.239000000000001</v>
      </c>
      <c r="E6553">
        <v>0.59599999999999997</v>
      </c>
      <c r="F6553">
        <v>3991.11</v>
      </c>
      <c r="G6553">
        <f t="shared" si="370"/>
        <v>0.58139999999999992</v>
      </c>
      <c r="H6553">
        <f t="shared" si="369"/>
        <v>6.5343545999999995</v>
      </c>
    </row>
    <row r="6554" spans="1:8" x14ac:dyDescent="0.25">
      <c r="A6554" s="1">
        <v>0.81633101851851853</v>
      </c>
      <c r="B6554">
        <f t="shared" si="367"/>
        <v>8437.99</v>
      </c>
      <c r="C6554">
        <f t="shared" si="368"/>
        <v>2.3438861111111109</v>
      </c>
      <c r="D6554">
        <v>11.237</v>
      </c>
      <c r="E6554">
        <v>0.60299999999999998</v>
      </c>
      <c r="F6554">
        <v>3992.12</v>
      </c>
      <c r="G6554">
        <f t="shared" si="370"/>
        <v>0.58940000000000003</v>
      </c>
      <c r="H6554">
        <f t="shared" si="369"/>
        <v>6.6230878000000004</v>
      </c>
    </row>
    <row r="6555" spans="1:8" x14ac:dyDescent="0.25">
      <c r="A6555" s="1">
        <v>0.81634259259259256</v>
      </c>
      <c r="B6555">
        <f t="shared" si="367"/>
        <v>8439</v>
      </c>
      <c r="C6555">
        <f t="shared" si="368"/>
        <v>2.3441666666666667</v>
      </c>
      <c r="D6555">
        <v>11.237</v>
      </c>
      <c r="E6555">
        <v>0.52700000000000002</v>
      </c>
      <c r="F6555">
        <v>3993.13</v>
      </c>
      <c r="G6555">
        <f t="shared" si="370"/>
        <v>0.58179999999999998</v>
      </c>
      <c r="H6555">
        <f t="shared" si="369"/>
        <v>6.5376865999999998</v>
      </c>
    </row>
    <row r="6556" spans="1:8" x14ac:dyDescent="0.25">
      <c r="A6556" s="1">
        <v>0.81635416666666671</v>
      </c>
      <c r="B6556">
        <f t="shared" si="367"/>
        <v>8440.01</v>
      </c>
      <c r="C6556">
        <f t="shared" si="368"/>
        <v>2.3444472222222221</v>
      </c>
      <c r="D6556">
        <v>11.237</v>
      </c>
      <c r="E6556">
        <v>0.55200000000000005</v>
      </c>
      <c r="F6556">
        <v>3994.14</v>
      </c>
      <c r="G6556">
        <f t="shared" si="370"/>
        <v>0.58290000000000008</v>
      </c>
      <c r="H6556">
        <f t="shared" si="369"/>
        <v>6.550047300000001</v>
      </c>
    </row>
    <row r="6557" spans="1:8" x14ac:dyDescent="0.25">
      <c r="A6557" s="1">
        <v>0.81636574074074075</v>
      </c>
      <c r="B6557">
        <f t="shared" si="367"/>
        <v>8441.02</v>
      </c>
      <c r="C6557">
        <f t="shared" si="368"/>
        <v>2.344727777777778</v>
      </c>
      <c r="D6557">
        <v>11.239000000000001</v>
      </c>
      <c r="E6557">
        <v>0.59499999999999997</v>
      </c>
      <c r="F6557">
        <v>3995.15</v>
      </c>
      <c r="G6557">
        <f t="shared" si="370"/>
        <v>0.58289999999999997</v>
      </c>
      <c r="H6557">
        <f t="shared" si="369"/>
        <v>6.5512131</v>
      </c>
    </row>
    <row r="6558" spans="1:8" x14ac:dyDescent="0.25">
      <c r="A6558" s="1">
        <v>0.81637731481481479</v>
      </c>
      <c r="B6558">
        <f t="shared" si="367"/>
        <v>8442.0299999999988</v>
      </c>
      <c r="C6558">
        <f t="shared" si="368"/>
        <v>2.3450083333333329</v>
      </c>
      <c r="D6558">
        <v>11.241</v>
      </c>
      <c r="E6558">
        <v>0.58499999999999996</v>
      </c>
      <c r="F6558">
        <v>3996.16</v>
      </c>
      <c r="G6558">
        <f t="shared" si="370"/>
        <v>0.58529999999999993</v>
      </c>
      <c r="H6558">
        <f t="shared" si="369"/>
        <v>6.579357299999999</v>
      </c>
    </row>
    <row r="6559" spans="1:8" x14ac:dyDescent="0.25">
      <c r="A6559" s="1">
        <v>0.81638888888888894</v>
      </c>
      <c r="B6559">
        <f t="shared" si="367"/>
        <v>8443.0400000000009</v>
      </c>
      <c r="C6559">
        <f t="shared" si="368"/>
        <v>2.3452888888888892</v>
      </c>
      <c r="D6559">
        <v>11.239000000000001</v>
      </c>
      <c r="E6559">
        <v>0.66300000000000003</v>
      </c>
      <c r="F6559">
        <v>3997.17</v>
      </c>
      <c r="G6559">
        <f t="shared" si="370"/>
        <v>0.5897</v>
      </c>
      <c r="H6559">
        <f t="shared" si="369"/>
        <v>6.6276383000000001</v>
      </c>
    </row>
    <row r="6560" spans="1:8" x14ac:dyDescent="0.25">
      <c r="A6560" s="1">
        <v>0.81640046296296298</v>
      </c>
      <c r="B6560">
        <f t="shared" si="367"/>
        <v>8444.0499999999993</v>
      </c>
      <c r="C6560">
        <f t="shared" si="368"/>
        <v>2.3455694444444442</v>
      </c>
      <c r="D6560">
        <v>11.239000000000001</v>
      </c>
      <c r="E6560">
        <v>0.54300000000000004</v>
      </c>
      <c r="F6560">
        <v>3998.18</v>
      </c>
      <c r="G6560">
        <f t="shared" si="370"/>
        <v>0.58640000000000003</v>
      </c>
      <c r="H6560">
        <f t="shared" si="369"/>
        <v>6.590549600000001</v>
      </c>
    </row>
    <row r="6561" spans="1:8" x14ac:dyDescent="0.25">
      <c r="A6561" s="1">
        <v>0.81641203703703702</v>
      </c>
      <c r="B6561">
        <f t="shared" si="367"/>
        <v>8445.06</v>
      </c>
      <c r="C6561">
        <f t="shared" si="368"/>
        <v>2.34585</v>
      </c>
      <c r="D6561">
        <v>11.237</v>
      </c>
      <c r="E6561">
        <v>0.57699999999999996</v>
      </c>
      <c r="F6561">
        <v>3999.19</v>
      </c>
      <c r="G6561">
        <f t="shared" si="370"/>
        <v>0.58180000000000009</v>
      </c>
      <c r="H6561">
        <f t="shared" si="369"/>
        <v>6.5376866000000007</v>
      </c>
    </row>
    <row r="6562" spans="1:8" x14ac:dyDescent="0.25">
      <c r="A6562" s="1">
        <v>0.81642361111111106</v>
      </c>
      <c r="B6562">
        <f t="shared" si="367"/>
        <v>8446.08</v>
      </c>
      <c r="C6562">
        <f t="shared" si="368"/>
        <v>2.3461333333333334</v>
      </c>
      <c r="D6562">
        <v>11.239000000000001</v>
      </c>
      <c r="E6562">
        <v>0.58199999999999996</v>
      </c>
      <c r="F6562">
        <v>4000.21</v>
      </c>
      <c r="G6562">
        <f t="shared" si="370"/>
        <v>0.58230000000000004</v>
      </c>
      <c r="H6562">
        <f t="shared" si="369"/>
        <v>6.5444697000000005</v>
      </c>
    </row>
    <row r="6563" spans="1:8" x14ac:dyDescent="0.25">
      <c r="A6563" s="1">
        <v>0.81643518518518521</v>
      </c>
      <c r="B6563">
        <f t="shared" si="367"/>
        <v>8447.09</v>
      </c>
      <c r="C6563">
        <f t="shared" si="368"/>
        <v>2.3464138888888888</v>
      </c>
      <c r="D6563">
        <v>11.239000000000001</v>
      </c>
      <c r="E6563">
        <v>0.54800000000000004</v>
      </c>
      <c r="F6563">
        <v>4001.22</v>
      </c>
      <c r="G6563">
        <f t="shared" si="370"/>
        <v>0.57750000000000001</v>
      </c>
      <c r="H6563">
        <f t="shared" si="369"/>
        <v>6.4905225000000009</v>
      </c>
    </row>
    <row r="6564" spans="1:8" x14ac:dyDescent="0.25">
      <c r="A6564" s="1">
        <v>0.81644675925925925</v>
      </c>
      <c r="B6564">
        <f t="shared" si="367"/>
        <v>8448.1</v>
      </c>
      <c r="C6564">
        <f t="shared" si="368"/>
        <v>2.3466944444444446</v>
      </c>
      <c r="D6564">
        <v>11.237</v>
      </c>
      <c r="E6564">
        <v>0.58399999999999996</v>
      </c>
      <c r="F6564">
        <v>4002.23</v>
      </c>
      <c r="G6564">
        <f t="shared" si="370"/>
        <v>0.5756</v>
      </c>
      <c r="H6564">
        <f t="shared" si="369"/>
        <v>6.4680172000000002</v>
      </c>
    </row>
    <row r="6565" spans="1:8" x14ac:dyDescent="0.25">
      <c r="A6565" s="1">
        <v>0.81645833333333329</v>
      </c>
      <c r="B6565">
        <f t="shared" si="367"/>
        <v>8449.11</v>
      </c>
      <c r="C6565">
        <f t="shared" si="368"/>
        <v>2.346975</v>
      </c>
      <c r="D6565">
        <v>11.237</v>
      </c>
      <c r="E6565">
        <v>0.61799999999999999</v>
      </c>
      <c r="F6565">
        <v>4003.24</v>
      </c>
      <c r="G6565">
        <f t="shared" si="370"/>
        <v>0.5847</v>
      </c>
      <c r="H6565">
        <f t="shared" si="369"/>
        <v>6.5702739000000001</v>
      </c>
    </row>
    <row r="6566" spans="1:8" x14ac:dyDescent="0.25">
      <c r="A6566" s="1">
        <v>0.81646990740740744</v>
      </c>
      <c r="B6566">
        <f t="shared" si="367"/>
        <v>8450.130000000001</v>
      </c>
      <c r="C6566">
        <f t="shared" si="368"/>
        <v>2.3472583333333334</v>
      </c>
      <c r="D6566">
        <v>11.237</v>
      </c>
      <c r="E6566">
        <v>0.59099999999999997</v>
      </c>
      <c r="F6566">
        <v>4004.26</v>
      </c>
      <c r="G6566">
        <f t="shared" si="370"/>
        <v>0.58860000000000001</v>
      </c>
      <c r="H6566">
        <f t="shared" si="369"/>
        <v>6.6140981999999999</v>
      </c>
    </row>
    <row r="6567" spans="1:8" x14ac:dyDescent="0.25">
      <c r="A6567" s="1">
        <v>0.81648148148148147</v>
      </c>
      <c r="B6567">
        <f t="shared" si="367"/>
        <v>8451.14</v>
      </c>
      <c r="C6567">
        <f t="shared" si="368"/>
        <v>2.3475388888888888</v>
      </c>
      <c r="D6567">
        <v>11.239000000000001</v>
      </c>
      <c r="E6567">
        <v>0.60699999999999998</v>
      </c>
      <c r="F6567">
        <v>4005.27</v>
      </c>
      <c r="G6567">
        <f t="shared" si="370"/>
        <v>0.5898000000000001</v>
      </c>
      <c r="H6567">
        <f t="shared" si="369"/>
        <v>6.6287622000000015</v>
      </c>
    </row>
    <row r="6568" spans="1:8" x14ac:dyDescent="0.25">
      <c r="A6568" s="1">
        <v>0.81649305555555551</v>
      </c>
      <c r="B6568">
        <f t="shared" si="367"/>
        <v>8452.15</v>
      </c>
      <c r="C6568">
        <f t="shared" si="368"/>
        <v>2.3478194444444442</v>
      </c>
      <c r="D6568">
        <v>11.237</v>
      </c>
      <c r="E6568">
        <v>0.56299999999999994</v>
      </c>
      <c r="F6568">
        <v>4006.28</v>
      </c>
      <c r="G6568">
        <f t="shared" si="370"/>
        <v>0.58760000000000001</v>
      </c>
      <c r="H6568">
        <f t="shared" si="369"/>
        <v>6.6028612000000004</v>
      </c>
    </row>
    <row r="6569" spans="1:8" x14ac:dyDescent="0.25">
      <c r="A6569" s="1">
        <v>0.81650462962962966</v>
      </c>
      <c r="B6569">
        <f t="shared" si="367"/>
        <v>8453.15</v>
      </c>
      <c r="C6569">
        <f t="shared" si="368"/>
        <v>2.3480972222222221</v>
      </c>
      <c r="D6569">
        <v>11.239000000000001</v>
      </c>
      <c r="E6569">
        <v>0.58199999999999996</v>
      </c>
      <c r="F6569">
        <v>4007.28</v>
      </c>
      <c r="G6569">
        <f t="shared" si="370"/>
        <v>0.57950000000000002</v>
      </c>
      <c r="H6569">
        <f t="shared" si="369"/>
        <v>6.5130005000000004</v>
      </c>
    </row>
    <row r="6570" spans="1:8" x14ac:dyDescent="0.25">
      <c r="A6570" s="1">
        <v>0.8165162037037037</v>
      </c>
      <c r="B6570">
        <f t="shared" si="367"/>
        <v>8454.16</v>
      </c>
      <c r="C6570">
        <f t="shared" si="368"/>
        <v>2.3483777777777779</v>
      </c>
      <c r="D6570">
        <v>11.239000000000001</v>
      </c>
      <c r="E6570">
        <v>0.60899999999999999</v>
      </c>
      <c r="F6570">
        <v>4008.29</v>
      </c>
      <c r="G6570">
        <f t="shared" si="370"/>
        <v>0.58609999999999995</v>
      </c>
      <c r="H6570">
        <f t="shared" si="369"/>
        <v>6.5871779000000004</v>
      </c>
    </row>
    <row r="6571" spans="1:8" x14ac:dyDescent="0.25">
      <c r="A6571" s="1">
        <v>0.81652777777777774</v>
      </c>
      <c r="B6571">
        <f t="shared" si="367"/>
        <v>8455.17</v>
      </c>
      <c r="C6571">
        <f t="shared" si="368"/>
        <v>2.3486583333333333</v>
      </c>
      <c r="D6571">
        <v>11.239000000000001</v>
      </c>
      <c r="E6571">
        <v>0.499</v>
      </c>
      <c r="F6571">
        <v>4009.3</v>
      </c>
      <c r="G6571">
        <f t="shared" si="370"/>
        <v>0.57829999999999993</v>
      </c>
      <c r="H6571">
        <f t="shared" si="369"/>
        <v>6.4995136999999996</v>
      </c>
    </row>
    <row r="6572" spans="1:8" x14ac:dyDescent="0.25">
      <c r="A6572" s="1">
        <v>0.81653935185185189</v>
      </c>
      <c r="B6572">
        <f t="shared" ref="B6572:B6635" si="371">B$2601+F6572</f>
        <v>8456.18</v>
      </c>
      <c r="C6572">
        <f t="shared" si="368"/>
        <v>2.3489388888888891</v>
      </c>
      <c r="D6572">
        <v>11.237</v>
      </c>
      <c r="E6572">
        <v>0.56999999999999995</v>
      </c>
      <c r="F6572">
        <v>4010.31</v>
      </c>
      <c r="G6572">
        <f t="shared" si="370"/>
        <v>0.57709999999999995</v>
      </c>
      <c r="H6572">
        <f t="shared" si="369"/>
        <v>6.4848726999999995</v>
      </c>
    </row>
    <row r="6573" spans="1:8" x14ac:dyDescent="0.25">
      <c r="A6573" s="1">
        <v>0.81655092592592593</v>
      </c>
      <c r="B6573">
        <f t="shared" si="371"/>
        <v>8457.2000000000007</v>
      </c>
      <c r="C6573">
        <f t="shared" si="368"/>
        <v>2.3492222222222225</v>
      </c>
      <c r="D6573">
        <v>11.239000000000001</v>
      </c>
      <c r="E6573">
        <v>0.51500000000000001</v>
      </c>
      <c r="F6573">
        <v>4011.33</v>
      </c>
      <c r="G6573">
        <f t="shared" si="370"/>
        <v>0.57379999999999998</v>
      </c>
      <c r="H6573">
        <f t="shared" si="369"/>
        <v>6.4489382000000006</v>
      </c>
    </row>
    <row r="6574" spans="1:8" x14ac:dyDescent="0.25">
      <c r="A6574" s="1">
        <v>0.81656249999999997</v>
      </c>
      <c r="B6574">
        <f t="shared" si="371"/>
        <v>8458.2099999999991</v>
      </c>
      <c r="C6574">
        <f t="shared" si="368"/>
        <v>2.3495027777777775</v>
      </c>
      <c r="D6574">
        <v>11.239000000000001</v>
      </c>
      <c r="E6574">
        <v>0.61599999999999999</v>
      </c>
      <c r="F6574">
        <v>4012.34</v>
      </c>
      <c r="G6574">
        <f t="shared" si="370"/>
        <v>0.57699999999999996</v>
      </c>
      <c r="H6574">
        <f t="shared" si="369"/>
        <v>6.4849030000000001</v>
      </c>
    </row>
    <row r="6575" spans="1:8" x14ac:dyDescent="0.25">
      <c r="A6575" s="1">
        <v>0.81657407407407412</v>
      </c>
      <c r="B6575">
        <f t="shared" si="371"/>
        <v>8459.2199999999993</v>
      </c>
      <c r="C6575">
        <f t="shared" si="368"/>
        <v>2.3497833333333333</v>
      </c>
      <c r="D6575">
        <v>11.239000000000001</v>
      </c>
      <c r="E6575">
        <v>0.56399999999999995</v>
      </c>
      <c r="F6575">
        <v>4013.35</v>
      </c>
      <c r="G6575">
        <f t="shared" si="370"/>
        <v>0.57159999999999989</v>
      </c>
      <c r="H6575">
        <f t="shared" si="369"/>
        <v>6.4242123999999992</v>
      </c>
    </row>
    <row r="6576" spans="1:8" x14ac:dyDescent="0.25">
      <c r="A6576" s="1">
        <v>0.81658564814814816</v>
      </c>
      <c r="B6576">
        <f t="shared" si="371"/>
        <v>8460.24</v>
      </c>
      <c r="C6576">
        <f t="shared" si="368"/>
        <v>2.3500666666666667</v>
      </c>
      <c r="D6576">
        <v>11.234999999999999</v>
      </c>
      <c r="E6576">
        <v>0.56100000000000005</v>
      </c>
      <c r="F6576">
        <v>4014.37</v>
      </c>
      <c r="G6576">
        <f t="shared" si="370"/>
        <v>0.56859999999999999</v>
      </c>
      <c r="H6576">
        <f t="shared" si="369"/>
        <v>6.3882209999999997</v>
      </c>
    </row>
    <row r="6577" spans="1:8" x14ac:dyDescent="0.25">
      <c r="A6577" s="1">
        <v>0.8165972222222222</v>
      </c>
      <c r="B6577">
        <f t="shared" si="371"/>
        <v>8461.25</v>
      </c>
      <c r="C6577">
        <f t="shared" si="368"/>
        <v>2.3503472222222221</v>
      </c>
      <c r="D6577">
        <v>11.234999999999999</v>
      </c>
      <c r="E6577">
        <v>0.59699999999999998</v>
      </c>
      <c r="F6577">
        <v>4015.38</v>
      </c>
      <c r="G6577">
        <f t="shared" si="370"/>
        <v>0.56759999999999999</v>
      </c>
      <c r="H6577">
        <f t="shared" si="369"/>
        <v>6.3769859999999996</v>
      </c>
    </row>
    <row r="6578" spans="1:8" x14ac:dyDescent="0.25">
      <c r="A6578" s="1">
        <v>0.81660879629629635</v>
      </c>
      <c r="B6578">
        <f t="shared" si="371"/>
        <v>8462.27</v>
      </c>
      <c r="C6578">
        <f t="shared" si="368"/>
        <v>2.3506305555555556</v>
      </c>
      <c r="D6578">
        <v>11.237</v>
      </c>
      <c r="E6578">
        <v>0.64100000000000001</v>
      </c>
      <c r="F6578">
        <v>4016.4</v>
      </c>
      <c r="G6578">
        <f t="shared" si="370"/>
        <v>0.57539999999999991</v>
      </c>
      <c r="H6578">
        <f t="shared" si="369"/>
        <v>6.4657697999999995</v>
      </c>
    </row>
    <row r="6579" spans="1:8" x14ac:dyDescent="0.25">
      <c r="A6579" s="1">
        <v>0.81662037037037039</v>
      </c>
      <c r="B6579">
        <f t="shared" si="371"/>
        <v>8463.2799999999988</v>
      </c>
      <c r="C6579">
        <f t="shared" si="368"/>
        <v>2.350911111111111</v>
      </c>
      <c r="D6579">
        <v>11.237</v>
      </c>
      <c r="E6579">
        <v>0.64200000000000002</v>
      </c>
      <c r="F6579">
        <v>4017.41</v>
      </c>
      <c r="G6579">
        <f t="shared" si="370"/>
        <v>0.58140000000000014</v>
      </c>
      <c r="H6579">
        <f t="shared" si="369"/>
        <v>6.5331918000000018</v>
      </c>
    </row>
    <row r="6580" spans="1:8" x14ac:dyDescent="0.25">
      <c r="A6580" s="1">
        <v>0.81663194444444442</v>
      </c>
      <c r="B6580">
        <f t="shared" si="371"/>
        <v>8464.2900000000009</v>
      </c>
      <c r="C6580">
        <f t="shared" si="368"/>
        <v>2.3511916666666668</v>
      </c>
      <c r="D6580">
        <v>11.237</v>
      </c>
      <c r="E6580">
        <v>0.61699999999999999</v>
      </c>
      <c r="F6580">
        <v>4018.42</v>
      </c>
      <c r="G6580">
        <f t="shared" si="370"/>
        <v>0.58220000000000005</v>
      </c>
      <c r="H6580">
        <f t="shared" si="369"/>
        <v>6.5421814000000005</v>
      </c>
    </row>
    <row r="6581" spans="1:8" x14ac:dyDescent="0.25">
      <c r="A6581" s="1">
        <v>0.81664351851851846</v>
      </c>
      <c r="B6581">
        <f t="shared" si="371"/>
        <v>8465.31</v>
      </c>
      <c r="C6581">
        <f t="shared" si="368"/>
        <v>2.3514749999999998</v>
      </c>
      <c r="D6581">
        <v>11.237</v>
      </c>
      <c r="E6581">
        <v>0.53300000000000003</v>
      </c>
      <c r="F6581">
        <v>4019.44</v>
      </c>
      <c r="G6581">
        <f t="shared" si="370"/>
        <v>0.58560000000000012</v>
      </c>
      <c r="H6581">
        <f t="shared" si="369"/>
        <v>6.5803872000000014</v>
      </c>
    </row>
    <row r="6582" spans="1:8" x14ac:dyDescent="0.25">
      <c r="A6582" s="1">
        <v>0.81665509259259261</v>
      </c>
      <c r="B6582">
        <f t="shared" si="371"/>
        <v>8466.32</v>
      </c>
      <c r="C6582">
        <f t="shared" si="368"/>
        <v>2.3517555555555556</v>
      </c>
      <c r="D6582">
        <v>11.237</v>
      </c>
      <c r="E6582">
        <v>0.61099999999999999</v>
      </c>
      <c r="F6582">
        <v>4020.45</v>
      </c>
      <c r="G6582">
        <f t="shared" si="370"/>
        <v>0.5897</v>
      </c>
      <c r="H6582">
        <f t="shared" si="369"/>
        <v>6.6264589000000003</v>
      </c>
    </row>
    <row r="6583" spans="1:8" x14ac:dyDescent="0.25">
      <c r="A6583" s="1">
        <v>0.81666666666666665</v>
      </c>
      <c r="B6583">
        <f t="shared" si="371"/>
        <v>8467.34</v>
      </c>
      <c r="C6583">
        <f t="shared" si="368"/>
        <v>2.352038888888889</v>
      </c>
      <c r="D6583">
        <v>11.237</v>
      </c>
      <c r="E6583">
        <v>0.56999999999999995</v>
      </c>
      <c r="F6583">
        <v>4021.47</v>
      </c>
      <c r="G6583">
        <f t="shared" si="370"/>
        <v>0.59519999999999995</v>
      </c>
      <c r="H6583">
        <f t="shared" si="369"/>
        <v>6.6882623999999993</v>
      </c>
    </row>
    <row r="6584" spans="1:8" x14ac:dyDescent="0.25">
      <c r="A6584" s="1">
        <v>0.81667824074074069</v>
      </c>
      <c r="B6584">
        <f t="shared" si="371"/>
        <v>8468.35</v>
      </c>
      <c r="C6584">
        <f t="shared" si="368"/>
        <v>2.3523194444444444</v>
      </c>
      <c r="D6584">
        <v>11.239000000000001</v>
      </c>
      <c r="E6584">
        <v>0.6</v>
      </c>
      <c r="F6584">
        <v>4022.48</v>
      </c>
      <c r="G6584">
        <f t="shared" si="370"/>
        <v>0.59360000000000002</v>
      </c>
      <c r="H6584">
        <f t="shared" si="369"/>
        <v>6.6714704000000005</v>
      </c>
    </row>
    <row r="6585" spans="1:8" x14ac:dyDescent="0.25">
      <c r="A6585" s="1">
        <v>0.81668981481481484</v>
      </c>
      <c r="B6585">
        <f t="shared" si="371"/>
        <v>8469.36</v>
      </c>
      <c r="C6585">
        <f t="shared" si="368"/>
        <v>2.3526000000000002</v>
      </c>
      <c r="D6585">
        <v>11.237</v>
      </c>
      <c r="E6585">
        <v>0.63400000000000001</v>
      </c>
      <c r="F6585">
        <v>4023.49</v>
      </c>
      <c r="G6585">
        <f t="shared" si="370"/>
        <v>0.60060000000000002</v>
      </c>
      <c r="H6585">
        <f t="shared" si="369"/>
        <v>6.7489422000000001</v>
      </c>
    </row>
    <row r="6586" spans="1:8" x14ac:dyDescent="0.25">
      <c r="A6586" s="1">
        <v>0.81670138888888888</v>
      </c>
      <c r="B6586">
        <f t="shared" si="371"/>
        <v>8470.369999999999</v>
      </c>
      <c r="C6586">
        <f t="shared" si="368"/>
        <v>2.3528805555555552</v>
      </c>
      <c r="D6586">
        <v>11.237</v>
      </c>
      <c r="E6586">
        <v>0.59399999999999997</v>
      </c>
      <c r="F6586">
        <v>4024.5</v>
      </c>
      <c r="G6586">
        <f t="shared" si="370"/>
        <v>0.6039000000000001</v>
      </c>
      <c r="H6586">
        <f t="shared" si="369"/>
        <v>6.7860243000000011</v>
      </c>
    </row>
    <row r="6587" spans="1:8" x14ac:dyDescent="0.25">
      <c r="A6587" s="1">
        <v>0.81671296296296292</v>
      </c>
      <c r="B6587">
        <f t="shared" si="371"/>
        <v>8471.380000000001</v>
      </c>
      <c r="C6587">
        <f t="shared" si="368"/>
        <v>2.3531611111111115</v>
      </c>
      <c r="D6587">
        <v>11.234999999999999</v>
      </c>
      <c r="E6587">
        <v>0.61699999999999999</v>
      </c>
      <c r="F6587">
        <v>4025.51</v>
      </c>
      <c r="G6587">
        <f t="shared" si="370"/>
        <v>0.60589999999999999</v>
      </c>
      <c r="H6587">
        <f t="shared" si="369"/>
        <v>6.8072865</v>
      </c>
    </row>
    <row r="6588" spans="1:8" x14ac:dyDescent="0.25">
      <c r="A6588" s="1">
        <v>0.81672453703703707</v>
      </c>
      <c r="B6588">
        <f t="shared" si="371"/>
        <v>8472.39</v>
      </c>
      <c r="C6588">
        <f t="shared" si="368"/>
        <v>2.3534416666666664</v>
      </c>
      <c r="D6588">
        <v>11.237</v>
      </c>
      <c r="E6588">
        <v>0.52900000000000003</v>
      </c>
      <c r="F6588">
        <v>4026.52</v>
      </c>
      <c r="G6588">
        <f t="shared" si="370"/>
        <v>0.59470000000000001</v>
      </c>
      <c r="H6588">
        <f t="shared" si="369"/>
        <v>6.6826439000000004</v>
      </c>
    </row>
    <row r="6589" spans="1:8" x14ac:dyDescent="0.25">
      <c r="A6589" s="1">
        <v>0.81673611111111111</v>
      </c>
      <c r="B6589">
        <f t="shared" si="371"/>
        <v>8473.4</v>
      </c>
      <c r="C6589">
        <f t="shared" si="368"/>
        <v>2.3537222222222223</v>
      </c>
      <c r="D6589">
        <v>11.237</v>
      </c>
      <c r="E6589">
        <v>0.54300000000000004</v>
      </c>
      <c r="F6589">
        <v>4027.53</v>
      </c>
      <c r="G6589">
        <f t="shared" si="370"/>
        <v>0.58479999999999999</v>
      </c>
      <c r="H6589">
        <f t="shared" si="369"/>
        <v>6.5713976000000001</v>
      </c>
    </row>
    <row r="6590" spans="1:8" x14ac:dyDescent="0.25">
      <c r="A6590" s="1">
        <v>0.81674768518518515</v>
      </c>
      <c r="B6590">
        <f t="shared" si="371"/>
        <v>8474.41</v>
      </c>
      <c r="C6590">
        <f t="shared" si="368"/>
        <v>2.3540027777777777</v>
      </c>
      <c r="D6590">
        <v>11.237</v>
      </c>
      <c r="E6590">
        <v>0.60099999999999998</v>
      </c>
      <c r="F6590">
        <v>4028.54</v>
      </c>
      <c r="G6590">
        <f t="shared" si="370"/>
        <v>0.58319999999999994</v>
      </c>
      <c r="H6590">
        <f t="shared" si="369"/>
        <v>6.5534183999999991</v>
      </c>
    </row>
    <row r="6591" spans="1:8" x14ac:dyDescent="0.25">
      <c r="A6591" s="1">
        <v>0.8167592592592593</v>
      </c>
      <c r="B6591">
        <f t="shared" si="371"/>
        <v>8475.42</v>
      </c>
      <c r="C6591">
        <f t="shared" si="368"/>
        <v>2.3542833333333335</v>
      </c>
      <c r="D6591">
        <v>11.237</v>
      </c>
      <c r="E6591">
        <v>0.57199999999999995</v>
      </c>
      <c r="F6591">
        <v>4029.55</v>
      </c>
      <c r="G6591">
        <f t="shared" si="370"/>
        <v>0.58710000000000007</v>
      </c>
      <c r="H6591">
        <f t="shared" si="369"/>
        <v>6.5972427000000007</v>
      </c>
    </row>
    <row r="6592" spans="1:8" x14ac:dyDescent="0.25">
      <c r="A6592" s="1">
        <v>0.81677083333333333</v>
      </c>
      <c r="B6592">
        <f t="shared" si="371"/>
        <v>8476.43</v>
      </c>
      <c r="C6592">
        <f t="shared" si="368"/>
        <v>2.3545638888888889</v>
      </c>
      <c r="D6592">
        <v>11.234999999999999</v>
      </c>
      <c r="E6592">
        <v>0.6</v>
      </c>
      <c r="F6592">
        <v>4030.56</v>
      </c>
      <c r="G6592">
        <f t="shared" si="370"/>
        <v>0.58599999999999997</v>
      </c>
      <c r="H6592">
        <f t="shared" si="369"/>
        <v>6.5837099999999991</v>
      </c>
    </row>
    <row r="6593" spans="1:8" x14ac:dyDescent="0.25">
      <c r="A6593" s="1">
        <v>0.81678240740740737</v>
      </c>
      <c r="B6593">
        <f t="shared" si="371"/>
        <v>8477.44</v>
      </c>
      <c r="C6593">
        <f t="shared" si="368"/>
        <v>2.3548444444444447</v>
      </c>
      <c r="D6593">
        <v>11.234999999999999</v>
      </c>
      <c r="E6593">
        <v>0.67</v>
      </c>
      <c r="F6593">
        <v>4031.57</v>
      </c>
      <c r="G6593">
        <f t="shared" si="370"/>
        <v>0.59599999999999997</v>
      </c>
      <c r="H6593">
        <f t="shared" si="369"/>
        <v>6.6960599999999992</v>
      </c>
    </row>
    <row r="6594" spans="1:8" x14ac:dyDescent="0.25">
      <c r="A6594" s="1">
        <v>0.81679398148148152</v>
      </c>
      <c r="B6594">
        <f t="shared" si="371"/>
        <v>8478.4500000000007</v>
      </c>
      <c r="C6594">
        <f t="shared" si="368"/>
        <v>2.3551250000000001</v>
      </c>
      <c r="D6594">
        <v>11.237</v>
      </c>
      <c r="E6594">
        <v>0.54</v>
      </c>
      <c r="F6594">
        <v>4032.58</v>
      </c>
      <c r="G6594">
        <f t="shared" si="370"/>
        <v>0.59</v>
      </c>
      <c r="H6594">
        <f t="shared" si="369"/>
        <v>6.6298300000000001</v>
      </c>
    </row>
    <row r="6595" spans="1:8" x14ac:dyDescent="0.25">
      <c r="A6595" s="1">
        <v>0.81680555555555556</v>
      </c>
      <c r="B6595">
        <f t="shared" si="371"/>
        <v>8479.4599999999991</v>
      </c>
      <c r="C6595">
        <f t="shared" ref="C6595:C6658" si="372">B6595/(60^2)</f>
        <v>2.3554055555555555</v>
      </c>
      <c r="D6595">
        <v>11.237</v>
      </c>
      <c r="E6595">
        <v>0.59399999999999997</v>
      </c>
      <c r="F6595">
        <v>4033.59</v>
      </c>
      <c r="G6595">
        <f t="shared" si="370"/>
        <v>0.58600000000000008</v>
      </c>
      <c r="H6595">
        <f t="shared" ref="H6595:H6658" si="373">D6595*G6595</f>
        <v>6.5848820000000012</v>
      </c>
    </row>
    <row r="6596" spans="1:8" x14ac:dyDescent="0.25">
      <c r="A6596" s="1">
        <v>0.8168171296296296</v>
      </c>
      <c r="B6596">
        <f t="shared" si="371"/>
        <v>8480.4699999999993</v>
      </c>
      <c r="C6596">
        <f t="shared" si="372"/>
        <v>2.3556861111111109</v>
      </c>
      <c r="D6596">
        <v>11.237</v>
      </c>
      <c r="E6596">
        <v>0.56899999999999995</v>
      </c>
      <c r="F6596">
        <v>4034.6</v>
      </c>
      <c r="G6596">
        <f t="shared" si="370"/>
        <v>0.58350000000000013</v>
      </c>
      <c r="H6596">
        <f t="shared" si="373"/>
        <v>6.5567895000000016</v>
      </c>
    </row>
    <row r="6597" spans="1:8" x14ac:dyDescent="0.25">
      <c r="A6597" s="1">
        <v>0.81682870370370375</v>
      </c>
      <c r="B6597">
        <f t="shared" si="371"/>
        <v>8481.48</v>
      </c>
      <c r="C6597">
        <f t="shared" si="372"/>
        <v>2.3559666666666668</v>
      </c>
      <c r="D6597">
        <v>11.234999999999999</v>
      </c>
      <c r="E6597">
        <v>0.63</v>
      </c>
      <c r="F6597">
        <v>4035.61</v>
      </c>
      <c r="G6597">
        <f t="shared" si="370"/>
        <v>0.58479999999999999</v>
      </c>
      <c r="H6597">
        <f t="shared" si="373"/>
        <v>6.5702279999999993</v>
      </c>
    </row>
    <row r="6598" spans="1:8" x14ac:dyDescent="0.25">
      <c r="A6598" s="1">
        <v>0.81684027777777779</v>
      </c>
      <c r="B6598">
        <f t="shared" si="371"/>
        <v>8482.49</v>
      </c>
      <c r="C6598">
        <f t="shared" si="372"/>
        <v>2.3562472222222222</v>
      </c>
      <c r="D6598">
        <v>11.237</v>
      </c>
      <c r="E6598">
        <v>0.59099999999999997</v>
      </c>
      <c r="F6598">
        <v>4036.62</v>
      </c>
      <c r="G6598">
        <f t="shared" si="370"/>
        <v>0.59099999999999997</v>
      </c>
      <c r="H6598">
        <f t="shared" si="373"/>
        <v>6.6410669999999996</v>
      </c>
    </row>
    <row r="6599" spans="1:8" x14ac:dyDescent="0.25">
      <c r="A6599" s="1">
        <v>0.81685185185185183</v>
      </c>
      <c r="B6599">
        <f t="shared" si="371"/>
        <v>8483.51</v>
      </c>
      <c r="C6599">
        <f t="shared" si="372"/>
        <v>2.3565305555555556</v>
      </c>
      <c r="D6599">
        <v>11.237</v>
      </c>
      <c r="E6599">
        <v>0.63</v>
      </c>
      <c r="F6599">
        <v>4037.64</v>
      </c>
      <c r="G6599">
        <f t="shared" si="370"/>
        <v>0.59970000000000001</v>
      </c>
      <c r="H6599">
        <f t="shared" si="373"/>
        <v>6.7388289000000006</v>
      </c>
    </row>
    <row r="6600" spans="1:8" x14ac:dyDescent="0.25">
      <c r="A6600" s="1">
        <v>0.81686342592592598</v>
      </c>
      <c r="B6600">
        <f t="shared" si="371"/>
        <v>8484.51</v>
      </c>
      <c r="C6600">
        <f t="shared" si="372"/>
        <v>2.3568083333333334</v>
      </c>
      <c r="D6600">
        <v>11.237</v>
      </c>
      <c r="E6600">
        <v>0.62</v>
      </c>
      <c r="F6600">
        <v>4038.64</v>
      </c>
      <c r="G6600">
        <f t="shared" si="370"/>
        <v>0.60160000000000002</v>
      </c>
      <c r="H6600">
        <f t="shared" si="373"/>
        <v>6.7601792000000005</v>
      </c>
    </row>
    <row r="6601" spans="1:8" x14ac:dyDescent="0.25">
      <c r="A6601" s="1">
        <v>0.81687500000000002</v>
      </c>
      <c r="B6601">
        <f t="shared" si="371"/>
        <v>8485.52</v>
      </c>
      <c r="C6601">
        <f t="shared" si="372"/>
        <v>2.3570888888888888</v>
      </c>
      <c r="D6601">
        <v>11.234999999999999</v>
      </c>
      <c r="E6601">
        <v>0.61599999999999999</v>
      </c>
      <c r="F6601">
        <v>4039.65</v>
      </c>
      <c r="G6601">
        <f t="shared" si="370"/>
        <v>0.60599999999999998</v>
      </c>
      <c r="H6601">
        <f t="shared" si="373"/>
        <v>6.8084099999999994</v>
      </c>
    </row>
    <row r="6602" spans="1:8" x14ac:dyDescent="0.25">
      <c r="A6602" s="1">
        <v>0.81688657407407406</v>
      </c>
      <c r="B6602">
        <f t="shared" si="371"/>
        <v>8486.5299999999988</v>
      </c>
      <c r="C6602">
        <f t="shared" si="372"/>
        <v>2.3573694444444442</v>
      </c>
      <c r="D6602">
        <v>11.234999999999999</v>
      </c>
      <c r="E6602">
        <v>0.55100000000000005</v>
      </c>
      <c r="F6602">
        <v>4040.66</v>
      </c>
      <c r="G6602">
        <f t="shared" si="370"/>
        <v>0.60109999999999997</v>
      </c>
      <c r="H6602">
        <f t="shared" si="373"/>
        <v>6.7533584999999992</v>
      </c>
    </row>
    <row r="6603" spans="1:8" x14ac:dyDescent="0.25">
      <c r="A6603" s="1">
        <v>0.8168981481481481</v>
      </c>
      <c r="B6603">
        <f t="shared" si="371"/>
        <v>8487.5400000000009</v>
      </c>
      <c r="C6603">
        <f t="shared" si="372"/>
        <v>2.35765</v>
      </c>
      <c r="D6603">
        <v>11.231999999999999</v>
      </c>
      <c r="E6603">
        <v>0.64900000000000002</v>
      </c>
      <c r="F6603">
        <v>4041.67</v>
      </c>
      <c r="G6603">
        <f t="shared" ref="G6603:G6666" si="374">AVERAGE(E6594:E6603)</f>
        <v>0.59899999999999998</v>
      </c>
      <c r="H6603">
        <f t="shared" si="373"/>
        <v>6.7279679999999997</v>
      </c>
    </row>
    <row r="6604" spans="1:8" x14ac:dyDescent="0.25">
      <c r="A6604" s="1">
        <v>0.81690972222222225</v>
      </c>
      <c r="B6604">
        <f t="shared" si="371"/>
        <v>8488.5499999999993</v>
      </c>
      <c r="C6604">
        <f t="shared" si="372"/>
        <v>2.3579305555555554</v>
      </c>
      <c r="D6604">
        <v>11.237</v>
      </c>
      <c r="E6604">
        <v>0.61599999999999999</v>
      </c>
      <c r="F6604">
        <v>4042.68</v>
      </c>
      <c r="G6604">
        <f t="shared" si="374"/>
        <v>0.60659999999999992</v>
      </c>
      <c r="H6604">
        <f t="shared" si="373"/>
        <v>6.8163641999999989</v>
      </c>
    </row>
    <row r="6605" spans="1:8" x14ac:dyDescent="0.25">
      <c r="A6605" s="1">
        <v>0.81692129629629628</v>
      </c>
      <c r="B6605">
        <f t="shared" si="371"/>
        <v>8489.56</v>
      </c>
      <c r="C6605">
        <f t="shared" si="372"/>
        <v>2.3582111111111108</v>
      </c>
      <c r="D6605">
        <v>11.237</v>
      </c>
      <c r="E6605">
        <v>0.61199999999999999</v>
      </c>
      <c r="F6605">
        <v>4043.69</v>
      </c>
      <c r="G6605">
        <f t="shared" si="374"/>
        <v>0.60839999999999994</v>
      </c>
      <c r="H6605">
        <f t="shared" si="373"/>
        <v>6.8365907999999997</v>
      </c>
    </row>
    <row r="6606" spans="1:8" x14ac:dyDescent="0.25">
      <c r="A6606" s="1">
        <v>0.81693287037037032</v>
      </c>
      <c r="B6606">
        <f t="shared" si="371"/>
        <v>8490.57</v>
      </c>
      <c r="C6606">
        <f t="shared" si="372"/>
        <v>2.3584916666666667</v>
      </c>
      <c r="D6606">
        <v>11.237</v>
      </c>
      <c r="E6606">
        <v>0.56399999999999995</v>
      </c>
      <c r="F6606">
        <v>4044.7</v>
      </c>
      <c r="G6606">
        <f t="shared" si="374"/>
        <v>0.60790000000000011</v>
      </c>
      <c r="H6606">
        <f t="shared" si="373"/>
        <v>6.8309723000000009</v>
      </c>
    </row>
    <row r="6607" spans="1:8" x14ac:dyDescent="0.25">
      <c r="A6607" s="1">
        <v>0.81694444444444447</v>
      </c>
      <c r="B6607">
        <f t="shared" si="371"/>
        <v>8491.58</v>
      </c>
      <c r="C6607">
        <f t="shared" si="372"/>
        <v>2.358772222222222</v>
      </c>
      <c r="D6607">
        <v>11.234999999999999</v>
      </c>
      <c r="E6607">
        <v>0.56100000000000005</v>
      </c>
      <c r="F6607">
        <v>4045.71</v>
      </c>
      <c r="G6607">
        <f t="shared" si="374"/>
        <v>0.60100000000000009</v>
      </c>
      <c r="H6607">
        <f t="shared" si="373"/>
        <v>6.7522350000000007</v>
      </c>
    </row>
    <row r="6608" spans="1:8" x14ac:dyDescent="0.25">
      <c r="A6608" s="1">
        <v>0.81695601851851851</v>
      </c>
      <c r="B6608">
        <f t="shared" si="371"/>
        <v>8492.58</v>
      </c>
      <c r="C6608">
        <f t="shared" si="372"/>
        <v>2.3590499999999999</v>
      </c>
      <c r="D6608">
        <v>11.234999999999999</v>
      </c>
      <c r="E6608">
        <v>0.60799999999999998</v>
      </c>
      <c r="F6608">
        <v>4046.71</v>
      </c>
      <c r="G6608">
        <f t="shared" si="374"/>
        <v>0.60270000000000001</v>
      </c>
      <c r="H6608">
        <f t="shared" si="373"/>
        <v>6.7713345</v>
      </c>
    </row>
    <row r="6609" spans="1:8" x14ac:dyDescent="0.25">
      <c r="A6609" s="1">
        <v>0.81696759259259255</v>
      </c>
      <c r="B6609">
        <f t="shared" si="371"/>
        <v>8493.59</v>
      </c>
      <c r="C6609">
        <f t="shared" si="372"/>
        <v>2.3593305555555557</v>
      </c>
      <c r="D6609">
        <v>11.234999999999999</v>
      </c>
      <c r="E6609">
        <v>0.56000000000000005</v>
      </c>
      <c r="F6609">
        <v>4047.72</v>
      </c>
      <c r="G6609">
        <f t="shared" si="374"/>
        <v>0.5956999999999999</v>
      </c>
      <c r="H6609">
        <f t="shared" si="373"/>
        <v>6.6926894999999984</v>
      </c>
    </row>
    <row r="6610" spans="1:8" x14ac:dyDescent="0.25">
      <c r="A6610" s="1">
        <v>0.8169791666666667</v>
      </c>
      <c r="B6610">
        <f t="shared" si="371"/>
        <v>8494.6</v>
      </c>
      <c r="C6610">
        <f t="shared" si="372"/>
        <v>2.3596111111111111</v>
      </c>
      <c r="D6610">
        <v>11.237</v>
      </c>
      <c r="E6610">
        <v>0.61199999999999999</v>
      </c>
      <c r="F6610">
        <v>4048.73</v>
      </c>
      <c r="G6610">
        <f t="shared" si="374"/>
        <v>0.59489999999999998</v>
      </c>
      <c r="H6610">
        <f t="shared" si="373"/>
        <v>6.6848913000000003</v>
      </c>
    </row>
    <row r="6611" spans="1:8" x14ac:dyDescent="0.25">
      <c r="A6611" s="1">
        <v>0.81699074074074074</v>
      </c>
      <c r="B6611">
        <f t="shared" si="371"/>
        <v>8495.61</v>
      </c>
      <c r="C6611">
        <f t="shared" si="372"/>
        <v>2.3598916666666669</v>
      </c>
      <c r="D6611">
        <v>11.234999999999999</v>
      </c>
      <c r="E6611">
        <v>0.59699999999999998</v>
      </c>
      <c r="F6611">
        <v>4049.74</v>
      </c>
      <c r="G6611">
        <f t="shared" si="374"/>
        <v>0.59299999999999997</v>
      </c>
      <c r="H6611">
        <f t="shared" si="373"/>
        <v>6.6623549999999989</v>
      </c>
    </row>
    <row r="6612" spans="1:8" x14ac:dyDescent="0.25">
      <c r="A6612" s="1">
        <v>0.81700231481481478</v>
      </c>
      <c r="B6612">
        <f t="shared" si="371"/>
        <v>8496.619999999999</v>
      </c>
      <c r="C6612">
        <f t="shared" si="372"/>
        <v>2.3601722222222219</v>
      </c>
      <c r="D6612">
        <v>11.234999999999999</v>
      </c>
      <c r="E6612">
        <v>0.58299999999999996</v>
      </c>
      <c r="F6612">
        <v>4050.75</v>
      </c>
      <c r="G6612">
        <f t="shared" si="374"/>
        <v>0.59619999999999995</v>
      </c>
      <c r="H6612">
        <f t="shared" si="373"/>
        <v>6.6983069999999989</v>
      </c>
    </row>
    <row r="6613" spans="1:8" x14ac:dyDescent="0.25">
      <c r="A6613" s="1">
        <v>0.81701388888888893</v>
      </c>
      <c r="B6613">
        <f t="shared" si="371"/>
        <v>8497.630000000001</v>
      </c>
      <c r="C6613">
        <f t="shared" si="372"/>
        <v>2.3604527777777782</v>
      </c>
      <c r="D6613">
        <v>11.234999999999999</v>
      </c>
      <c r="E6613">
        <v>0.63800000000000001</v>
      </c>
      <c r="F6613">
        <v>4051.76</v>
      </c>
      <c r="G6613">
        <f t="shared" si="374"/>
        <v>0.59510000000000007</v>
      </c>
      <c r="H6613">
        <f t="shared" si="373"/>
        <v>6.6859485000000003</v>
      </c>
    </row>
    <row r="6614" spans="1:8" x14ac:dyDescent="0.25">
      <c r="A6614" s="1">
        <v>0.81702546296296297</v>
      </c>
      <c r="B6614">
        <f t="shared" si="371"/>
        <v>8498.64</v>
      </c>
      <c r="C6614">
        <f t="shared" si="372"/>
        <v>2.3607333333333331</v>
      </c>
      <c r="D6614">
        <v>11.231999999999999</v>
      </c>
      <c r="E6614">
        <v>0.64200000000000002</v>
      </c>
      <c r="F6614">
        <v>4052.77</v>
      </c>
      <c r="G6614">
        <f t="shared" si="374"/>
        <v>0.59770000000000012</v>
      </c>
      <c r="H6614">
        <f t="shared" si="373"/>
        <v>6.7133664000000008</v>
      </c>
    </row>
    <row r="6615" spans="1:8" x14ac:dyDescent="0.25">
      <c r="A6615" s="1">
        <v>0.81703703703703701</v>
      </c>
      <c r="B6615">
        <f t="shared" si="371"/>
        <v>8499.65</v>
      </c>
      <c r="C6615">
        <f t="shared" si="372"/>
        <v>2.361013888888889</v>
      </c>
      <c r="D6615">
        <v>11.237</v>
      </c>
      <c r="E6615">
        <v>0.622</v>
      </c>
      <c r="F6615">
        <v>4053.78</v>
      </c>
      <c r="G6615">
        <f t="shared" si="374"/>
        <v>0.59870000000000001</v>
      </c>
      <c r="H6615">
        <f t="shared" si="373"/>
        <v>6.7275919000000002</v>
      </c>
    </row>
    <row r="6616" spans="1:8" x14ac:dyDescent="0.25">
      <c r="A6616" s="1">
        <v>0.81704861111111116</v>
      </c>
      <c r="B6616">
        <f t="shared" si="371"/>
        <v>8500.66</v>
      </c>
      <c r="C6616">
        <f t="shared" si="372"/>
        <v>2.3612944444444444</v>
      </c>
      <c r="D6616">
        <v>11.234999999999999</v>
      </c>
      <c r="E6616">
        <v>0.54900000000000004</v>
      </c>
      <c r="F6616">
        <v>4054.79</v>
      </c>
      <c r="G6616">
        <f t="shared" si="374"/>
        <v>0.59720000000000006</v>
      </c>
      <c r="H6616">
        <f t="shared" si="373"/>
        <v>6.7095420000000008</v>
      </c>
    </row>
    <row r="6617" spans="1:8" x14ac:dyDescent="0.25">
      <c r="A6617" s="1">
        <v>0.81706018518518519</v>
      </c>
      <c r="B6617">
        <f t="shared" si="371"/>
        <v>8501.68</v>
      </c>
      <c r="C6617">
        <f t="shared" si="372"/>
        <v>2.3615777777777778</v>
      </c>
      <c r="D6617">
        <v>11.237</v>
      </c>
      <c r="E6617">
        <v>0.57999999999999996</v>
      </c>
      <c r="F6617">
        <v>4055.81</v>
      </c>
      <c r="G6617">
        <f t="shared" si="374"/>
        <v>0.59910000000000008</v>
      </c>
      <c r="H6617">
        <f t="shared" si="373"/>
        <v>6.7320867000000009</v>
      </c>
    </row>
    <row r="6618" spans="1:8" x14ac:dyDescent="0.25">
      <c r="A6618" s="1">
        <v>0.81707175925925923</v>
      </c>
      <c r="B6618">
        <f t="shared" si="371"/>
        <v>8502.69</v>
      </c>
      <c r="C6618">
        <f t="shared" si="372"/>
        <v>2.3618583333333336</v>
      </c>
      <c r="D6618">
        <v>11.234999999999999</v>
      </c>
      <c r="E6618">
        <v>0.61699999999999999</v>
      </c>
      <c r="F6618">
        <v>4056.82</v>
      </c>
      <c r="G6618">
        <f t="shared" si="374"/>
        <v>0.60000000000000009</v>
      </c>
      <c r="H6618">
        <f t="shared" si="373"/>
        <v>6.7410000000000005</v>
      </c>
    </row>
    <row r="6619" spans="1:8" x14ac:dyDescent="0.25">
      <c r="A6619" s="1">
        <v>0.81708333333333338</v>
      </c>
      <c r="B6619">
        <f t="shared" si="371"/>
        <v>8503.7000000000007</v>
      </c>
      <c r="C6619">
        <f t="shared" si="372"/>
        <v>2.362138888888889</v>
      </c>
      <c r="D6619">
        <v>11.234999999999999</v>
      </c>
      <c r="E6619">
        <v>0.56299999999999994</v>
      </c>
      <c r="F6619">
        <v>4057.83</v>
      </c>
      <c r="G6619">
        <f t="shared" si="374"/>
        <v>0.60030000000000006</v>
      </c>
      <c r="H6619">
        <f t="shared" si="373"/>
        <v>6.7443705000000005</v>
      </c>
    </row>
    <row r="6620" spans="1:8" x14ac:dyDescent="0.25">
      <c r="A6620" s="1">
        <v>0.81709490740740742</v>
      </c>
      <c r="B6620">
        <f t="shared" si="371"/>
        <v>8504.7099999999991</v>
      </c>
      <c r="C6620">
        <f t="shared" si="372"/>
        <v>2.3624194444444444</v>
      </c>
      <c r="D6620">
        <v>11.234999999999999</v>
      </c>
      <c r="E6620">
        <v>0.57499999999999996</v>
      </c>
      <c r="F6620">
        <v>4058.84</v>
      </c>
      <c r="G6620">
        <f t="shared" si="374"/>
        <v>0.59659999999999991</v>
      </c>
      <c r="H6620">
        <f t="shared" si="373"/>
        <v>6.7028009999999982</v>
      </c>
    </row>
    <row r="6621" spans="1:8" x14ac:dyDescent="0.25">
      <c r="A6621" s="1">
        <v>0.81710648148148146</v>
      </c>
      <c r="B6621">
        <f t="shared" si="371"/>
        <v>8505.7099999999991</v>
      </c>
      <c r="C6621">
        <f t="shared" si="372"/>
        <v>2.3626972222222218</v>
      </c>
      <c r="D6621">
        <v>11.234999999999999</v>
      </c>
      <c r="E6621">
        <v>0.56599999999999995</v>
      </c>
      <c r="F6621">
        <v>4059.84</v>
      </c>
      <c r="G6621">
        <f t="shared" si="374"/>
        <v>0.59349999999999992</v>
      </c>
      <c r="H6621">
        <f t="shared" si="373"/>
        <v>6.6679724999999985</v>
      </c>
    </row>
    <row r="6622" spans="1:8" x14ac:dyDescent="0.25">
      <c r="A6622" s="1">
        <v>0.8171180555555555</v>
      </c>
      <c r="B6622">
        <f t="shared" si="371"/>
        <v>8506.73</v>
      </c>
      <c r="C6622">
        <f t="shared" si="372"/>
        <v>2.3629805555555556</v>
      </c>
      <c r="D6622">
        <v>11.234999999999999</v>
      </c>
      <c r="E6622">
        <v>0.61799999999999999</v>
      </c>
      <c r="F6622">
        <v>4060.86</v>
      </c>
      <c r="G6622">
        <f t="shared" si="374"/>
        <v>0.59700000000000009</v>
      </c>
      <c r="H6622">
        <f t="shared" si="373"/>
        <v>6.7072950000000002</v>
      </c>
    </row>
    <row r="6623" spans="1:8" x14ac:dyDescent="0.25">
      <c r="A6623" s="1">
        <v>0.81712962962962965</v>
      </c>
      <c r="B6623">
        <f t="shared" si="371"/>
        <v>8507.74</v>
      </c>
      <c r="C6623">
        <f t="shared" si="372"/>
        <v>2.363261111111111</v>
      </c>
      <c r="D6623">
        <v>11.234999999999999</v>
      </c>
      <c r="E6623">
        <v>0.628</v>
      </c>
      <c r="F6623">
        <v>4061.87</v>
      </c>
      <c r="G6623">
        <f t="shared" si="374"/>
        <v>0.59600000000000009</v>
      </c>
      <c r="H6623">
        <f t="shared" si="373"/>
        <v>6.696060000000001</v>
      </c>
    </row>
    <row r="6624" spans="1:8" x14ac:dyDescent="0.25">
      <c r="A6624" s="1">
        <v>0.81714120370370369</v>
      </c>
      <c r="B6624">
        <f t="shared" si="371"/>
        <v>8508.75</v>
      </c>
      <c r="C6624">
        <f t="shared" si="372"/>
        <v>2.3635416666666669</v>
      </c>
      <c r="D6624">
        <v>11.231999999999999</v>
      </c>
      <c r="E6624">
        <v>0.63</v>
      </c>
      <c r="F6624">
        <v>4062.88</v>
      </c>
      <c r="G6624">
        <f t="shared" si="374"/>
        <v>0.5948</v>
      </c>
      <c r="H6624">
        <f t="shared" si="373"/>
        <v>6.6807935999999994</v>
      </c>
    </row>
    <row r="6625" spans="1:8" x14ac:dyDescent="0.25">
      <c r="A6625" s="1">
        <v>0.81715277777777773</v>
      </c>
      <c r="B6625">
        <f t="shared" si="371"/>
        <v>8509.76</v>
      </c>
      <c r="C6625">
        <f t="shared" si="372"/>
        <v>2.3638222222222223</v>
      </c>
      <c r="D6625">
        <v>11.234999999999999</v>
      </c>
      <c r="E6625">
        <v>0.65300000000000002</v>
      </c>
      <c r="F6625">
        <v>4063.89</v>
      </c>
      <c r="G6625">
        <f t="shared" si="374"/>
        <v>0.5979000000000001</v>
      </c>
      <c r="H6625">
        <f t="shared" si="373"/>
        <v>6.7174065000000009</v>
      </c>
    </row>
    <row r="6626" spans="1:8" x14ac:dyDescent="0.25">
      <c r="A6626" s="1">
        <v>0.81716435185185188</v>
      </c>
      <c r="B6626">
        <f t="shared" si="371"/>
        <v>8510.77</v>
      </c>
      <c r="C6626">
        <f t="shared" si="372"/>
        <v>2.3641027777777781</v>
      </c>
      <c r="D6626">
        <v>11.234999999999999</v>
      </c>
      <c r="E6626">
        <v>0.64300000000000002</v>
      </c>
      <c r="F6626">
        <v>4064.9</v>
      </c>
      <c r="G6626">
        <f t="shared" si="374"/>
        <v>0.60729999999999995</v>
      </c>
      <c r="H6626">
        <f t="shared" si="373"/>
        <v>6.8230154999999995</v>
      </c>
    </row>
    <row r="6627" spans="1:8" x14ac:dyDescent="0.25">
      <c r="A6627" s="1">
        <v>0.81717592592592592</v>
      </c>
      <c r="B6627">
        <f t="shared" si="371"/>
        <v>8511.7799999999988</v>
      </c>
      <c r="C6627">
        <f t="shared" si="372"/>
        <v>2.3643833333333331</v>
      </c>
      <c r="D6627">
        <v>11.234999999999999</v>
      </c>
      <c r="E6627">
        <v>0.55900000000000005</v>
      </c>
      <c r="F6627">
        <v>4065.91</v>
      </c>
      <c r="G6627">
        <f t="shared" si="374"/>
        <v>0.60519999999999996</v>
      </c>
      <c r="H6627">
        <f t="shared" si="373"/>
        <v>6.799421999999999</v>
      </c>
    </row>
    <row r="6628" spans="1:8" x14ac:dyDescent="0.25">
      <c r="A6628" s="1">
        <v>0.81718749999999996</v>
      </c>
      <c r="B6628">
        <f t="shared" si="371"/>
        <v>8512.7900000000009</v>
      </c>
      <c r="C6628">
        <f t="shared" si="372"/>
        <v>2.3646638888888893</v>
      </c>
      <c r="D6628">
        <v>11.234999999999999</v>
      </c>
      <c r="E6628">
        <v>0.57399999999999995</v>
      </c>
      <c r="F6628">
        <v>4066.92</v>
      </c>
      <c r="G6628">
        <f t="shared" si="374"/>
        <v>0.60089999999999999</v>
      </c>
      <c r="H6628">
        <f t="shared" si="373"/>
        <v>6.7511114999999995</v>
      </c>
    </row>
    <row r="6629" spans="1:8" x14ac:dyDescent="0.25">
      <c r="A6629" s="1">
        <v>0.81719907407407411</v>
      </c>
      <c r="B6629">
        <f t="shared" si="371"/>
        <v>8513.7999999999993</v>
      </c>
      <c r="C6629">
        <f t="shared" si="372"/>
        <v>2.3649444444444443</v>
      </c>
      <c r="D6629">
        <v>11.234999999999999</v>
      </c>
      <c r="E6629">
        <v>0.51500000000000001</v>
      </c>
      <c r="F6629">
        <v>4067.93</v>
      </c>
      <c r="G6629">
        <f t="shared" si="374"/>
        <v>0.59609999999999996</v>
      </c>
      <c r="H6629">
        <f t="shared" si="373"/>
        <v>6.6971834999999995</v>
      </c>
    </row>
    <row r="6630" spans="1:8" x14ac:dyDescent="0.25">
      <c r="A6630" s="1">
        <v>0.81721064814814814</v>
      </c>
      <c r="B6630">
        <f t="shared" si="371"/>
        <v>8514.81</v>
      </c>
      <c r="C6630">
        <f t="shared" si="372"/>
        <v>2.3652249999999997</v>
      </c>
      <c r="D6630">
        <v>11.231999999999999</v>
      </c>
      <c r="E6630">
        <v>0.56599999999999995</v>
      </c>
      <c r="F6630">
        <v>4068.94</v>
      </c>
      <c r="G6630">
        <f t="shared" si="374"/>
        <v>0.59519999999999995</v>
      </c>
      <c r="H6630">
        <f t="shared" si="373"/>
        <v>6.685286399999999</v>
      </c>
    </row>
    <row r="6631" spans="1:8" x14ac:dyDescent="0.25">
      <c r="A6631" s="1">
        <v>0.81722222222222218</v>
      </c>
      <c r="B6631">
        <f t="shared" si="371"/>
        <v>8515.82</v>
      </c>
      <c r="C6631">
        <f t="shared" si="372"/>
        <v>2.3655055555555555</v>
      </c>
      <c r="D6631">
        <v>11.237</v>
      </c>
      <c r="E6631">
        <v>0.57799999999999996</v>
      </c>
      <c r="F6631">
        <v>4069.95</v>
      </c>
      <c r="G6631">
        <f t="shared" si="374"/>
        <v>0.59639999999999993</v>
      </c>
      <c r="H6631">
        <f t="shared" si="373"/>
        <v>6.7017467999999996</v>
      </c>
    </row>
    <row r="6632" spans="1:8" x14ac:dyDescent="0.25">
      <c r="A6632" s="1">
        <v>0.81723379629629633</v>
      </c>
      <c r="B6632">
        <f t="shared" si="371"/>
        <v>8516.83</v>
      </c>
      <c r="C6632">
        <f t="shared" si="372"/>
        <v>2.3657861111111109</v>
      </c>
      <c r="D6632">
        <v>11.234999999999999</v>
      </c>
      <c r="E6632">
        <v>0.58099999999999996</v>
      </c>
      <c r="F6632">
        <v>4070.96</v>
      </c>
      <c r="G6632">
        <f t="shared" si="374"/>
        <v>0.5927</v>
      </c>
      <c r="H6632">
        <f t="shared" si="373"/>
        <v>6.6589844999999999</v>
      </c>
    </row>
    <row r="6633" spans="1:8" x14ac:dyDescent="0.25">
      <c r="A6633" s="1">
        <v>0.81724537037037037</v>
      </c>
      <c r="B6633">
        <f t="shared" si="371"/>
        <v>8517.84</v>
      </c>
      <c r="C6633">
        <f t="shared" si="372"/>
        <v>2.3660666666666668</v>
      </c>
      <c r="D6633">
        <v>11.234999999999999</v>
      </c>
      <c r="E6633">
        <v>0.67200000000000004</v>
      </c>
      <c r="F6633">
        <v>4071.97</v>
      </c>
      <c r="G6633">
        <f t="shared" si="374"/>
        <v>0.59709999999999996</v>
      </c>
      <c r="H6633">
        <f t="shared" si="373"/>
        <v>6.7084184999999996</v>
      </c>
    </row>
    <row r="6634" spans="1:8" x14ac:dyDescent="0.25">
      <c r="A6634" s="1">
        <v>0.81725694444444441</v>
      </c>
      <c r="B6634">
        <f t="shared" si="371"/>
        <v>8518.85</v>
      </c>
      <c r="C6634">
        <f t="shared" si="372"/>
        <v>2.3663472222222222</v>
      </c>
      <c r="D6634">
        <v>11.234999999999999</v>
      </c>
      <c r="E6634">
        <v>0.55700000000000005</v>
      </c>
      <c r="F6634">
        <v>4072.98</v>
      </c>
      <c r="G6634">
        <f t="shared" si="374"/>
        <v>0.5898000000000001</v>
      </c>
      <c r="H6634">
        <f t="shared" si="373"/>
        <v>6.6264030000000007</v>
      </c>
    </row>
    <row r="6635" spans="1:8" x14ac:dyDescent="0.25">
      <c r="A6635" s="1">
        <v>0.81726851851851856</v>
      </c>
      <c r="B6635">
        <f t="shared" si="371"/>
        <v>8519.86</v>
      </c>
      <c r="C6635">
        <f t="shared" si="372"/>
        <v>2.366627777777778</v>
      </c>
      <c r="D6635">
        <v>11.234999999999999</v>
      </c>
      <c r="E6635">
        <v>0.57099999999999995</v>
      </c>
      <c r="F6635">
        <v>4073.99</v>
      </c>
      <c r="G6635">
        <f t="shared" si="374"/>
        <v>0.58160000000000001</v>
      </c>
      <c r="H6635">
        <f t="shared" si="373"/>
        <v>6.5342759999999993</v>
      </c>
    </row>
    <row r="6636" spans="1:8" x14ac:dyDescent="0.25">
      <c r="A6636" s="1">
        <v>0.8172800925925926</v>
      </c>
      <c r="B6636">
        <f t="shared" ref="B6636:B6699" si="375">B$2601+F6636</f>
        <v>8520.869999999999</v>
      </c>
      <c r="C6636">
        <f t="shared" si="372"/>
        <v>2.3669083333333329</v>
      </c>
      <c r="D6636">
        <v>11.234999999999999</v>
      </c>
      <c r="E6636">
        <v>0.64600000000000002</v>
      </c>
      <c r="F6636">
        <v>4075</v>
      </c>
      <c r="G6636">
        <f t="shared" si="374"/>
        <v>0.58189999999999997</v>
      </c>
      <c r="H6636">
        <f t="shared" si="373"/>
        <v>6.5376464999999993</v>
      </c>
    </row>
    <row r="6637" spans="1:8" x14ac:dyDescent="0.25">
      <c r="A6637" s="1">
        <v>0.81729166666666664</v>
      </c>
      <c r="B6637">
        <f t="shared" si="375"/>
        <v>8521.89</v>
      </c>
      <c r="C6637">
        <f t="shared" si="372"/>
        <v>2.3671916666666664</v>
      </c>
      <c r="D6637">
        <v>11.234999999999999</v>
      </c>
      <c r="E6637">
        <v>0.623</v>
      </c>
      <c r="F6637">
        <v>4076.02</v>
      </c>
      <c r="G6637">
        <f t="shared" si="374"/>
        <v>0.58830000000000005</v>
      </c>
      <c r="H6637">
        <f t="shared" si="373"/>
        <v>6.6095505000000001</v>
      </c>
    </row>
    <row r="6638" spans="1:8" x14ac:dyDescent="0.25">
      <c r="A6638" s="1">
        <v>0.81730324074074079</v>
      </c>
      <c r="B6638">
        <f t="shared" si="375"/>
        <v>8522.89</v>
      </c>
      <c r="C6638">
        <f t="shared" si="372"/>
        <v>2.3674694444444442</v>
      </c>
      <c r="D6638">
        <v>11.234999999999999</v>
      </c>
      <c r="E6638">
        <v>0.63</v>
      </c>
      <c r="F6638">
        <v>4077.02</v>
      </c>
      <c r="G6638">
        <f t="shared" si="374"/>
        <v>0.59389999999999998</v>
      </c>
      <c r="H6638">
        <f t="shared" si="373"/>
        <v>6.6724664999999996</v>
      </c>
    </row>
    <row r="6639" spans="1:8" x14ac:dyDescent="0.25">
      <c r="A6639" s="1">
        <v>0.81731481481481483</v>
      </c>
      <c r="B6639">
        <f t="shared" si="375"/>
        <v>8523.9</v>
      </c>
      <c r="C6639">
        <f t="shared" si="372"/>
        <v>2.36775</v>
      </c>
      <c r="D6639">
        <v>11.231999999999999</v>
      </c>
      <c r="E6639">
        <v>0.61799999999999999</v>
      </c>
      <c r="F6639">
        <v>4078.03</v>
      </c>
      <c r="G6639">
        <f t="shared" si="374"/>
        <v>0.60419999999999996</v>
      </c>
      <c r="H6639">
        <f t="shared" si="373"/>
        <v>6.7863743999999988</v>
      </c>
    </row>
    <row r="6640" spans="1:8" x14ac:dyDescent="0.25">
      <c r="A6640" s="1">
        <v>0.81732638888888887</v>
      </c>
      <c r="B6640">
        <f t="shared" si="375"/>
        <v>8524.91</v>
      </c>
      <c r="C6640">
        <f t="shared" si="372"/>
        <v>2.3680305555555554</v>
      </c>
      <c r="D6640">
        <v>11.231999999999999</v>
      </c>
      <c r="E6640">
        <v>0.55700000000000005</v>
      </c>
      <c r="F6640">
        <v>4079.04</v>
      </c>
      <c r="G6640">
        <f t="shared" si="374"/>
        <v>0.60330000000000006</v>
      </c>
      <c r="H6640">
        <f t="shared" si="373"/>
        <v>6.7762656000000003</v>
      </c>
    </row>
    <row r="6641" spans="1:8" x14ac:dyDescent="0.25">
      <c r="A6641" s="1">
        <v>0.81733796296296302</v>
      </c>
      <c r="B6641">
        <f t="shared" si="375"/>
        <v>8525.92</v>
      </c>
      <c r="C6641">
        <f t="shared" si="372"/>
        <v>2.3683111111111113</v>
      </c>
      <c r="D6641">
        <v>11.231999999999999</v>
      </c>
      <c r="E6641">
        <v>0.60099999999999998</v>
      </c>
      <c r="F6641">
        <v>4080.05</v>
      </c>
      <c r="G6641">
        <f t="shared" si="374"/>
        <v>0.60560000000000014</v>
      </c>
      <c r="H6641">
        <f t="shared" si="373"/>
        <v>6.8020992000000016</v>
      </c>
    </row>
    <row r="6642" spans="1:8" x14ac:dyDescent="0.25">
      <c r="A6642" s="1">
        <v>0.81734953703703705</v>
      </c>
      <c r="B6642">
        <f t="shared" si="375"/>
        <v>8526.93</v>
      </c>
      <c r="C6642">
        <f t="shared" si="372"/>
        <v>2.3685916666666667</v>
      </c>
      <c r="D6642">
        <v>11.23</v>
      </c>
      <c r="E6642">
        <v>0.64100000000000001</v>
      </c>
      <c r="F6642">
        <v>4081.06</v>
      </c>
      <c r="G6642">
        <f t="shared" si="374"/>
        <v>0.61160000000000003</v>
      </c>
      <c r="H6642">
        <f t="shared" si="373"/>
        <v>6.8682680000000005</v>
      </c>
    </row>
    <row r="6643" spans="1:8" x14ac:dyDescent="0.25">
      <c r="A6643" s="1">
        <v>0.81736111111111109</v>
      </c>
      <c r="B6643">
        <f t="shared" si="375"/>
        <v>8527.9500000000007</v>
      </c>
      <c r="C6643">
        <f t="shared" si="372"/>
        <v>2.3688750000000001</v>
      </c>
      <c r="D6643">
        <v>11.231999999999999</v>
      </c>
      <c r="E6643">
        <v>0.55500000000000005</v>
      </c>
      <c r="F6643">
        <v>4082.08</v>
      </c>
      <c r="G6643">
        <f t="shared" si="374"/>
        <v>0.59989999999999999</v>
      </c>
      <c r="H6643">
        <f t="shared" si="373"/>
        <v>6.7380767999999991</v>
      </c>
    </row>
    <row r="6644" spans="1:8" x14ac:dyDescent="0.25">
      <c r="A6644" s="1">
        <v>0.81737268518518513</v>
      </c>
      <c r="B6644">
        <f t="shared" si="375"/>
        <v>8528.9599999999991</v>
      </c>
      <c r="C6644">
        <f t="shared" si="372"/>
        <v>2.3691555555555555</v>
      </c>
      <c r="D6644">
        <v>11.231999999999999</v>
      </c>
      <c r="E6644">
        <v>0.60799999999999998</v>
      </c>
      <c r="F6644">
        <v>4083.09</v>
      </c>
      <c r="G6644">
        <f t="shared" si="374"/>
        <v>0.60499999999999998</v>
      </c>
      <c r="H6644">
        <f t="shared" si="373"/>
        <v>6.7953599999999996</v>
      </c>
    </row>
    <row r="6645" spans="1:8" x14ac:dyDescent="0.25">
      <c r="A6645" s="1">
        <v>0.81738425925925928</v>
      </c>
      <c r="B6645">
        <f t="shared" si="375"/>
        <v>8529.9699999999993</v>
      </c>
      <c r="C6645">
        <f t="shared" si="372"/>
        <v>2.3694361111111109</v>
      </c>
      <c r="D6645">
        <v>11.231999999999999</v>
      </c>
      <c r="E6645">
        <v>0.51200000000000001</v>
      </c>
      <c r="F6645">
        <v>4084.1</v>
      </c>
      <c r="G6645">
        <f t="shared" si="374"/>
        <v>0.59909999999999997</v>
      </c>
      <c r="H6645">
        <f t="shared" si="373"/>
        <v>6.7290911999999992</v>
      </c>
    </row>
    <row r="6646" spans="1:8" x14ac:dyDescent="0.25">
      <c r="A6646" s="1">
        <v>0.81740740740740736</v>
      </c>
      <c r="B6646">
        <f t="shared" si="375"/>
        <v>8530.98</v>
      </c>
      <c r="C6646">
        <f t="shared" si="372"/>
        <v>2.3697166666666667</v>
      </c>
      <c r="D6646">
        <v>11.234999999999999</v>
      </c>
      <c r="E6646">
        <v>0.56499999999999995</v>
      </c>
      <c r="F6646">
        <v>4085.11</v>
      </c>
      <c r="G6646">
        <f t="shared" si="374"/>
        <v>0.59099999999999986</v>
      </c>
      <c r="H6646">
        <f t="shared" si="373"/>
        <v>6.6398849999999978</v>
      </c>
    </row>
    <row r="6647" spans="1:8" x14ac:dyDescent="0.25">
      <c r="A6647" s="1">
        <v>0.81741898148148151</v>
      </c>
      <c r="B6647">
        <f t="shared" si="375"/>
        <v>8531.99</v>
      </c>
      <c r="C6647">
        <f t="shared" si="372"/>
        <v>2.3699972222222221</v>
      </c>
      <c r="D6647">
        <v>11.231999999999999</v>
      </c>
      <c r="E6647">
        <v>0.61099999999999999</v>
      </c>
      <c r="F6647">
        <v>4086.12</v>
      </c>
      <c r="G6647">
        <f t="shared" si="374"/>
        <v>0.58979999999999988</v>
      </c>
      <c r="H6647">
        <f t="shared" si="373"/>
        <v>6.6246335999999983</v>
      </c>
    </row>
    <row r="6648" spans="1:8" x14ac:dyDescent="0.25">
      <c r="A6648" s="1">
        <v>0.81743055555555555</v>
      </c>
      <c r="B6648">
        <f t="shared" si="375"/>
        <v>8533.01</v>
      </c>
      <c r="C6648">
        <f t="shared" si="372"/>
        <v>2.3702805555555555</v>
      </c>
      <c r="D6648">
        <v>11.231999999999999</v>
      </c>
      <c r="E6648">
        <v>0.56999999999999995</v>
      </c>
      <c r="F6648">
        <v>4087.14</v>
      </c>
      <c r="G6648">
        <f t="shared" si="374"/>
        <v>0.58379999999999999</v>
      </c>
      <c r="H6648">
        <f t="shared" si="373"/>
        <v>6.5572415999999993</v>
      </c>
    </row>
    <row r="6649" spans="1:8" x14ac:dyDescent="0.25">
      <c r="A6649" s="1">
        <v>0.81744212962962959</v>
      </c>
      <c r="B6649">
        <f t="shared" si="375"/>
        <v>8534.01</v>
      </c>
      <c r="C6649">
        <f t="shared" si="372"/>
        <v>2.3705583333333333</v>
      </c>
      <c r="D6649">
        <v>11.231999999999999</v>
      </c>
      <c r="E6649">
        <v>0.58499999999999996</v>
      </c>
      <c r="F6649">
        <v>4088.14</v>
      </c>
      <c r="G6649">
        <f t="shared" si="374"/>
        <v>0.58050000000000002</v>
      </c>
      <c r="H6649">
        <f t="shared" si="373"/>
        <v>6.5201760000000002</v>
      </c>
    </row>
    <row r="6650" spans="1:8" x14ac:dyDescent="0.25">
      <c r="A6650" s="1">
        <v>0.81745370370370374</v>
      </c>
      <c r="B6650">
        <f t="shared" si="375"/>
        <v>8535.02</v>
      </c>
      <c r="C6650">
        <f t="shared" si="372"/>
        <v>2.3708388888888892</v>
      </c>
      <c r="D6650">
        <v>11.231999999999999</v>
      </c>
      <c r="E6650">
        <v>0.55800000000000005</v>
      </c>
      <c r="F6650">
        <v>4089.15</v>
      </c>
      <c r="G6650">
        <f t="shared" si="374"/>
        <v>0.5806</v>
      </c>
      <c r="H6650">
        <f t="shared" si="373"/>
        <v>6.5212991999999996</v>
      </c>
    </row>
    <row r="6651" spans="1:8" x14ac:dyDescent="0.25">
      <c r="A6651" s="1">
        <v>0.81746527777777778</v>
      </c>
      <c r="B6651">
        <f t="shared" si="375"/>
        <v>8536.0299999999988</v>
      </c>
      <c r="C6651">
        <f t="shared" si="372"/>
        <v>2.3711194444444441</v>
      </c>
      <c r="D6651">
        <v>11.23</v>
      </c>
      <c r="E6651">
        <v>0.64300000000000002</v>
      </c>
      <c r="F6651">
        <v>4090.16</v>
      </c>
      <c r="G6651">
        <f t="shared" si="374"/>
        <v>0.58479999999999999</v>
      </c>
      <c r="H6651">
        <f t="shared" si="373"/>
        <v>6.567304</v>
      </c>
    </row>
    <row r="6652" spans="1:8" x14ac:dyDescent="0.25">
      <c r="A6652" s="1">
        <v>0.81747685185185182</v>
      </c>
      <c r="B6652">
        <f t="shared" si="375"/>
        <v>8537.0400000000009</v>
      </c>
      <c r="C6652">
        <f t="shared" si="372"/>
        <v>2.3714000000000004</v>
      </c>
      <c r="D6652">
        <v>11.231999999999999</v>
      </c>
      <c r="E6652">
        <v>0.58699999999999997</v>
      </c>
      <c r="F6652">
        <v>4091.17</v>
      </c>
      <c r="G6652">
        <f t="shared" si="374"/>
        <v>0.57939999999999992</v>
      </c>
      <c r="H6652">
        <f t="shared" si="373"/>
        <v>6.5078207999999984</v>
      </c>
    </row>
    <row r="6653" spans="1:8" x14ac:dyDescent="0.25">
      <c r="A6653" s="1">
        <v>0.81748842592592597</v>
      </c>
      <c r="B6653">
        <f t="shared" si="375"/>
        <v>8538.0499999999993</v>
      </c>
      <c r="C6653">
        <f t="shared" si="372"/>
        <v>2.3716805555555553</v>
      </c>
      <c r="D6653">
        <v>11.231999999999999</v>
      </c>
      <c r="E6653">
        <v>0.56499999999999995</v>
      </c>
      <c r="F6653">
        <v>4092.18</v>
      </c>
      <c r="G6653">
        <f t="shared" si="374"/>
        <v>0.58040000000000003</v>
      </c>
      <c r="H6653">
        <f t="shared" si="373"/>
        <v>6.5190527999999999</v>
      </c>
    </row>
    <row r="6654" spans="1:8" x14ac:dyDescent="0.25">
      <c r="A6654" s="1">
        <v>0.8175</v>
      </c>
      <c r="B6654">
        <f t="shared" si="375"/>
        <v>8539.06</v>
      </c>
      <c r="C6654">
        <f t="shared" si="372"/>
        <v>2.3719611111111112</v>
      </c>
      <c r="D6654">
        <v>11.234999999999999</v>
      </c>
      <c r="E6654">
        <v>0.58799999999999997</v>
      </c>
      <c r="F6654">
        <v>4093.19</v>
      </c>
      <c r="G6654">
        <f t="shared" si="374"/>
        <v>0.57840000000000003</v>
      </c>
      <c r="H6654">
        <f t="shared" si="373"/>
        <v>6.4983240000000002</v>
      </c>
    </row>
    <row r="6655" spans="1:8" x14ac:dyDescent="0.25">
      <c r="A6655" s="1">
        <v>0.81751157407407404</v>
      </c>
      <c r="B6655">
        <f t="shared" si="375"/>
        <v>8540.07</v>
      </c>
      <c r="C6655">
        <f t="shared" si="372"/>
        <v>2.3722416666666666</v>
      </c>
      <c r="D6655">
        <v>11.231999999999999</v>
      </c>
      <c r="E6655">
        <v>0.56599999999999995</v>
      </c>
      <c r="F6655">
        <v>4094.2</v>
      </c>
      <c r="G6655">
        <f t="shared" si="374"/>
        <v>0.58379999999999987</v>
      </c>
      <c r="H6655">
        <f t="shared" si="373"/>
        <v>6.5572415999999984</v>
      </c>
    </row>
    <row r="6656" spans="1:8" x14ac:dyDescent="0.25">
      <c r="A6656" s="1">
        <v>0.81752314814814819</v>
      </c>
      <c r="B6656">
        <f t="shared" si="375"/>
        <v>8541.08</v>
      </c>
      <c r="C6656">
        <f t="shared" si="372"/>
        <v>2.3725222222222224</v>
      </c>
      <c r="D6656">
        <v>11.231999999999999</v>
      </c>
      <c r="E6656">
        <v>0.55400000000000005</v>
      </c>
      <c r="F6656">
        <v>4095.21</v>
      </c>
      <c r="G6656">
        <f t="shared" si="374"/>
        <v>0.5827</v>
      </c>
      <c r="H6656">
        <f t="shared" si="373"/>
        <v>6.5448863999999993</v>
      </c>
    </row>
    <row r="6657" spans="1:8" x14ac:dyDescent="0.25">
      <c r="A6657" s="1">
        <v>0.81753472222222223</v>
      </c>
      <c r="B6657">
        <f t="shared" si="375"/>
        <v>8542.09</v>
      </c>
      <c r="C6657">
        <f t="shared" si="372"/>
        <v>2.3728027777777778</v>
      </c>
      <c r="D6657">
        <v>11.231999999999999</v>
      </c>
      <c r="E6657">
        <v>0.50700000000000001</v>
      </c>
      <c r="F6657">
        <v>4096.22</v>
      </c>
      <c r="G6657">
        <f t="shared" si="374"/>
        <v>0.57229999999999992</v>
      </c>
      <c r="H6657">
        <f t="shared" si="373"/>
        <v>6.4280735999999985</v>
      </c>
    </row>
    <row r="6658" spans="1:8" x14ac:dyDescent="0.25">
      <c r="A6658" s="1">
        <v>0.81754629629629627</v>
      </c>
      <c r="B6658">
        <f t="shared" si="375"/>
        <v>8543.0999999999985</v>
      </c>
      <c r="C6658">
        <f t="shared" si="372"/>
        <v>2.3730833333333328</v>
      </c>
      <c r="D6658">
        <v>11.231999999999999</v>
      </c>
      <c r="E6658">
        <v>0.60899999999999999</v>
      </c>
      <c r="F6658">
        <v>4097.2299999999996</v>
      </c>
      <c r="G6658">
        <f t="shared" si="374"/>
        <v>0.57620000000000005</v>
      </c>
      <c r="H6658">
        <f t="shared" si="373"/>
        <v>6.4718784000000005</v>
      </c>
    </row>
    <row r="6659" spans="1:8" x14ac:dyDescent="0.25">
      <c r="A6659" s="1">
        <v>0.81755787037037042</v>
      </c>
      <c r="B6659">
        <f t="shared" si="375"/>
        <v>8544.11</v>
      </c>
      <c r="C6659">
        <f t="shared" ref="C6659:C6722" si="376">B6659/(60^2)</f>
        <v>2.3733638888888891</v>
      </c>
      <c r="D6659">
        <v>11.231999999999999</v>
      </c>
      <c r="E6659">
        <v>0.59599999999999997</v>
      </c>
      <c r="F6659">
        <v>4098.24</v>
      </c>
      <c r="G6659">
        <f t="shared" si="374"/>
        <v>0.57729999999999992</v>
      </c>
      <c r="H6659">
        <f t="shared" ref="H6659:H6722" si="377">D6659*G6659</f>
        <v>6.4842335999999987</v>
      </c>
    </row>
    <row r="6660" spans="1:8" x14ac:dyDescent="0.25">
      <c r="A6660" s="1">
        <v>0.81756944444444446</v>
      </c>
      <c r="B6660">
        <f t="shared" si="375"/>
        <v>8545.119999999999</v>
      </c>
      <c r="C6660">
        <f t="shared" si="376"/>
        <v>2.373644444444444</v>
      </c>
      <c r="D6660">
        <v>11.231999999999999</v>
      </c>
      <c r="E6660">
        <v>0.59499999999999997</v>
      </c>
      <c r="F6660">
        <v>4099.25</v>
      </c>
      <c r="G6660">
        <f t="shared" si="374"/>
        <v>0.58099999999999996</v>
      </c>
      <c r="H6660">
        <f t="shared" si="377"/>
        <v>6.5257919999999991</v>
      </c>
    </row>
    <row r="6661" spans="1:8" x14ac:dyDescent="0.25">
      <c r="A6661" s="1">
        <v>0.8175810185185185</v>
      </c>
      <c r="B6661">
        <f t="shared" si="375"/>
        <v>8546.130000000001</v>
      </c>
      <c r="C6661">
        <f t="shared" si="376"/>
        <v>2.3739250000000003</v>
      </c>
      <c r="D6661">
        <v>11.231999999999999</v>
      </c>
      <c r="E6661">
        <v>0.67100000000000004</v>
      </c>
      <c r="F6661">
        <v>4100.26</v>
      </c>
      <c r="G6661">
        <f t="shared" si="374"/>
        <v>0.58379999999999987</v>
      </c>
      <c r="H6661">
        <f t="shared" si="377"/>
        <v>6.5572415999999984</v>
      </c>
    </row>
    <row r="6662" spans="1:8" x14ac:dyDescent="0.25">
      <c r="A6662" s="1">
        <v>0.81759259259259254</v>
      </c>
      <c r="B6662">
        <f t="shared" si="375"/>
        <v>8547.130000000001</v>
      </c>
      <c r="C6662">
        <f t="shared" si="376"/>
        <v>2.3742027777777781</v>
      </c>
      <c r="D6662">
        <v>11.231999999999999</v>
      </c>
      <c r="E6662">
        <v>0.57999999999999996</v>
      </c>
      <c r="F6662">
        <v>4101.26</v>
      </c>
      <c r="G6662">
        <f t="shared" si="374"/>
        <v>0.58310000000000006</v>
      </c>
      <c r="H6662">
        <f t="shared" si="377"/>
        <v>6.5493792000000006</v>
      </c>
    </row>
    <row r="6663" spans="1:8" x14ac:dyDescent="0.25">
      <c r="A6663" s="1">
        <v>0.81760416666666669</v>
      </c>
      <c r="B6663">
        <f t="shared" si="375"/>
        <v>8548.14</v>
      </c>
      <c r="C6663">
        <f t="shared" si="376"/>
        <v>2.3744833333333331</v>
      </c>
      <c r="D6663">
        <v>11.231999999999999</v>
      </c>
      <c r="E6663">
        <v>0.59899999999999998</v>
      </c>
      <c r="F6663">
        <v>4102.2700000000004</v>
      </c>
      <c r="G6663">
        <f t="shared" si="374"/>
        <v>0.58650000000000002</v>
      </c>
      <c r="H6663">
        <f t="shared" si="377"/>
        <v>6.5875680000000001</v>
      </c>
    </row>
    <row r="6664" spans="1:8" x14ac:dyDescent="0.25">
      <c r="A6664" s="1">
        <v>0.81761574074074073</v>
      </c>
      <c r="B6664">
        <f t="shared" si="375"/>
        <v>8549.16</v>
      </c>
      <c r="C6664">
        <f t="shared" si="376"/>
        <v>2.3747666666666665</v>
      </c>
      <c r="D6664">
        <v>11.231999999999999</v>
      </c>
      <c r="E6664">
        <v>0.64300000000000002</v>
      </c>
      <c r="F6664">
        <v>4103.29</v>
      </c>
      <c r="G6664">
        <f t="shared" si="374"/>
        <v>0.59200000000000008</v>
      </c>
      <c r="H6664">
        <f t="shared" si="377"/>
        <v>6.6493440000000001</v>
      </c>
    </row>
    <row r="6665" spans="1:8" x14ac:dyDescent="0.25">
      <c r="A6665" s="1">
        <v>0.81762731481481477</v>
      </c>
      <c r="B6665">
        <f t="shared" si="375"/>
        <v>8550.17</v>
      </c>
      <c r="C6665">
        <f t="shared" si="376"/>
        <v>2.3750472222222223</v>
      </c>
      <c r="D6665">
        <v>11.23</v>
      </c>
      <c r="E6665">
        <v>0.60199999999999998</v>
      </c>
      <c r="F6665">
        <v>4104.3</v>
      </c>
      <c r="G6665">
        <f t="shared" si="374"/>
        <v>0.59560000000000002</v>
      </c>
      <c r="H6665">
        <f t="shared" si="377"/>
        <v>6.6885880000000002</v>
      </c>
    </row>
    <row r="6666" spans="1:8" x14ac:dyDescent="0.25">
      <c r="A6666" s="1">
        <v>0.81763888888888892</v>
      </c>
      <c r="B6666">
        <f t="shared" si="375"/>
        <v>8551.18</v>
      </c>
      <c r="C6666">
        <f t="shared" si="376"/>
        <v>2.3753277777777777</v>
      </c>
      <c r="D6666">
        <v>11.231999999999999</v>
      </c>
      <c r="E6666">
        <v>0.67</v>
      </c>
      <c r="F6666">
        <v>4105.3100000000004</v>
      </c>
      <c r="G6666">
        <f t="shared" si="374"/>
        <v>0.60720000000000007</v>
      </c>
      <c r="H6666">
        <f t="shared" si="377"/>
        <v>6.8200704000000005</v>
      </c>
    </row>
    <row r="6667" spans="1:8" x14ac:dyDescent="0.25">
      <c r="A6667" s="1">
        <v>0.81765046296296295</v>
      </c>
      <c r="B6667">
        <f t="shared" si="375"/>
        <v>8552.2000000000007</v>
      </c>
      <c r="C6667">
        <f t="shared" si="376"/>
        <v>2.3756111111111111</v>
      </c>
      <c r="D6667">
        <v>11.23</v>
      </c>
      <c r="E6667">
        <v>0.58299999999999996</v>
      </c>
      <c r="F6667">
        <v>4106.33</v>
      </c>
      <c r="G6667">
        <f t="shared" ref="G6667:G6730" si="378">AVERAGE(E6658:E6667)</f>
        <v>0.61480000000000001</v>
      </c>
      <c r="H6667">
        <f t="shared" si="377"/>
        <v>6.904204</v>
      </c>
    </row>
    <row r="6668" spans="1:8" x14ac:dyDescent="0.25">
      <c r="A6668" s="1">
        <v>0.81766203703703699</v>
      </c>
      <c r="B6668">
        <f t="shared" si="375"/>
        <v>8553.2000000000007</v>
      </c>
      <c r="C6668">
        <f t="shared" si="376"/>
        <v>2.3758888888888889</v>
      </c>
      <c r="D6668">
        <v>11.231999999999999</v>
      </c>
      <c r="E6668">
        <v>0.53500000000000003</v>
      </c>
      <c r="F6668">
        <v>4107.33</v>
      </c>
      <c r="G6668">
        <f t="shared" si="378"/>
        <v>0.60739999999999994</v>
      </c>
      <c r="H6668">
        <f t="shared" si="377"/>
        <v>6.8223167999999985</v>
      </c>
    </row>
    <row r="6669" spans="1:8" x14ac:dyDescent="0.25">
      <c r="A6669" s="1">
        <v>0.81767361111111114</v>
      </c>
      <c r="B6669">
        <f t="shared" si="375"/>
        <v>8554.2099999999991</v>
      </c>
      <c r="C6669">
        <f t="shared" si="376"/>
        <v>2.3761694444444443</v>
      </c>
      <c r="D6669">
        <v>11.231999999999999</v>
      </c>
      <c r="E6669">
        <v>0.63200000000000001</v>
      </c>
      <c r="F6669">
        <v>4108.34</v>
      </c>
      <c r="G6669">
        <f t="shared" si="378"/>
        <v>0.61099999999999999</v>
      </c>
      <c r="H6669">
        <f t="shared" si="377"/>
        <v>6.8627519999999995</v>
      </c>
    </row>
    <row r="6670" spans="1:8" x14ac:dyDescent="0.25">
      <c r="A6670" s="1">
        <v>0.81768518518518518</v>
      </c>
      <c r="B6670">
        <f t="shared" si="375"/>
        <v>8555.2200000000012</v>
      </c>
      <c r="C6670">
        <f t="shared" si="376"/>
        <v>2.3764500000000002</v>
      </c>
      <c r="D6670">
        <v>11.228</v>
      </c>
      <c r="E6670">
        <v>0.60599999999999998</v>
      </c>
      <c r="F6670">
        <v>4109.3500000000004</v>
      </c>
      <c r="G6670">
        <f t="shared" si="378"/>
        <v>0.61209999999999998</v>
      </c>
      <c r="H6670">
        <f t="shared" si="377"/>
        <v>6.8726588</v>
      </c>
    </row>
    <row r="6671" spans="1:8" x14ac:dyDescent="0.25">
      <c r="A6671" s="1">
        <v>0.81769675925925922</v>
      </c>
      <c r="B6671">
        <f t="shared" si="375"/>
        <v>8556.23</v>
      </c>
      <c r="C6671">
        <f t="shared" si="376"/>
        <v>2.3767305555555556</v>
      </c>
      <c r="D6671">
        <v>11.23</v>
      </c>
      <c r="E6671">
        <v>0.56999999999999995</v>
      </c>
      <c r="F6671">
        <v>4110.3599999999997</v>
      </c>
      <c r="G6671">
        <f t="shared" si="378"/>
        <v>0.60199999999999998</v>
      </c>
      <c r="H6671">
        <f t="shared" si="377"/>
        <v>6.7604600000000001</v>
      </c>
    </row>
    <row r="6672" spans="1:8" x14ac:dyDescent="0.25">
      <c r="A6672" s="1">
        <v>0.81770833333333337</v>
      </c>
      <c r="B6672">
        <f t="shared" si="375"/>
        <v>8557.24</v>
      </c>
      <c r="C6672">
        <f t="shared" si="376"/>
        <v>2.377011111111111</v>
      </c>
      <c r="D6672">
        <v>11.23</v>
      </c>
      <c r="E6672">
        <v>0.53600000000000003</v>
      </c>
      <c r="F6672">
        <v>4111.37</v>
      </c>
      <c r="G6672">
        <f t="shared" si="378"/>
        <v>0.59759999999999991</v>
      </c>
      <c r="H6672">
        <f t="shared" si="377"/>
        <v>6.711047999999999</v>
      </c>
    </row>
    <row r="6673" spans="1:8" x14ac:dyDescent="0.25">
      <c r="A6673" s="1">
        <v>0.81771990740740741</v>
      </c>
      <c r="B6673">
        <f t="shared" si="375"/>
        <v>8558.25</v>
      </c>
      <c r="C6673">
        <f t="shared" si="376"/>
        <v>2.3772916666666668</v>
      </c>
      <c r="D6673">
        <v>11.231999999999999</v>
      </c>
      <c r="E6673">
        <v>0.623</v>
      </c>
      <c r="F6673">
        <v>4112.38</v>
      </c>
      <c r="G6673">
        <f t="shared" si="378"/>
        <v>0.60000000000000009</v>
      </c>
      <c r="H6673">
        <f t="shared" si="377"/>
        <v>6.7392000000000003</v>
      </c>
    </row>
    <row r="6674" spans="1:8" x14ac:dyDescent="0.25">
      <c r="A6674" s="1">
        <v>0.81773148148148145</v>
      </c>
      <c r="B6674">
        <f t="shared" si="375"/>
        <v>8559.26</v>
      </c>
      <c r="C6674">
        <f t="shared" si="376"/>
        <v>2.3775722222222222</v>
      </c>
      <c r="D6674">
        <v>11.23</v>
      </c>
      <c r="E6674">
        <v>0.52300000000000002</v>
      </c>
      <c r="F6674">
        <v>4113.3900000000003</v>
      </c>
      <c r="G6674">
        <f t="shared" si="378"/>
        <v>0.58799999999999997</v>
      </c>
      <c r="H6674">
        <f t="shared" si="377"/>
        <v>6.6032399999999996</v>
      </c>
    </row>
    <row r="6675" spans="1:8" x14ac:dyDescent="0.25">
      <c r="A6675" s="1">
        <v>0.8177430555555556</v>
      </c>
      <c r="B6675">
        <f t="shared" si="375"/>
        <v>8560.27</v>
      </c>
      <c r="C6675">
        <f t="shared" si="376"/>
        <v>2.377852777777778</v>
      </c>
      <c r="D6675">
        <v>11.23</v>
      </c>
      <c r="E6675">
        <v>0.57799999999999996</v>
      </c>
      <c r="F6675">
        <v>4114.3999999999996</v>
      </c>
      <c r="G6675">
        <f t="shared" si="378"/>
        <v>0.58560000000000001</v>
      </c>
      <c r="H6675">
        <f t="shared" si="377"/>
        <v>6.5762879999999999</v>
      </c>
    </row>
    <row r="6676" spans="1:8" x14ac:dyDescent="0.25">
      <c r="A6676" s="1">
        <v>0.81775462962962964</v>
      </c>
      <c r="B6676">
        <f t="shared" si="375"/>
        <v>8561.2799999999988</v>
      </c>
      <c r="C6676">
        <f t="shared" si="376"/>
        <v>2.378133333333333</v>
      </c>
      <c r="D6676">
        <v>11.228</v>
      </c>
      <c r="E6676">
        <v>0.59099999999999997</v>
      </c>
      <c r="F6676">
        <v>4115.41</v>
      </c>
      <c r="G6676">
        <f t="shared" si="378"/>
        <v>0.57769999999999999</v>
      </c>
      <c r="H6676">
        <f t="shared" si="377"/>
        <v>6.4864155999999999</v>
      </c>
    </row>
    <row r="6677" spans="1:8" x14ac:dyDescent="0.25">
      <c r="A6677" s="1">
        <v>0.81776620370370368</v>
      </c>
      <c r="B6677">
        <f t="shared" si="375"/>
        <v>8562.2900000000009</v>
      </c>
      <c r="C6677">
        <f t="shared" si="376"/>
        <v>2.3784138888888893</v>
      </c>
      <c r="D6677">
        <v>11.23</v>
      </c>
      <c r="E6677">
        <v>0.58299999999999996</v>
      </c>
      <c r="F6677">
        <v>4116.42</v>
      </c>
      <c r="G6677">
        <f t="shared" si="378"/>
        <v>0.57769999999999999</v>
      </c>
      <c r="H6677">
        <f t="shared" si="377"/>
        <v>6.487571</v>
      </c>
    </row>
    <row r="6678" spans="1:8" x14ac:dyDescent="0.25">
      <c r="A6678" s="1">
        <v>0.81777777777777783</v>
      </c>
      <c r="B6678">
        <f t="shared" si="375"/>
        <v>8563.2999999999993</v>
      </c>
      <c r="C6678">
        <f t="shared" si="376"/>
        <v>2.3786944444444442</v>
      </c>
      <c r="D6678">
        <v>11.23</v>
      </c>
      <c r="E6678">
        <v>0.57399999999999995</v>
      </c>
      <c r="F6678">
        <v>4117.43</v>
      </c>
      <c r="G6678">
        <f t="shared" si="378"/>
        <v>0.58160000000000001</v>
      </c>
      <c r="H6678">
        <f t="shared" si="377"/>
        <v>6.5313680000000005</v>
      </c>
    </row>
    <row r="6679" spans="1:8" x14ac:dyDescent="0.25">
      <c r="A6679" s="1">
        <v>0.81778935185185186</v>
      </c>
      <c r="B6679">
        <f t="shared" si="375"/>
        <v>8564.2999999999993</v>
      </c>
      <c r="C6679">
        <f t="shared" si="376"/>
        <v>2.378972222222222</v>
      </c>
      <c r="D6679">
        <v>11.23</v>
      </c>
      <c r="E6679">
        <v>0.629</v>
      </c>
      <c r="F6679">
        <v>4118.43</v>
      </c>
      <c r="G6679">
        <f t="shared" si="378"/>
        <v>0.58130000000000004</v>
      </c>
      <c r="H6679">
        <f t="shared" si="377"/>
        <v>6.5279990000000003</v>
      </c>
    </row>
    <row r="6680" spans="1:8" x14ac:dyDescent="0.25">
      <c r="A6680" s="1">
        <v>0.8178009259259259</v>
      </c>
      <c r="B6680">
        <f t="shared" si="375"/>
        <v>8565.32</v>
      </c>
      <c r="C6680">
        <f t="shared" si="376"/>
        <v>2.3792555555555555</v>
      </c>
      <c r="D6680">
        <v>11.23</v>
      </c>
      <c r="E6680">
        <v>0.6</v>
      </c>
      <c r="F6680">
        <v>4119.45</v>
      </c>
      <c r="G6680">
        <f t="shared" si="378"/>
        <v>0.58069999999999988</v>
      </c>
      <c r="H6680">
        <f t="shared" si="377"/>
        <v>6.5212609999999991</v>
      </c>
    </row>
    <row r="6681" spans="1:8" x14ac:dyDescent="0.25">
      <c r="A6681" s="1">
        <v>0.81781250000000005</v>
      </c>
      <c r="B6681">
        <f t="shared" si="375"/>
        <v>8566.33</v>
      </c>
      <c r="C6681">
        <f t="shared" si="376"/>
        <v>2.3795361111111113</v>
      </c>
      <c r="D6681">
        <v>11.23</v>
      </c>
      <c r="E6681">
        <v>0.60599999999999998</v>
      </c>
      <c r="F6681">
        <v>4120.46</v>
      </c>
      <c r="G6681">
        <f t="shared" si="378"/>
        <v>0.58430000000000004</v>
      </c>
      <c r="H6681">
        <f t="shared" si="377"/>
        <v>6.5616890000000003</v>
      </c>
    </row>
    <row r="6682" spans="1:8" x14ac:dyDescent="0.25">
      <c r="A6682" s="1">
        <v>0.81782407407407409</v>
      </c>
      <c r="B6682">
        <f t="shared" si="375"/>
        <v>8567.34</v>
      </c>
      <c r="C6682">
        <f t="shared" si="376"/>
        <v>2.3798166666666667</v>
      </c>
      <c r="D6682">
        <v>11.23</v>
      </c>
      <c r="E6682">
        <v>0.63200000000000001</v>
      </c>
      <c r="F6682">
        <v>4121.47</v>
      </c>
      <c r="G6682">
        <f t="shared" si="378"/>
        <v>0.59389999999999987</v>
      </c>
      <c r="H6682">
        <f t="shared" si="377"/>
        <v>6.6694969999999989</v>
      </c>
    </row>
    <row r="6683" spans="1:8" x14ac:dyDescent="0.25">
      <c r="A6683" s="1">
        <v>0.81783564814814813</v>
      </c>
      <c r="B6683">
        <f t="shared" si="375"/>
        <v>8568.3499999999985</v>
      </c>
      <c r="C6683">
        <f t="shared" si="376"/>
        <v>2.3800972222222216</v>
      </c>
      <c r="D6683">
        <v>11.23</v>
      </c>
      <c r="E6683">
        <v>0.55800000000000005</v>
      </c>
      <c r="F6683">
        <v>4122.4799999999996</v>
      </c>
      <c r="G6683">
        <f t="shared" si="378"/>
        <v>0.58739999999999992</v>
      </c>
      <c r="H6683">
        <f t="shared" si="377"/>
        <v>6.5965019999999992</v>
      </c>
    </row>
    <row r="6684" spans="1:8" x14ac:dyDescent="0.25">
      <c r="A6684" s="1">
        <v>0.81784722222222217</v>
      </c>
      <c r="B6684">
        <f t="shared" si="375"/>
        <v>8569.36</v>
      </c>
      <c r="C6684">
        <f t="shared" si="376"/>
        <v>2.3803777777777779</v>
      </c>
      <c r="D6684">
        <v>11.231999999999999</v>
      </c>
      <c r="E6684">
        <v>0.54900000000000004</v>
      </c>
      <c r="F6684">
        <v>4123.49</v>
      </c>
      <c r="G6684">
        <f t="shared" si="378"/>
        <v>0.59000000000000008</v>
      </c>
      <c r="H6684">
        <f t="shared" si="377"/>
        <v>6.6268800000000008</v>
      </c>
    </row>
    <row r="6685" spans="1:8" x14ac:dyDescent="0.25">
      <c r="A6685" s="1">
        <v>0.81785879629629632</v>
      </c>
      <c r="B6685">
        <f t="shared" si="375"/>
        <v>8570.369999999999</v>
      </c>
      <c r="C6685">
        <f t="shared" si="376"/>
        <v>2.3806583333333329</v>
      </c>
      <c r="D6685">
        <v>11.23</v>
      </c>
      <c r="E6685">
        <v>0.54800000000000004</v>
      </c>
      <c r="F6685">
        <v>4124.5</v>
      </c>
      <c r="G6685">
        <f t="shared" si="378"/>
        <v>0.58699999999999997</v>
      </c>
      <c r="H6685">
        <f t="shared" si="377"/>
        <v>6.5920100000000001</v>
      </c>
    </row>
    <row r="6686" spans="1:8" x14ac:dyDescent="0.25">
      <c r="A6686" s="1">
        <v>0.81787037037037036</v>
      </c>
      <c r="B6686">
        <f t="shared" si="375"/>
        <v>8571.369999999999</v>
      </c>
      <c r="C6686">
        <f t="shared" si="376"/>
        <v>2.3809361111111107</v>
      </c>
      <c r="D6686">
        <v>11.23</v>
      </c>
      <c r="E6686">
        <v>0.57199999999999995</v>
      </c>
      <c r="F6686">
        <v>4125.5</v>
      </c>
      <c r="G6686">
        <f t="shared" si="378"/>
        <v>0.58510000000000006</v>
      </c>
      <c r="H6686">
        <f t="shared" si="377"/>
        <v>6.5706730000000011</v>
      </c>
    </row>
    <row r="6687" spans="1:8" x14ac:dyDescent="0.25">
      <c r="A6687" s="1">
        <v>0.8178819444444444</v>
      </c>
      <c r="B6687">
        <f t="shared" si="375"/>
        <v>8572.380000000001</v>
      </c>
      <c r="C6687">
        <f t="shared" si="376"/>
        <v>2.381216666666667</v>
      </c>
      <c r="D6687">
        <v>11.23</v>
      </c>
      <c r="E6687">
        <v>0.67500000000000004</v>
      </c>
      <c r="F6687">
        <v>4126.51</v>
      </c>
      <c r="G6687">
        <f t="shared" si="378"/>
        <v>0.59430000000000005</v>
      </c>
      <c r="H6687">
        <f t="shared" si="377"/>
        <v>6.6739890000000006</v>
      </c>
    </row>
    <row r="6688" spans="1:8" x14ac:dyDescent="0.25">
      <c r="A6688" s="1">
        <v>0.81789351851851855</v>
      </c>
      <c r="B6688">
        <f t="shared" si="375"/>
        <v>8573.39</v>
      </c>
      <c r="C6688">
        <f t="shared" si="376"/>
        <v>2.3814972222222219</v>
      </c>
      <c r="D6688">
        <v>11.23</v>
      </c>
      <c r="E6688">
        <v>0.53300000000000003</v>
      </c>
      <c r="F6688">
        <v>4127.5200000000004</v>
      </c>
      <c r="G6688">
        <f t="shared" si="378"/>
        <v>0.59020000000000006</v>
      </c>
      <c r="H6688">
        <f t="shared" si="377"/>
        <v>6.6279460000000006</v>
      </c>
    </row>
    <row r="6689" spans="1:8" x14ac:dyDescent="0.25">
      <c r="A6689" s="1">
        <v>0.81790509259259259</v>
      </c>
      <c r="B6689">
        <f t="shared" si="375"/>
        <v>8574.39</v>
      </c>
      <c r="C6689">
        <f t="shared" si="376"/>
        <v>2.3817749999999998</v>
      </c>
      <c r="D6689">
        <v>11.23</v>
      </c>
      <c r="E6689">
        <v>0.51800000000000002</v>
      </c>
      <c r="F6689">
        <v>4128.5200000000004</v>
      </c>
      <c r="G6689">
        <f t="shared" si="378"/>
        <v>0.57909999999999995</v>
      </c>
      <c r="H6689">
        <f t="shared" si="377"/>
        <v>6.5032929999999993</v>
      </c>
    </row>
    <row r="6690" spans="1:8" x14ac:dyDescent="0.25">
      <c r="A6690" s="1">
        <v>0.81791666666666663</v>
      </c>
      <c r="B6690">
        <f t="shared" si="375"/>
        <v>8575.4</v>
      </c>
      <c r="C6690">
        <f t="shared" si="376"/>
        <v>2.3820555555555556</v>
      </c>
      <c r="D6690">
        <v>11.23</v>
      </c>
      <c r="E6690">
        <v>0.57399999999999995</v>
      </c>
      <c r="F6690">
        <v>4129.53</v>
      </c>
      <c r="G6690">
        <f t="shared" si="378"/>
        <v>0.57650000000000001</v>
      </c>
      <c r="H6690">
        <f t="shared" si="377"/>
        <v>6.4740950000000002</v>
      </c>
    </row>
    <row r="6691" spans="1:8" x14ac:dyDescent="0.25">
      <c r="A6691" s="1">
        <v>0.81792824074074078</v>
      </c>
      <c r="B6691">
        <f t="shared" si="375"/>
        <v>8576.41</v>
      </c>
      <c r="C6691">
        <f t="shared" si="376"/>
        <v>2.382336111111111</v>
      </c>
      <c r="D6691">
        <v>11.23</v>
      </c>
      <c r="E6691">
        <v>0.58099999999999996</v>
      </c>
      <c r="F6691">
        <v>4130.54</v>
      </c>
      <c r="G6691">
        <f t="shared" si="378"/>
        <v>0.57400000000000007</v>
      </c>
      <c r="H6691">
        <f t="shared" si="377"/>
        <v>6.4460200000000007</v>
      </c>
    </row>
    <row r="6692" spans="1:8" x14ac:dyDescent="0.25">
      <c r="A6692" s="1">
        <v>0.81793981481481481</v>
      </c>
      <c r="B6692">
        <f t="shared" si="375"/>
        <v>8577.42</v>
      </c>
      <c r="C6692">
        <f t="shared" si="376"/>
        <v>2.3826166666666668</v>
      </c>
      <c r="D6692">
        <v>11.23</v>
      </c>
      <c r="E6692">
        <v>0.58799999999999997</v>
      </c>
      <c r="F6692">
        <v>4131.55</v>
      </c>
      <c r="G6692">
        <f t="shared" si="378"/>
        <v>0.56960000000000011</v>
      </c>
      <c r="H6692">
        <f t="shared" si="377"/>
        <v>6.3966080000000014</v>
      </c>
    </row>
    <row r="6693" spans="1:8" x14ac:dyDescent="0.25">
      <c r="A6693" s="1">
        <v>0.81795138888888885</v>
      </c>
      <c r="B6693">
        <f t="shared" si="375"/>
        <v>8578.43</v>
      </c>
      <c r="C6693">
        <f t="shared" si="376"/>
        <v>2.3828972222222222</v>
      </c>
      <c r="D6693">
        <v>11.23</v>
      </c>
      <c r="E6693">
        <v>0.60599999999999998</v>
      </c>
      <c r="F6693">
        <v>4132.5600000000004</v>
      </c>
      <c r="G6693">
        <f t="shared" si="378"/>
        <v>0.57440000000000002</v>
      </c>
      <c r="H6693">
        <f t="shared" si="377"/>
        <v>6.4505120000000007</v>
      </c>
    </row>
    <row r="6694" spans="1:8" x14ac:dyDescent="0.25">
      <c r="A6694" s="1">
        <v>0.817962962962963</v>
      </c>
      <c r="B6694">
        <f t="shared" si="375"/>
        <v>8579.4399999999987</v>
      </c>
      <c r="C6694">
        <f t="shared" si="376"/>
        <v>2.3831777777777776</v>
      </c>
      <c r="D6694">
        <v>11.23</v>
      </c>
      <c r="E6694">
        <v>0.56399999999999995</v>
      </c>
      <c r="F6694">
        <v>4133.57</v>
      </c>
      <c r="G6694">
        <f t="shared" si="378"/>
        <v>0.57589999999999997</v>
      </c>
      <c r="H6694">
        <f t="shared" si="377"/>
        <v>6.4673569999999998</v>
      </c>
    </row>
    <row r="6695" spans="1:8" x14ac:dyDescent="0.25">
      <c r="A6695" s="1">
        <v>0.81797453703703704</v>
      </c>
      <c r="B6695">
        <f t="shared" si="375"/>
        <v>8580.4500000000007</v>
      </c>
      <c r="C6695">
        <f t="shared" si="376"/>
        <v>2.3834583333333335</v>
      </c>
      <c r="D6695">
        <v>11.23</v>
      </c>
      <c r="E6695">
        <v>0.61299999999999999</v>
      </c>
      <c r="F6695">
        <v>4134.58</v>
      </c>
      <c r="G6695">
        <f t="shared" si="378"/>
        <v>0.58240000000000003</v>
      </c>
      <c r="H6695">
        <f t="shared" si="377"/>
        <v>6.5403520000000004</v>
      </c>
    </row>
    <row r="6696" spans="1:8" x14ac:dyDescent="0.25">
      <c r="A6696" s="1">
        <v>0.81798611111111108</v>
      </c>
      <c r="B6696">
        <f t="shared" si="375"/>
        <v>8581.4599999999991</v>
      </c>
      <c r="C6696">
        <f t="shared" si="376"/>
        <v>2.3837388888888889</v>
      </c>
      <c r="D6696">
        <v>11.23</v>
      </c>
      <c r="E6696">
        <v>0.54900000000000004</v>
      </c>
      <c r="F6696">
        <v>4135.59</v>
      </c>
      <c r="G6696">
        <f t="shared" si="378"/>
        <v>0.58010000000000006</v>
      </c>
      <c r="H6696">
        <f t="shared" si="377"/>
        <v>6.5145230000000005</v>
      </c>
    </row>
    <row r="6697" spans="1:8" x14ac:dyDescent="0.25">
      <c r="A6697" s="1">
        <v>0.81799768518518523</v>
      </c>
      <c r="B6697">
        <f t="shared" si="375"/>
        <v>8582.4599999999991</v>
      </c>
      <c r="C6697">
        <f t="shared" si="376"/>
        <v>2.3840166666666662</v>
      </c>
      <c r="D6697">
        <v>11.228</v>
      </c>
      <c r="E6697">
        <v>0.64700000000000002</v>
      </c>
      <c r="F6697">
        <v>4136.59</v>
      </c>
      <c r="G6697">
        <f t="shared" si="378"/>
        <v>0.57730000000000004</v>
      </c>
      <c r="H6697">
        <f t="shared" si="377"/>
        <v>6.4819244000000005</v>
      </c>
    </row>
    <row r="6698" spans="1:8" x14ac:dyDescent="0.25">
      <c r="A6698" s="1">
        <v>0.81800925925925927</v>
      </c>
      <c r="B6698">
        <f t="shared" si="375"/>
        <v>8583.4700000000012</v>
      </c>
      <c r="C6698">
        <f t="shared" si="376"/>
        <v>2.3842972222222225</v>
      </c>
      <c r="D6698">
        <v>11.228</v>
      </c>
      <c r="E6698">
        <v>0.58199999999999996</v>
      </c>
      <c r="F6698">
        <v>4137.6000000000004</v>
      </c>
      <c r="G6698">
        <f t="shared" si="378"/>
        <v>0.58220000000000005</v>
      </c>
      <c r="H6698">
        <f t="shared" si="377"/>
        <v>6.5369416000000005</v>
      </c>
    </row>
    <row r="6699" spans="1:8" x14ac:dyDescent="0.25">
      <c r="A6699" s="1">
        <v>0.81802083333333331</v>
      </c>
      <c r="B6699">
        <f t="shared" si="375"/>
        <v>8584.49</v>
      </c>
      <c r="C6699">
        <f t="shared" si="376"/>
        <v>2.3845805555555555</v>
      </c>
      <c r="D6699">
        <v>11.23</v>
      </c>
      <c r="E6699">
        <v>0.59599999999999997</v>
      </c>
      <c r="F6699">
        <v>4138.62</v>
      </c>
      <c r="G6699">
        <f t="shared" si="378"/>
        <v>0.59000000000000008</v>
      </c>
      <c r="H6699">
        <f t="shared" si="377"/>
        <v>6.625700000000001</v>
      </c>
    </row>
    <row r="6700" spans="1:8" x14ac:dyDescent="0.25">
      <c r="A6700" s="1">
        <v>0.81803240740740746</v>
      </c>
      <c r="B6700">
        <f t="shared" ref="B6700:B6763" si="379">B$2601+F6700</f>
        <v>8585.49</v>
      </c>
      <c r="C6700">
        <f t="shared" si="376"/>
        <v>2.3848583333333333</v>
      </c>
      <c r="D6700">
        <v>11.23</v>
      </c>
      <c r="E6700">
        <v>0.53400000000000003</v>
      </c>
      <c r="F6700">
        <v>4139.62</v>
      </c>
      <c r="G6700">
        <f t="shared" si="378"/>
        <v>0.58599999999999997</v>
      </c>
      <c r="H6700">
        <f t="shared" si="377"/>
        <v>6.5807799999999999</v>
      </c>
    </row>
    <row r="6701" spans="1:8" x14ac:dyDescent="0.25">
      <c r="A6701" s="1">
        <v>0.8180439814814815</v>
      </c>
      <c r="B6701">
        <f t="shared" si="379"/>
        <v>8586.51</v>
      </c>
      <c r="C6701">
        <f t="shared" si="376"/>
        <v>2.3851416666666667</v>
      </c>
      <c r="D6701">
        <v>11.228</v>
      </c>
      <c r="E6701">
        <v>0.59499999999999997</v>
      </c>
      <c r="F6701">
        <v>4140.6400000000003</v>
      </c>
      <c r="G6701">
        <f t="shared" si="378"/>
        <v>0.58739999999999992</v>
      </c>
      <c r="H6701">
        <f t="shared" si="377"/>
        <v>6.5953271999999989</v>
      </c>
    </row>
    <row r="6702" spans="1:8" x14ac:dyDescent="0.25">
      <c r="A6702" s="1">
        <v>0.81805555555555554</v>
      </c>
      <c r="B6702">
        <f t="shared" si="379"/>
        <v>8587.52</v>
      </c>
      <c r="C6702">
        <f t="shared" si="376"/>
        <v>2.3854222222222226</v>
      </c>
      <c r="D6702">
        <v>11.228</v>
      </c>
      <c r="E6702">
        <v>0.60799999999999998</v>
      </c>
      <c r="F6702">
        <v>4141.6499999999996</v>
      </c>
      <c r="G6702">
        <f t="shared" si="378"/>
        <v>0.58939999999999992</v>
      </c>
      <c r="H6702">
        <f t="shared" si="377"/>
        <v>6.617783199999999</v>
      </c>
    </row>
    <row r="6703" spans="1:8" x14ac:dyDescent="0.25">
      <c r="A6703" s="1">
        <v>0.81806712962962957</v>
      </c>
      <c r="B6703">
        <f t="shared" si="379"/>
        <v>8588.5400000000009</v>
      </c>
      <c r="C6703">
        <f t="shared" si="376"/>
        <v>2.385705555555556</v>
      </c>
      <c r="D6703">
        <v>11.228</v>
      </c>
      <c r="E6703">
        <v>0.61299999999999999</v>
      </c>
      <c r="F6703">
        <v>4142.67</v>
      </c>
      <c r="G6703">
        <f t="shared" si="378"/>
        <v>0.59009999999999996</v>
      </c>
      <c r="H6703">
        <f t="shared" si="377"/>
        <v>6.6256427999999996</v>
      </c>
    </row>
    <row r="6704" spans="1:8" x14ac:dyDescent="0.25">
      <c r="A6704" s="1">
        <v>0.81807870370370372</v>
      </c>
      <c r="B6704">
        <f t="shared" si="379"/>
        <v>8589.5499999999993</v>
      </c>
      <c r="C6704">
        <f t="shared" si="376"/>
        <v>2.3859861111111109</v>
      </c>
      <c r="D6704">
        <v>11.228</v>
      </c>
      <c r="E6704">
        <v>0.56999999999999995</v>
      </c>
      <c r="F6704">
        <v>4143.68</v>
      </c>
      <c r="G6704">
        <f t="shared" si="378"/>
        <v>0.5907</v>
      </c>
      <c r="H6704">
        <f t="shared" si="377"/>
        <v>6.6323796000000002</v>
      </c>
    </row>
    <row r="6705" spans="1:8" x14ac:dyDescent="0.25">
      <c r="A6705" s="1">
        <v>0.81809027777777776</v>
      </c>
      <c r="B6705">
        <f t="shared" si="379"/>
        <v>8590.5499999999993</v>
      </c>
      <c r="C6705">
        <f t="shared" si="376"/>
        <v>2.3862638888888887</v>
      </c>
      <c r="D6705">
        <v>11.23</v>
      </c>
      <c r="E6705">
        <v>0.54800000000000004</v>
      </c>
      <c r="F6705">
        <v>4144.68</v>
      </c>
      <c r="G6705">
        <f t="shared" si="378"/>
        <v>0.58420000000000005</v>
      </c>
      <c r="H6705">
        <f t="shared" si="377"/>
        <v>6.5605660000000006</v>
      </c>
    </row>
    <row r="6706" spans="1:8" x14ac:dyDescent="0.25">
      <c r="A6706" s="1">
        <v>0.8181018518518518</v>
      </c>
      <c r="B6706">
        <f t="shared" si="379"/>
        <v>8591.57</v>
      </c>
      <c r="C6706">
        <f t="shared" si="376"/>
        <v>2.3865472222222222</v>
      </c>
      <c r="D6706">
        <v>11.23</v>
      </c>
      <c r="E6706">
        <v>0.57599999999999996</v>
      </c>
      <c r="F6706">
        <v>4145.7</v>
      </c>
      <c r="G6706">
        <f t="shared" si="378"/>
        <v>0.58689999999999998</v>
      </c>
      <c r="H6706">
        <f t="shared" si="377"/>
        <v>6.5908870000000004</v>
      </c>
    </row>
    <row r="6707" spans="1:8" x14ac:dyDescent="0.25">
      <c r="A6707" s="1">
        <v>0.81811342592592595</v>
      </c>
      <c r="B6707">
        <f t="shared" si="379"/>
        <v>8592.58</v>
      </c>
      <c r="C6707">
        <f t="shared" si="376"/>
        <v>2.3868277777777775</v>
      </c>
      <c r="D6707">
        <v>11.23</v>
      </c>
      <c r="E6707">
        <v>0.623</v>
      </c>
      <c r="F6707">
        <v>4146.71</v>
      </c>
      <c r="G6707">
        <f t="shared" si="378"/>
        <v>0.58450000000000002</v>
      </c>
      <c r="H6707">
        <f t="shared" si="377"/>
        <v>6.5639350000000007</v>
      </c>
    </row>
    <row r="6708" spans="1:8" x14ac:dyDescent="0.25">
      <c r="A6708" s="1">
        <v>0.81812499999999999</v>
      </c>
      <c r="B6708">
        <f t="shared" si="379"/>
        <v>8593.59</v>
      </c>
      <c r="C6708">
        <f t="shared" si="376"/>
        <v>2.3871083333333334</v>
      </c>
      <c r="D6708">
        <v>11.23</v>
      </c>
      <c r="E6708">
        <v>0.63100000000000001</v>
      </c>
      <c r="F6708">
        <v>4147.72</v>
      </c>
      <c r="G6708">
        <f t="shared" si="378"/>
        <v>0.58940000000000003</v>
      </c>
      <c r="H6708">
        <f t="shared" si="377"/>
        <v>6.6189620000000007</v>
      </c>
    </row>
    <row r="6709" spans="1:8" x14ac:dyDescent="0.25">
      <c r="A6709" s="1">
        <v>0.81813657407407403</v>
      </c>
      <c r="B6709">
        <f t="shared" si="379"/>
        <v>8594.5999999999985</v>
      </c>
      <c r="C6709">
        <f t="shared" si="376"/>
        <v>2.3873888888888883</v>
      </c>
      <c r="D6709">
        <v>11.228</v>
      </c>
      <c r="E6709">
        <v>0.63500000000000001</v>
      </c>
      <c r="F6709">
        <v>4148.7299999999996</v>
      </c>
      <c r="G6709">
        <f t="shared" si="378"/>
        <v>0.59329999999999994</v>
      </c>
      <c r="H6709">
        <f t="shared" si="377"/>
        <v>6.661572399999999</v>
      </c>
    </row>
    <row r="6710" spans="1:8" x14ac:dyDescent="0.25">
      <c r="A6710" s="1">
        <v>0.81814814814814818</v>
      </c>
      <c r="B6710">
        <f t="shared" si="379"/>
        <v>8595.5999999999985</v>
      </c>
      <c r="C6710">
        <f t="shared" si="376"/>
        <v>2.3876666666666662</v>
      </c>
      <c r="D6710">
        <v>11.23</v>
      </c>
      <c r="E6710">
        <v>0.57099999999999995</v>
      </c>
      <c r="F6710">
        <v>4149.7299999999996</v>
      </c>
      <c r="G6710">
        <f t="shared" si="378"/>
        <v>0.59699999999999998</v>
      </c>
      <c r="H6710">
        <f t="shared" si="377"/>
        <v>6.7043099999999995</v>
      </c>
    </row>
    <row r="6711" spans="1:8" x14ac:dyDescent="0.25">
      <c r="A6711" s="1">
        <v>0.81815972222222222</v>
      </c>
      <c r="B6711">
        <f t="shared" si="379"/>
        <v>8596.619999999999</v>
      </c>
      <c r="C6711">
        <f t="shared" si="376"/>
        <v>2.3879499999999996</v>
      </c>
      <c r="D6711">
        <v>11.23</v>
      </c>
      <c r="E6711">
        <v>0.64700000000000002</v>
      </c>
      <c r="F6711">
        <v>4150.75</v>
      </c>
      <c r="G6711">
        <f t="shared" si="378"/>
        <v>0.60220000000000007</v>
      </c>
      <c r="H6711">
        <f t="shared" si="377"/>
        <v>6.7627060000000014</v>
      </c>
    </row>
    <row r="6712" spans="1:8" x14ac:dyDescent="0.25">
      <c r="A6712" s="1">
        <v>0.81817129629629626</v>
      </c>
      <c r="B6712">
        <f t="shared" si="379"/>
        <v>8597.619999999999</v>
      </c>
      <c r="C6712">
        <f t="shared" si="376"/>
        <v>2.3882277777777774</v>
      </c>
      <c r="D6712">
        <v>11.228</v>
      </c>
      <c r="E6712">
        <v>0.60899999999999999</v>
      </c>
      <c r="F6712">
        <v>4151.75</v>
      </c>
      <c r="G6712">
        <f t="shared" si="378"/>
        <v>0.60229999999999995</v>
      </c>
      <c r="H6712">
        <f t="shared" si="377"/>
        <v>6.7626243999999991</v>
      </c>
    </row>
    <row r="6713" spans="1:8" x14ac:dyDescent="0.25">
      <c r="A6713" s="1">
        <v>0.81818287037037041</v>
      </c>
      <c r="B6713">
        <f t="shared" si="379"/>
        <v>8598.630000000001</v>
      </c>
      <c r="C6713">
        <f t="shared" si="376"/>
        <v>2.3885083333333337</v>
      </c>
      <c r="D6713">
        <v>11.228</v>
      </c>
      <c r="E6713">
        <v>0.61699999999999999</v>
      </c>
      <c r="F6713">
        <v>4152.76</v>
      </c>
      <c r="G6713">
        <f t="shared" si="378"/>
        <v>0.60270000000000001</v>
      </c>
      <c r="H6713">
        <f t="shared" si="377"/>
        <v>6.7671156000000003</v>
      </c>
    </row>
    <row r="6714" spans="1:8" x14ac:dyDescent="0.25">
      <c r="A6714" s="1">
        <v>0.81819444444444445</v>
      </c>
      <c r="B6714">
        <f t="shared" si="379"/>
        <v>8599.64</v>
      </c>
      <c r="C6714">
        <f t="shared" si="376"/>
        <v>2.3887888888888886</v>
      </c>
      <c r="D6714">
        <v>11.228</v>
      </c>
      <c r="E6714">
        <v>0.57699999999999996</v>
      </c>
      <c r="F6714">
        <v>4153.7700000000004</v>
      </c>
      <c r="G6714">
        <f t="shared" si="378"/>
        <v>0.60339999999999994</v>
      </c>
      <c r="H6714">
        <f t="shared" si="377"/>
        <v>6.7749751999999992</v>
      </c>
    </row>
    <row r="6715" spans="1:8" x14ac:dyDescent="0.25">
      <c r="A6715" s="1">
        <v>0.81820601851851849</v>
      </c>
      <c r="B6715">
        <f t="shared" si="379"/>
        <v>8600.65</v>
      </c>
      <c r="C6715">
        <f t="shared" si="376"/>
        <v>2.3890694444444445</v>
      </c>
      <c r="D6715">
        <v>11.226000000000001</v>
      </c>
      <c r="E6715">
        <v>0.56899999999999995</v>
      </c>
      <c r="F6715">
        <v>4154.78</v>
      </c>
      <c r="G6715">
        <f t="shared" si="378"/>
        <v>0.60549999999999993</v>
      </c>
      <c r="H6715">
        <f t="shared" si="377"/>
        <v>6.7973429999999997</v>
      </c>
    </row>
    <row r="6716" spans="1:8" x14ac:dyDescent="0.25">
      <c r="A6716" s="1">
        <v>0.81821759259259264</v>
      </c>
      <c r="B6716">
        <f t="shared" si="379"/>
        <v>8601.66</v>
      </c>
      <c r="C6716">
        <f t="shared" si="376"/>
        <v>2.3893499999999999</v>
      </c>
      <c r="D6716">
        <v>11.228</v>
      </c>
      <c r="E6716">
        <v>0.59</v>
      </c>
      <c r="F6716">
        <v>4155.79</v>
      </c>
      <c r="G6716">
        <f t="shared" si="378"/>
        <v>0.6069</v>
      </c>
      <c r="H6716">
        <f t="shared" si="377"/>
        <v>6.8142731999999997</v>
      </c>
    </row>
    <row r="6717" spans="1:8" x14ac:dyDescent="0.25">
      <c r="A6717" s="1">
        <v>0.81822916666666667</v>
      </c>
      <c r="B6717">
        <f t="shared" si="379"/>
        <v>8602.66</v>
      </c>
      <c r="C6717">
        <f t="shared" si="376"/>
        <v>2.3896277777777777</v>
      </c>
      <c r="D6717">
        <v>11.228</v>
      </c>
      <c r="E6717">
        <v>0.55700000000000005</v>
      </c>
      <c r="F6717">
        <v>4156.79</v>
      </c>
      <c r="G6717">
        <f t="shared" si="378"/>
        <v>0.60030000000000006</v>
      </c>
      <c r="H6717">
        <f t="shared" si="377"/>
        <v>6.7401684000000008</v>
      </c>
    </row>
    <row r="6718" spans="1:8" x14ac:dyDescent="0.25">
      <c r="A6718" s="1">
        <v>0.81824074074074071</v>
      </c>
      <c r="B6718">
        <f t="shared" si="379"/>
        <v>8603.67</v>
      </c>
      <c r="C6718">
        <f t="shared" si="376"/>
        <v>2.3899083333333335</v>
      </c>
      <c r="D6718">
        <v>11.228</v>
      </c>
      <c r="E6718">
        <v>0.58299999999999996</v>
      </c>
      <c r="F6718">
        <v>4157.8</v>
      </c>
      <c r="G6718">
        <f t="shared" si="378"/>
        <v>0.59550000000000003</v>
      </c>
      <c r="H6718">
        <f t="shared" si="377"/>
        <v>6.6862740000000001</v>
      </c>
    </row>
    <row r="6719" spans="1:8" x14ac:dyDescent="0.25">
      <c r="A6719" s="1">
        <v>0.81825231481481486</v>
      </c>
      <c r="B6719">
        <f t="shared" si="379"/>
        <v>8604.6899999999987</v>
      </c>
      <c r="C6719">
        <f t="shared" si="376"/>
        <v>2.3901916666666665</v>
      </c>
      <c r="D6719">
        <v>11.228</v>
      </c>
      <c r="E6719">
        <v>0.60799999999999998</v>
      </c>
      <c r="F6719">
        <v>4158.82</v>
      </c>
      <c r="G6719">
        <f t="shared" si="378"/>
        <v>0.59279999999999999</v>
      </c>
      <c r="H6719">
        <f t="shared" si="377"/>
        <v>6.6559583999999994</v>
      </c>
    </row>
    <row r="6720" spans="1:8" x14ac:dyDescent="0.25">
      <c r="A6720" s="1">
        <v>0.8182638888888889</v>
      </c>
      <c r="B6720">
        <f t="shared" si="379"/>
        <v>8605.7099999999991</v>
      </c>
      <c r="C6720">
        <f t="shared" si="376"/>
        <v>2.3904749999999999</v>
      </c>
      <c r="D6720">
        <v>11.228</v>
      </c>
      <c r="E6720">
        <v>0.57999999999999996</v>
      </c>
      <c r="F6720">
        <v>4159.84</v>
      </c>
      <c r="G6720">
        <f t="shared" si="378"/>
        <v>0.59370000000000001</v>
      </c>
      <c r="H6720">
        <f t="shared" si="377"/>
        <v>6.6660636000000002</v>
      </c>
    </row>
    <row r="6721" spans="1:8" x14ac:dyDescent="0.25">
      <c r="A6721" s="1">
        <v>0.81827546296296294</v>
      </c>
      <c r="B6721">
        <f t="shared" si="379"/>
        <v>8606.7099999999991</v>
      </c>
      <c r="C6721">
        <f t="shared" si="376"/>
        <v>2.3907527777777777</v>
      </c>
      <c r="D6721">
        <v>11.226000000000001</v>
      </c>
      <c r="E6721">
        <v>0.59899999999999998</v>
      </c>
      <c r="F6721">
        <v>4160.84</v>
      </c>
      <c r="G6721">
        <f t="shared" si="378"/>
        <v>0.58889999999999998</v>
      </c>
      <c r="H6721">
        <f t="shared" si="377"/>
        <v>6.6109914000000005</v>
      </c>
    </row>
    <row r="6722" spans="1:8" x14ac:dyDescent="0.25">
      <c r="A6722" s="1">
        <v>0.81828703703703709</v>
      </c>
      <c r="B6722">
        <f t="shared" si="379"/>
        <v>8607.73</v>
      </c>
      <c r="C6722">
        <f t="shared" si="376"/>
        <v>2.3910361111111111</v>
      </c>
      <c r="D6722">
        <v>11.226000000000001</v>
      </c>
      <c r="E6722">
        <v>0.55800000000000005</v>
      </c>
      <c r="F6722">
        <v>4161.8599999999997</v>
      </c>
      <c r="G6722">
        <f t="shared" si="378"/>
        <v>0.58379999999999987</v>
      </c>
      <c r="H6722">
        <f t="shared" si="377"/>
        <v>6.5537387999999988</v>
      </c>
    </row>
    <row r="6723" spans="1:8" x14ac:dyDescent="0.25">
      <c r="A6723" s="1">
        <v>0.81829861111111113</v>
      </c>
      <c r="B6723">
        <f t="shared" si="379"/>
        <v>8608.74</v>
      </c>
      <c r="C6723">
        <f t="shared" ref="C6723:C6786" si="380">B6723/(60^2)</f>
        <v>2.3913166666666665</v>
      </c>
      <c r="D6723">
        <v>11.228</v>
      </c>
      <c r="E6723">
        <v>0.55300000000000005</v>
      </c>
      <c r="F6723">
        <v>4162.87</v>
      </c>
      <c r="G6723">
        <f t="shared" si="378"/>
        <v>0.57739999999999991</v>
      </c>
      <c r="H6723">
        <f t="shared" ref="H6723:H6786" si="381">D6723*G6723</f>
        <v>6.4830471999999988</v>
      </c>
    </row>
    <row r="6724" spans="1:8" x14ac:dyDescent="0.25">
      <c r="A6724" s="1">
        <v>0.81831018518518517</v>
      </c>
      <c r="B6724">
        <f t="shared" si="379"/>
        <v>8609.74</v>
      </c>
      <c r="C6724">
        <f t="shared" si="380"/>
        <v>2.3915944444444444</v>
      </c>
      <c r="D6724">
        <v>11.228</v>
      </c>
      <c r="E6724">
        <v>0.55800000000000005</v>
      </c>
      <c r="F6724">
        <v>4163.87</v>
      </c>
      <c r="G6724">
        <f t="shared" si="378"/>
        <v>0.5754999999999999</v>
      </c>
      <c r="H6724">
        <f t="shared" si="381"/>
        <v>6.4617139999999988</v>
      </c>
    </row>
    <row r="6725" spans="1:8" x14ac:dyDescent="0.25">
      <c r="A6725" s="1">
        <v>0.81832175925925921</v>
      </c>
      <c r="B6725">
        <f t="shared" si="379"/>
        <v>8610.76</v>
      </c>
      <c r="C6725">
        <f t="shared" si="380"/>
        <v>2.3918777777777778</v>
      </c>
      <c r="D6725">
        <v>11.228</v>
      </c>
      <c r="E6725">
        <v>0.59699999999999998</v>
      </c>
      <c r="F6725">
        <v>4164.8900000000003</v>
      </c>
      <c r="G6725">
        <f t="shared" si="378"/>
        <v>0.57829999999999993</v>
      </c>
      <c r="H6725">
        <f t="shared" si="381"/>
        <v>6.4931523999999987</v>
      </c>
    </row>
    <row r="6726" spans="1:8" x14ac:dyDescent="0.25">
      <c r="A6726" s="1">
        <v>0.81833333333333336</v>
      </c>
      <c r="B6726">
        <f t="shared" si="379"/>
        <v>8611.77</v>
      </c>
      <c r="C6726">
        <f t="shared" si="380"/>
        <v>2.3921583333333336</v>
      </c>
      <c r="D6726">
        <v>11.228</v>
      </c>
      <c r="E6726">
        <v>0.58799999999999997</v>
      </c>
      <c r="F6726">
        <v>4165.8999999999996</v>
      </c>
      <c r="G6726">
        <f t="shared" si="378"/>
        <v>0.57809999999999995</v>
      </c>
      <c r="H6726">
        <f t="shared" si="381"/>
        <v>6.4909067999999994</v>
      </c>
    </row>
    <row r="6727" spans="1:8" x14ac:dyDescent="0.25">
      <c r="A6727" s="1">
        <v>0.8183449074074074</v>
      </c>
      <c r="B6727">
        <f t="shared" si="379"/>
        <v>8612.77</v>
      </c>
      <c r="C6727">
        <f t="shared" si="380"/>
        <v>2.3924361111111114</v>
      </c>
      <c r="D6727">
        <v>11.228</v>
      </c>
      <c r="E6727">
        <v>0.57099999999999995</v>
      </c>
      <c r="F6727">
        <v>4166.8999999999996</v>
      </c>
      <c r="G6727">
        <f t="shared" si="378"/>
        <v>0.5794999999999999</v>
      </c>
      <c r="H6727">
        <f t="shared" si="381"/>
        <v>6.5066259999999989</v>
      </c>
    </row>
    <row r="6728" spans="1:8" x14ac:dyDescent="0.25">
      <c r="A6728" s="1">
        <v>0.81835648148148143</v>
      </c>
      <c r="B6728">
        <f t="shared" si="379"/>
        <v>8613.7900000000009</v>
      </c>
      <c r="C6728">
        <f t="shared" si="380"/>
        <v>2.3927194444444448</v>
      </c>
      <c r="D6728">
        <v>11.228</v>
      </c>
      <c r="E6728">
        <v>0.60199999999999998</v>
      </c>
      <c r="F6728">
        <v>4167.92</v>
      </c>
      <c r="G6728">
        <f t="shared" si="378"/>
        <v>0.58139999999999992</v>
      </c>
      <c r="H6728">
        <f t="shared" si="381"/>
        <v>6.5279591999999989</v>
      </c>
    </row>
    <row r="6729" spans="1:8" x14ac:dyDescent="0.25">
      <c r="A6729" s="1">
        <v>0.81836805555555558</v>
      </c>
      <c r="B6729">
        <f t="shared" si="379"/>
        <v>8614.7900000000009</v>
      </c>
      <c r="C6729">
        <f t="shared" si="380"/>
        <v>2.3929972222222227</v>
      </c>
      <c r="D6729">
        <v>11.228</v>
      </c>
      <c r="E6729">
        <v>0.54800000000000004</v>
      </c>
      <c r="F6729">
        <v>4168.92</v>
      </c>
      <c r="G6729">
        <f t="shared" si="378"/>
        <v>0.57539999999999991</v>
      </c>
      <c r="H6729">
        <f t="shared" si="381"/>
        <v>6.4605911999999988</v>
      </c>
    </row>
    <row r="6730" spans="1:8" x14ac:dyDescent="0.25">
      <c r="A6730" s="1">
        <v>0.81837962962962962</v>
      </c>
      <c r="B6730">
        <f t="shared" si="379"/>
        <v>8615.7999999999993</v>
      </c>
      <c r="C6730">
        <f t="shared" si="380"/>
        <v>2.3932777777777776</v>
      </c>
      <c r="D6730">
        <v>11.226000000000001</v>
      </c>
      <c r="E6730">
        <v>0.60299999999999998</v>
      </c>
      <c r="F6730">
        <v>4169.93</v>
      </c>
      <c r="G6730">
        <f t="shared" si="378"/>
        <v>0.57769999999999999</v>
      </c>
      <c r="H6730">
        <f t="shared" si="381"/>
        <v>6.4852602000000008</v>
      </c>
    </row>
    <row r="6731" spans="1:8" x14ac:dyDescent="0.25">
      <c r="A6731" s="1">
        <v>0.81839120370370366</v>
      </c>
      <c r="B6731">
        <f t="shared" si="379"/>
        <v>8616.7999999999993</v>
      </c>
      <c r="C6731">
        <f t="shared" si="380"/>
        <v>2.3935555555555554</v>
      </c>
      <c r="D6731">
        <v>11.226000000000001</v>
      </c>
      <c r="E6731">
        <v>0.56399999999999995</v>
      </c>
      <c r="F6731">
        <v>4170.93</v>
      </c>
      <c r="G6731">
        <f t="shared" ref="G6731:G6794" si="382">AVERAGE(E6722:E6731)</f>
        <v>0.57420000000000004</v>
      </c>
      <c r="H6731">
        <f t="shared" si="381"/>
        <v>6.4459692000000013</v>
      </c>
    </row>
    <row r="6732" spans="1:8" x14ac:dyDescent="0.25">
      <c r="A6732" s="1">
        <v>0.81840277777777781</v>
      </c>
      <c r="B6732">
        <f t="shared" si="379"/>
        <v>8617.81</v>
      </c>
      <c r="C6732">
        <f t="shared" si="380"/>
        <v>2.3938361111111108</v>
      </c>
      <c r="D6732">
        <v>11.228</v>
      </c>
      <c r="E6732">
        <v>0.57199999999999995</v>
      </c>
      <c r="F6732">
        <v>4171.9399999999996</v>
      </c>
      <c r="G6732">
        <f t="shared" si="382"/>
        <v>0.57559999999999989</v>
      </c>
      <c r="H6732">
        <f t="shared" si="381"/>
        <v>6.4628367999999989</v>
      </c>
    </row>
    <row r="6733" spans="1:8" x14ac:dyDescent="0.25">
      <c r="A6733" s="1">
        <v>0.81841435185185185</v>
      </c>
      <c r="B6733">
        <f t="shared" si="379"/>
        <v>8618.82</v>
      </c>
      <c r="C6733">
        <f t="shared" si="380"/>
        <v>2.3941166666666667</v>
      </c>
      <c r="D6733">
        <v>11.226000000000001</v>
      </c>
      <c r="E6733">
        <v>0.625</v>
      </c>
      <c r="F6733">
        <v>4172.95</v>
      </c>
      <c r="G6733">
        <f t="shared" si="382"/>
        <v>0.58279999999999998</v>
      </c>
      <c r="H6733">
        <f t="shared" si="381"/>
        <v>6.5425127999999999</v>
      </c>
    </row>
    <row r="6734" spans="1:8" x14ac:dyDescent="0.25">
      <c r="A6734" s="1">
        <v>0.81842592592592589</v>
      </c>
      <c r="B6734">
        <f t="shared" si="379"/>
        <v>8619.83</v>
      </c>
      <c r="C6734">
        <f t="shared" si="380"/>
        <v>2.3943972222222221</v>
      </c>
      <c r="D6734">
        <v>11.223000000000001</v>
      </c>
      <c r="E6734">
        <v>0.61799999999999999</v>
      </c>
      <c r="F6734">
        <v>4173.96</v>
      </c>
      <c r="G6734">
        <f t="shared" si="382"/>
        <v>0.5888000000000001</v>
      </c>
      <c r="H6734">
        <f t="shared" si="381"/>
        <v>6.6081024000000017</v>
      </c>
    </row>
    <row r="6735" spans="1:8" x14ac:dyDescent="0.25">
      <c r="A6735" s="1">
        <v>0.81843750000000004</v>
      </c>
      <c r="B6735">
        <f t="shared" si="379"/>
        <v>8620.84</v>
      </c>
      <c r="C6735">
        <f t="shared" si="380"/>
        <v>2.3946777777777779</v>
      </c>
      <c r="D6735">
        <v>11.228</v>
      </c>
      <c r="E6735">
        <v>0.61899999999999999</v>
      </c>
      <c r="F6735">
        <v>4174.97</v>
      </c>
      <c r="G6735">
        <f t="shared" si="382"/>
        <v>0.59099999999999997</v>
      </c>
      <c r="H6735">
        <f t="shared" si="381"/>
        <v>6.6357479999999995</v>
      </c>
    </row>
    <row r="6736" spans="1:8" x14ac:dyDescent="0.25">
      <c r="A6736" s="1">
        <v>0.81844907407407408</v>
      </c>
      <c r="B6736">
        <f t="shared" si="379"/>
        <v>8621.86</v>
      </c>
      <c r="C6736">
        <f t="shared" si="380"/>
        <v>2.3949611111111113</v>
      </c>
      <c r="D6736">
        <v>11.226000000000001</v>
      </c>
      <c r="E6736">
        <v>0.55200000000000005</v>
      </c>
      <c r="F6736">
        <v>4175.99</v>
      </c>
      <c r="G6736">
        <f t="shared" si="382"/>
        <v>0.58740000000000003</v>
      </c>
      <c r="H6736">
        <f t="shared" si="381"/>
        <v>6.5941524000000005</v>
      </c>
    </row>
    <row r="6737" spans="1:8" x14ac:dyDescent="0.25">
      <c r="A6737" s="1">
        <v>0.81846064814814812</v>
      </c>
      <c r="B6737">
        <f t="shared" si="379"/>
        <v>8622.869999999999</v>
      </c>
      <c r="C6737">
        <f t="shared" si="380"/>
        <v>2.3952416666666663</v>
      </c>
      <c r="D6737">
        <v>11.226000000000001</v>
      </c>
      <c r="E6737">
        <v>0.60299999999999998</v>
      </c>
      <c r="F6737">
        <v>4177</v>
      </c>
      <c r="G6737">
        <f t="shared" si="382"/>
        <v>0.5905999999999999</v>
      </c>
      <c r="H6737">
        <f t="shared" si="381"/>
        <v>6.6300755999999996</v>
      </c>
    </row>
    <row r="6738" spans="1:8" x14ac:dyDescent="0.25">
      <c r="A6738" s="1">
        <v>0.81847222222222227</v>
      </c>
      <c r="B6738">
        <f t="shared" si="379"/>
        <v>8623.869999999999</v>
      </c>
      <c r="C6738">
        <f t="shared" si="380"/>
        <v>2.3955194444444441</v>
      </c>
      <c r="D6738">
        <v>11.226000000000001</v>
      </c>
      <c r="E6738">
        <v>0.59299999999999997</v>
      </c>
      <c r="F6738">
        <v>4178</v>
      </c>
      <c r="G6738">
        <f t="shared" si="382"/>
        <v>0.5897</v>
      </c>
      <c r="H6738">
        <f t="shared" si="381"/>
        <v>6.6199722000000003</v>
      </c>
    </row>
    <row r="6739" spans="1:8" x14ac:dyDescent="0.25">
      <c r="A6739" s="1">
        <v>0.81848379629629631</v>
      </c>
      <c r="B6739">
        <f t="shared" si="379"/>
        <v>8624.880000000001</v>
      </c>
      <c r="C6739">
        <f t="shared" si="380"/>
        <v>2.3958000000000004</v>
      </c>
      <c r="D6739">
        <v>11.228</v>
      </c>
      <c r="E6739">
        <v>0.58699999999999997</v>
      </c>
      <c r="F6739">
        <v>4179.01</v>
      </c>
      <c r="G6739">
        <f t="shared" si="382"/>
        <v>0.59360000000000002</v>
      </c>
      <c r="H6739">
        <f t="shared" si="381"/>
        <v>6.6649408000000001</v>
      </c>
    </row>
    <row r="6740" spans="1:8" x14ac:dyDescent="0.25">
      <c r="A6740" s="1">
        <v>0.81849537037037035</v>
      </c>
      <c r="B6740">
        <f t="shared" si="379"/>
        <v>8625.89</v>
      </c>
      <c r="C6740">
        <f t="shared" si="380"/>
        <v>2.3960805555555553</v>
      </c>
      <c r="D6740">
        <v>11.226000000000001</v>
      </c>
      <c r="E6740">
        <v>0.56899999999999995</v>
      </c>
      <c r="F6740">
        <v>4180.0200000000004</v>
      </c>
      <c r="G6740">
        <f t="shared" si="382"/>
        <v>0.59020000000000006</v>
      </c>
      <c r="H6740">
        <f t="shared" si="381"/>
        <v>6.6255852000000015</v>
      </c>
    </row>
    <row r="6741" spans="1:8" x14ac:dyDescent="0.25">
      <c r="A6741" s="1">
        <v>0.8185069444444445</v>
      </c>
      <c r="B6741">
        <f t="shared" si="379"/>
        <v>8626.89</v>
      </c>
      <c r="C6741">
        <f t="shared" si="380"/>
        <v>2.3963583333333331</v>
      </c>
      <c r="D6741">
        <v>11.226000000000001</v>
      </c>
      <c r="E6741">
        <v>0.51700000000000002</v>
      </c>
      <c r="F6741">
        <v>4181.0200000000004</v>
      </c>
      <c r="G6741">
        <f t="shared" si="382"/>
        <v>0.58550000000000002</v>
      </c>
      <c r="H6741">
        <f t="shared" si="381"/>
        <v>6.5728230000000005</v>
      </c>
    </row>
    <row r="6742" spans="1:8" x14ac:dyDescent="0.25">
      <c r="A6742" s="1">
        <v>0.81851851851851853</v>
      </c>
      <c r="B6742">
        <f t="shared" si="379"/>
        <v>8627.9</v>
      </c>
      <c r="C6742">
        <f t="shared" si="380"/>
        <v>2.396638888888889</v>
      </c>
      <c r="D6742">
        <v>11.226000000000001</v>
      </c>
      <c r="E6742">
        <v>0.55400000000000005</v>
      </c>
      <c r="F6742">
        <v>4182.03</v>
      </c>
      <c r="G6742">
        <f t="shared" si="382"/>
        <v>0.5837</v>
      </c>
      <c r="H6742">
        <f t="shared" si="381"/>
        <v>6.5526162000000001</v>
      </c>
    </row>
    <row r="6743" spans="1:8" x14ac:dyDescent="0.25">
      <c r="A6743" s="1">
        <v>0.81853009259259257</v>
      </c>
      <c r="B6743">
        <f t="shared" si="379"/>
        <v>8628.91</v>
      </c>
      <c r="C6743">
        <f t="shared" si="380"/>
        <v>2.3969194444444444</v>
      </c>
      <c r="D6743">
        <v>11.226000000000001</v>
      </c>
      <c r="E6743">
        <v>0.55800000000000005</v>
      </c>
      <c r="F6743">
        <v>4183.04</v>
      </c>
      <c r="G6743">
        <f t="shared" si="382"/>
        <v>0.57700000000000007</v>
      </c>
      <c r="H6743">
        <f t="shared" si="381"/>
        <v>6.4774020000000014</v>
      </c>
    </row>
    <row r="6744" spans="1:8" x14ac:dyDescent="0.25">
      <c r="A6744" s="1">
        <v>0.81854166666666661</v>
      </c>
      <c r="B6744">
        <f t="shared" si="379"/>
        <v>8629.93</v>
      </c>
      <c r="C6744">
        <f t="shared" si="380"/>
        <v>2.3972027777777778</v>
      </c>
      <c r="D6744">
        <v>11.226000000000001</v>
      </c>
      <c r="E6744">
        <v>0.59699999999999998</v>
      </c>
      <c r="F6744">
        <v>4184.0600000000004</v>
      </c>
      <c r="G6744">
        <f t="shared" si="382"/>
        <v>0.57490000000000008</v>
      </c>
      <c r="H6744">
        <f t="shared" si="381"/>
        <v>6.4538274000000015</v>
      </c>
    </row>
    <row r="6745" spans="1:8" x14ac:dyDescent="0.25">
      <c r="A6745" s="1">
        <v>0.81855324074074076</v>
      </c>
      <c r="B6745">
        <f t="shared" si="379"/>
        <v>8630.9399999999987</v>
      </c>
      <c r="C6745">
        <f t="shared" si="380"/>
        <v>2.3974833333333332</v>
      </c>
      <c r="D6745">
        <v>11.228</v>
      </c>
      <c r="E6745">
        <v>0.63500000000000001</v>
      </c>
      <c r="F6745">
        <v>4185.07</v>
      </c>
      <c r="G6745">
        <f t="shared" si="382"/>
        <v>0.5764999999999999</v>
      </c>
      <c r="H6745">
        <f t="shared" si="381"/>
        <v>6.4729419999999989</v>
      </c>
    </row>
    <row r="6746" spans="1:8" x14ac:dyDescent="0.25">
      <c r="A6746" s="1">
        <v>0.8185648148148148</v>
      </c>
      <c r="B6746">
        <f t="shared" si="379"/>
        <v>8631.9500000000007</v>
      </c>
      <c r="C6746">
        <f t="shared" si="380"/>
        <v>2.397763888888889</v>
      </c>
      <c r="D6746">
        <v>11.226000000000001</v>
      </c>
      <c r="E6746">
        <v>0.6</v>
      </c>
      <c r="F6746">
        <v>4186.08</v>
      </c>
      <c r="G6746">
        <f t="shared" si="382"/>
        <v>0.58129999999999993</v>
      </c>
      <c r="H6746">
        <f t="shared" si="381"/>
        <v>6.5256737999999999</v>
      </c>
    </row>
    <row r="6747" spans="1:8" x14ac:dyDescent="0.25">
      <c r="A6747" s="1">
        <v>0.81857638888888884</v>
      </c>
      <c r="B6747">
        <f t="shared" si="379"/>
        <v>8632.9500000000007</v>
      </c>
      <c r="C6747">
        <f t="shared" si="380"/>
        <v>2.3980416666666668</v>
      </c>
      <c r="D6747">
        <v>11.226000000000001</v>
      </c>
      <c r="E6747">
        <v>0.58299999999999996</v>
      </c>
      <c r="F6747">
        <v>4187.08</v>
      </c>
      <c r="G6747">
        <f t="shared" si="382"/>
        <v>0.57930000000000004</v>
      </c>
      <c r="H6747">
        <f t="shared" si="381"/>
        <v>6.5032218000000013</v>
      </c>
    </row>
    <row r="6748" spans="1:8" x14ac:dyDescent="0.25">
      <c r="A6748" s="1">
        <v>0.81858796296296299</v>
      </c>
      <c r="B6748">
        <f t="shared" si="379"/>
        <v>8633.9500000000007</v>
      </c>
      <c r="C6748">
        <f t="shared" si="380"/>
        <v>2.3983194444444447</v>
      </c>
      <c r="D6748">
        <v>11.226000000000001</v>
      </c>
      <c r="E6748">
        <v>0.59899999999999998</v>
      </c>
      <c r="F6748">
        <v>4188.08</v>
      </c>
      <c r="G6748">
        <f t="shared" si="382"/>
        <v>0.57990000000000008</v>
      </c>
      <c r="H6748">
        <f t="shared" si="381"/>
        <v>6.5099574000000011</v>
      </c>
    </row>
    <row r="6749" spans="1:8" x14ac:dyDescent="0.25">
      <c r="A6749" s="1">
        <v>0.81859953703703703</v>
      </c>
      <c r="B6749">
        <f t="shared" si="379"/>
        <v>8634.9599999999991</v>
      </c>
      <c r="C6749">
        <f t="shared" si="380"/>
        <v>2.3985999999999996</v>
      </c>
      <c r="D6749">
        <v>11.226000000000001</v>
      </c>
      <c r="E6749">
        <v>0.60299999999999998</v>
      </c>
      <c r="F6749">
        <v>4189.09</v>
      </c>
      <c r="G6749">
        <f t="shared" si="382"/>
        <v>0.58149999999999991</v>
      </c>
      <c r="H6749">
        <f t="shared" si="381"/>
        <v>6.5279189999999998</v>
      </c>
    </row>
    <row r="6750" spans="1:8" x14ac:dyDescent="0.25">
      <c r="A6750" s="1">
        <v>0.81861111111111107</v>
      </c>
      <c r="B6750">
        <f t="shared" si="379"/>
        <v>8635.9700000000012</v>
      </c>
      <c r="C6750">
        <f t="shared" si="380"/>
        <v>2.3988805555555559</v>
      </c>
      <c r="D6750">
        <v>11.228</v>
      </c>
      <c r="E6750">
        <v>0.60199999999999998</v>
      </c>
      <c r="F6750">
        <v>4190.1000000000004</v>
      </c>
      <c r="G6750">
        <f t="shared" si="382"/>
        <v>0.58479999999999999</v>
      </c>
      <c r="H6750">
        <f t="shared" si="381"/>
        <v>6.5661344000000001</v>
      </c>
    </row>
    <row r="6751" spans="1:8" x14ac:dyDescent="0.25">
      <c r="A6751" s="1">
        <v>0.81862268518518522</v>
      </c>
      <c r="B6751">
        <f t="shared" si="379"/>
        <v>8636.9700000000012</v>
      </c>
      <c r="C6751">
        <f t="shared" si="380"/>
        <v>2.3991583333333337</v>
      </c>
      <c r="D6751">
        <v>11.226000000000001</v>
      </c>
      <c r="E6751">
        <v>0.63800000000000001</v>
      </c>
      <c r="F6751">
        <v>4191.1000000000004</v>
      </c>
      <c r="G6751">
        <f t="shared" si="382"/>
        <v>0.59689999999999999</v>
      </c>
      <c r="H6751">
        <f t="shared" si="381"/>
        <v>6.7007994000000002</v>
      </c>
    </row>
    <row r="6752" spans="1:8" x14ac:dyDescent="0.25">
      <c r="A6752" s="1">
        <v>0.81864583333333329</v>
      </c>
      <c r="B6752">
        <f t="shared" si="379"/>
        <v>8637.98</v>
      </c>
      <c r="C6752">
        <f t="shared" si="380"/>
        <v>2.3994388888888887</v>
      </c>
      <c r="D6752">
        <v>11.226000000000001</v>
      </c>
      <c r="E6752">
        <v>0.58299999999999996</v>
      </c>
      <c r="F6752">
        <v>4192.1099999999997</v>
      </c>
      <c r="G6752">
        <f t="shared" si="382"/>
        <v>0.5998</v>
      </c>
      <c r="H6752">
        <f t="shared" si="381"/>
        <v>6.7333548000000008</v>
      </c>
    </row>
    <row r="6753" spans="1:8" x14ac:dyDescent="0.25">
      <c r="A6753" s="1">
        <v>0.81865740740740744</v>
      </c>
      <c r="B6753">
        <f t="shared" si="379"/>
        <v>8638.99</v>
      </c>
      <c r="C6753">
        <f t="shared" si="380"/>
        <v>2.3997194444444445</v>
      </c>
      <c r="D6753">
        <v>11.226000000000001</v>
      </c>
      <c r="E6753">
        <v>0.55800000000000005</v>
      </c>
      <c r="F6753">
        <v>4193.12</v>
      </c>
      <c r="G6753">
        <f t="shared" si="382"/>
        <v>0.5998</v>
      </c>
      <c r="H6753">
        <f t="shared" si="381"/>
        <v>6.7333548000000008</v>
      </c>
    </row>
    <row r="6754" spans="1:8" x14ac:dyDescent="0.25">
      <c r="A6754" s="1">
        <v>0.81866898148148148</v>
      </c>
      <c r="B6754">
        <f t="shared" si="379"/>
        <v>8640</v>
      </c>
      <c r="C6754">
        <f t="shared" si="380"/>
        <v>2.4</v>
      </c>
      <c r="D6754">
        <v>11.223000000000001</v>
      </c>
      <c r="E6754">
        <v>0.66100000000000003</v>
      </c>
      <c r="F6754">
        <v>4194.13</v>
      </c>
      <c r="G6754">
        <f t="shared" si="382"/>
        <v>0.60619999999999996</v>
      </c>
      <c r="H6754">
        <f t="shared" si="381"/>
        <v>6.8033825999999999</v>
      </c>
    </row>
    <row r="6755" spans="1:8" x14ac:dyDescent="0.25">
      <c r="A6755" s="1">
        <v>0.81868055555555552</v>
      </c>
      <c r="B6755">
        <f t="shared" si="379"/>
        <v>8641.01</v>
      </c>
      <c r="C6755">
        <f t="shared" si="380"/>
        <v>2.4002805555555558</v>
      </c>
      <c r="D6755">
        <v>11.226000000000001</v>
      </c>
      <c r="E6755">
        <v>0.59599999999999997</v>
      </c>
      <c r="F6755">
        <v>4195.1400000000003</v>
      </c>
      <c r="G6755">
        <f t="shared" si="382"/>
        <v>0.60229999999999995</v>
      </c>
      <c r="H6755">
        <f t="shared" si="381"/>
        <v>6.7614197999999996</v>
      </c>
    </row>
    <row r="6756" spans="1:8" x14ac:dyDescent="0.25">
      <c r="A6756" s="1">
        <v>0.81869212962962967</v>
      </c>
      <c r="B6756">
        <f t="shared" si="379"/>
        <v>8642.02</v>
      </c>
      <c r="C6756">
        <f t="shared" si="380"/>
        <v>2.4005611111111111</v>
      </c>
      <c r="D6756">
        <v>11.223000000000001</v>
      </c>
      <c r="E6756">
        <v>0.61799999999999999</v>
      </c>
      <c r="F6756">
        <v>4196.1499999999996</v>
      </c>
      <c r="G6756">
        <f t="shared" si="382"/>
        <v>0.60410000000000008</v>
      </c>
      <c r="H6756">
        <f t="shared" si="381"/>
        <v>6.7798143000000017</v>
      </c>
    </row>
    <row r="6757" spans="1:8" x14ac:dyDescent="0.25">
      <c r="A6757" s="1">
        <v>0.81870370370370371</v>
      </c>
      <c r="B6757">
        <f t="shared" si="379"/>
        <v>8643.0400000000009</v>
      </c>
      <c r="C6757">
        <f t="shared" si="380"/>
        <v>2.4008444444444446</v>
      </c>
      <c r="D6757">
        <v>11.226000000000001</v>
      </c>
      <c r="E6757">
        <v>0.61399999999999999</v>
      </c>
      <c r="F6757">
        <v>4197.17</v>
      </c>
      <c r="G6757">
        <f t="shared" si="382"/>
        <v>0.60719999999999996</v>
      </c>
      <c r="H6757">
        <f t="shared" si="381"/>
        <v>6.8164271999999997</v>
      </c>
    </row>
    <row r="6758" spans="1:8" x14ac:dyDescent="0.25">
      <c r="A6758" s="1">
        <v>0.81871527777777775</v>
      </c>
      <c r="B6758">
        <f t="shared" si="379"/>
        <v>8644.0499999999993</v>
      </c>
      <c r="C6758">
        <f t="shared" si="380"/>
        <v>2.401125</v>
      </c>
      <c r="D6758">
        <v>11.223000000000001</v>
      </c>
      <c r="E6758">
        <v>0.59699999999999998</v>
      </c>
      <c r="F6758">
        <v>4198.18</v>
      </c>
      <c r="G6758">
        <f t="shared" si="382"/>
        <v>0.60699999999999998</v>
      </c>
      <c r="H6758">
        <f t="shared" si="381"/>
        <v>6.8123610000000001</v>
      </c>
    </row>
    <row r="6759" spans="1:8" x14ac:dyDescent="0.25">
      <c r="A6759" s="1">
        <v>0.8187268518518519</v>
      </c>
      <c r="B6759">
        <f t="shared" si="379"/>
        <v>8645.07</v>
      </c>
      <c r="C6759">
        <f t="shared" si="380"/>
        <v>2.4014083333333334</v>
      </c>
      <c r="D6759">
        <v>11.226000000000001</v>
      </c>
      <c r="E6759">
        <v>0.53</v>
      </c>
      <c r="F6759">
        <v>4199.2</v>
      </c>
      <c r="G6759">
        <f t="shared" si="382"/>
        <v>0.59970000000000012</v>
      </c>
      <c r="H6759">
        <f t="shared" si="381"/>
        <v>6.7322322000000021</v>
      </c>
    </row>
    <row r="6760" spans="1:8" x14ac:dyDescent="0.25">
      <c r="A6760" s="1">
        <v>0.81873842592592594</v>
      </c>
      <c r="B6760">
        <f t="shared" si="379"/>
        <v>8646.08</v>
      </c>
      <c r="C6760">
        <f t="shared" si="380"/>
        <v>2.4016888888888888</v>
      </c>
      <c r="D6760">
        <v>11.226000000000001</v>
      </c>
      <c r="E6760">
        <v>0.59499999999999997</v>
      </c>
      <c r="F6760">
        <v>4200.21</v>
      </c>
      <c r="G6760">
        <f t="shared" si="382"/>
        <v>0.59899999999999998</v>
      </c>
      <c r="H6760">
        <f t="shared" si="381"/>
        <v>6.7243740000000001</v>
      </c>
    </row>
    <row r="6761" spans="1:8" x14ac:dyDescent="0.25">
      <c r="A6761" s="1">
        <v>0.81874999999999998</v>
      </c>
      <c r="B6761">
        <f t="shared" si="379"/>
        <v>8647.08</v>
      </c>
      <c r="C6761">
        <f t="shared" si="380"/>
        <v>2.4019666666666666</v>
      </c>
      <c r="D6761">
        <v>11.223000000000001</v>
      </c>
      <c r="E6761">
        <v>0.56799999999999995</v>
      </c>
      <c r="F6761">
        <v>4201.21</v>
      </c>
      <c r="G6761">
        <f t="shared" si="382"/>
        <v>0.59199999999999997</v>
      </c>
      <c r="H6761">
        <f t="shared" si="381"/>
        <v>6.6440159999999997</v>
      </c>
    </row>
    <row r="6762" spans="1:8" x14ac:dyDescent="0.25">
      <c r="A6762" s="1">
        <v>0.81876157407407413</v>
      </c>
      <c r="B6762">
        <f t="shared" si="379"/>
        <v>8648.09</v>
      </c>
      <c r="C6762">
        <f t="shared" si="380"/>
        <v>2.4022472222222224</v>
      </c>
      <c r="D6762">
        <v>11.226000000000001</v>
      </c>
      <c r="E6762">
        <v>0.56100000000000005</v>
      </c>
      <c r="F6762">
        <v>4202.22</v>
      </c>
      <c r="G6762">
        <f t="shared" si="382"/>
        <v>0.58979999999999988</v>
      </c>
      <c r="H6762">
        <f t="shared" si="381"/>
        <v>6.6210947999999989</v>
      </c>
    </row>
    <row r="6763" spans="1:8" x14ac:dyDescent="0.25">
      <c r="A6763" s="1">
        <v>0.81877314814814817</v>
      </c>
      <c r="B6763">
        <f t="shared" si="379"/>
        <v>8649.0999999999985</v>
      </c>
      <c r="C6763">
        <f t="shared" si="380"/>
        <v>2.4025277777777774</v>
      </c>
      <c r="D6763">
        <v>11.226000000000001</v>
      </c>
      <c r="E6763">
        <v>0.63800000000000001</v>
      </c>
      <c r="F6763">
        <v>4203.2299999999996</v>
      </c>
      <c r="G6763">
        <f t="shared" si="382"/>
        <v>0.59779999999999989</v>
      </c>
      <c r="H6763">
        <f t="shared" si="381"/>
        <v>6.7109027999999995</v>
      </c>
    </row>
    <row r="6764" spans="1:8" x14ac:dyDescent="0.25">
      <c r="A6764" s="1">
        <v>0.81878472222222221</v>
      </c>
      <c r="B6764">
        <f t="shared" ref="B6764:B6827" si="383">B$2601+F6764</f>
        <v>8650.11</v>
      </c>
      <c r="C6764">
        <f t="shared" si="380"/>
        <v>2.4028083333333337</v>
      </c>
      <c r="D6764">
        <v>11.223000000000001</v>
      </c>
      <c r="E6764">
        <v>0.58499999999999996</v>
      </c>
      <c r="F6764">
        <v>4204.24</v>
      </c>
      <c r="G6764">
        <f t="shared" si="382"/>
        <v>0.59019999999999995</v>
      </c>
      <c r="H6764">
        <f t="shared" si="381"/>
        <v>6.6238146000000002</v>
      </c>
    </row>
    <row r="6765" spans="1:8" x14ac:dyDescent="0.25">
      <c r="A6765" s="1">
        <v>0.81879629629629624</v>
      </c>
      <c r="B6765">
        <f t="shared" si="383"/>
        <v>8651.11</v>
      </c>
      <c r="C6765">
        <f t="shared" si="380"/>
        <v>2.4030861111111115</v>
      </c>
      <c r="D6765">
        <v>11.223000000000001</v>
      </c>
      <c r="E6765">
        <v>0.60199999999999998</v>
      </c>
      <c r="F6765">
        <v>4205.24</v>
      </c>
      <c r="G6765">
        <f t="shared" si="382"/>
        <v>0.59079999999999999</v>
      </c>
      <c r="H6765">
        <f t="shared" si="381"/>
        <v>6.6305484000000003</v>
      </c>
    </row>
    <row r="6766" spans="1:8" x14ac:dyDescent="0.25">
      <c r="A6766" s="1">
        <v>0.81880787037037039</v>
      </c>
      <c r="B6766">
        <f t="shared" si="383"/>
        <v>8652.130000000001</v>
      </c>
      <c r="C6766">
        <f t="shared" si="380"/>
        <v>2.4033694444444449</v>
      </c>
      <c r="D6766">
        <v>11.226000000000001</v>
      </c>
      <c r="E6766">
        <v>0.59299999999999997</v>
      </c>
      <c r="F6766">
        <v>4206.26</v>
      </c>
      <c r="G6766">
        <f t="shared" si="382"/>
        <v>0.58830000000000005</v>
      </c>
      <c r="H6766">
        <f t="shared" si="381"/>
        <v>6.6042558000000007</v>
      </c>
    </row>
    <row r="6767" spans="1:8" x14ac:dyDescent="0.25">
      <c r="A6767" s="1">
        <v>0.81881944444444443</v>
      </c>
      <c r="B6767">
        <f t="shared" si="383"/>
        <v>8653.130000000001</v>
      </c>
      <c r="C6767">
        <f t="shared" si="380"/>
        <v>2.4036472222222227</v>
      </c>
      <c r="D6767">
        <v>11.223000000000001</v>
      </c>
      <c r="E6767">
        <v>0.61899999999999999</v>
      </c>
      <c r="F6767">
        <v>4207.26</v>
      </c>
      <c r="G6767">
        <f t="shared" si="382"/>
        <v>0.58879999999999999</v>
      </c>
      <c r="H6767">
        <f t="shared" si="381"/>
        <v>6.6081023999999999</v>
      </c>
    </row>
    <row r="6768" spans="1:8" x14ac:dyDescent="0.25">
      <c r="A6768" s="1">
        <v>0.81883101851851847</v>
      </c>
      <c r="B6768">
        <f t="shared" si="383"/>
        <v>8654.15</v>
      </c>
      <c r="C6768">
        <f t="shared" si="380"/>
        <v>2.4039305555555552</v>
      </c>
      <c r="D6768">
        <v>11.223000000000001</v>
      </c>
      <c r="E6768">
        <v>0.60199999999999998</v>
      </c>
      <c r="F6768">
        <v>4208.28</v>
      </c>
      <c r="G6768">
        <f t="shared" si="382"/>
        <v>0.58929999999999993</v>
      </c>
      <c r="H6768">
        <f t="shared" si="381"/>
        <v>6.6137138999999996</v>
      </c>
    </row>
    <row r="6769" spans="1:8" x14ac:dyDescent="0.25">
      <c r="A6769" s="1">
        <v>0.81884259259259262</v>
      </c>
      <c r="B6769">
        <f t="shared" si="383"/>
        <v>8655.15</v>
      </c>
      <c r="C6769">
        <f t="shared" si="380"/>
        <v>2.4042083333333331</v>
      </c>
      <c r="D6769">
        <v>11.226000000000001</v>
      </c>
      <c r="E6769">
        <v>0.64100000000000001</v>
      </c>
      <c r="F6769">
        <v>4209.28</v>
      </c>
      <c r="G6769">
        <f t="shared" si="382"/>
        <v>0.60039999999999993</v>
      </c>
      <c r="H6769">
        <f t="shared" si="381"/>
        <v>6.7400903999999997</v>
      </c>
    </row>
    <row r="6770" spans="1:8" x14ac:dyDescent="0.25">
      <c r="A6770" s="1">
        <v>0.81885416666666666</v>
      </c>
      <c r="B6770">
        <f t="shared" si="383"/>
        <v>8656.17</v>
      </c>
      <c r="C6770">
        <f t="shared" si="380"/>
        <v>2.4044916666666665</v>
      </c>
      <c r="D6770">
        <v>11.223000000000001</v>
      </c>
      <c r="E6770">
        <v>0.63100000000000001</v>
      </c>
      <c r="F6770">
        <v>4210.3</v>
      </c>
      <c r="G6770">
        <f t="shared" si="382"/>
        <v>0.60399999999999998</v>
      </c>
      <c r="H6770">
        <f t="shared" si="381"/>
        <v>6.7786920000000004</v>
      </c>
    </row>
    <row r="6771" spans="1:8" x14ac:dyDescent="0.25">
      <c r="A6771" s="1">
        <v>0.8188657407407407</v>
      </c>
      <c r="B6771">
        <f t="shared" si="383"/>
        <v>8657.18</v>
      </c>
      <c r="C6771">
        <f t="shared" si="380"/>
        <v>2.4047722222222223</v>
      </c>
      <c r="D6771">
        <v>11.223000000000001</v>
      </c>
      <c r="E6771">
        <v>0.59299999999999997</v>
      </c>
      <c r="F6771">
        <v>4211.3100000000004</v>
      </c>
      <c r="G6771">
        <f t="shared" si="382"/>
        <v>0.60650000000000004</v>
      </c>
      <c r="H6771">
        <f t="shared" si="381"/>
        <v>6.8067495000000005</v>
      </c>
    </row>
    <row r="6772" spans="1:8" x14ac:dyDescent="0.25">
      <c r="A6772" s="1">
        <v>0.81887731481481485</v>
      </c>
      <c r="B6772">
        <f t="shared" si="383"/>
        <v>8658.1899999999987</v>
      </c>
      <c r="C6772">
        <f t="shared" si="380"/>
        <v>2.4050527777777773</v>
      </c>
      <c r="D6772">
        <v>11.223000000000001</v>
      </c>
      <c r="E6772">
        <v>0.60699999999999998</v>
      </c>
      <c r="F6772">
        <v>4212.32</v>
      </c>
      <c r="G6772">
        <f t="shared" si="382"/>
        <v>0.61109999999999998</v>
      </c>
      <c r="H6772">
        <f t="shared" si="381"/>
        <v>6.8583753000000005</v>
      </c>
    </row>
    <row r="6773" spans="1:8" x14ac:dyDescent="0.25">
      <c r="A6773" s="1">
        <v>0.81888888888888889</v>
      </c>
      <c r="B6773">
        <f t="shared" si="383"/>
        <v>8659.2099999999991</v>
      </c>
      <c r="C6773">
        <f t="shared" si="380"/>
        <v>2.4053361111111107</v>
      </c>
      <c r="D6773">
        <v>11.223000000000001</v>
      </c>
      <c r="E6773">
        <v>0.54900000000000004</v>
      </c>
      <c r="F6773">
        <v>4213.34</v>
      </c>
      <c r="G6773">
        <f t="shared" si="382"/>
        <v>0.60220000000000007</v>
      </c>
      <c r="H6773">
        <f t="shared" si="381"/>
        <v>6.7584906000000009</v>
      </c>
    </row>
    <row r="6774" spans="1:8" x14ac:dyDescent="0.25">
      <c r="A6774" s="1">
        <v>0.81890046296296293</v>
      </c>
      <c r="B6774">
        <f t="shared" si="383"/>
        <v>8660.2200000000012</v>
      </c>
      <c r="C6774">
        <f t="shared" si="380"/>
        <v>2.405616666666667</v>
      </c>
      <c r="D6774">
        <v>11.221</v>
      </c>
      <c r="E6774">
        <v>0.58299999999999996</v>
      </c>
      <c r="F6774">
        <v>4214.3500000000004</v>
      </c>
      <c r="G6774">
        <f t="shared" si="382"/>
        <v>0.60200000000000009</v>
      </c>
      <c r="H6774">
        <f t="shared" si="381"/>
        <v>6.7550420000000013</v>
      </c>
    </row>
    <row r="6775" spans="1:8" x14ac:dyDescent="0.25">
      <c r="A6775" s="1">
        <v>0.81891203703703708</v>
      </c>
      <c r="B6775">
        <f t="shared" si="383"/>
        <v>8661.23</v>
      </c>
      <c r="C6775">
        <f t="shared" si="380"/>
        <v>2.4058972222222219</v>
      </c>
      <c r="D6775">
        <v>11.223000000000001</v>
      </c>
      <c r="E6775">
        <v>0.626</v>
      </c>
      <c r="F6775">
        <v>4215.3599999999997</v>
      </c>
      <c r="G6775">
        <f t="shared" si="382"/>
        <v>0.60440000000000016</v>
      </c>
      <c r="H6775">
        <f t="shared" si="381"/>
        <v>6.7831812000000022</v>
      </c>
    </row>
    <row r="6776" spans="1:8" x14ac:dyDescent="0.25">
      <c r="A6776" s="1">
        <v>0.81892361111111112</v>
      </c>
      <c r="B6776">
        <f t="shared" si="383"/>
        <v>8662.25</v>
      </c>
      <c r="C6776">
        <f t="shared" si="380"/>
        <v>2.4061805555555558</v>
      </c>
      <c r="D6776">
        <v>11.223000000000001</v>
      </c>
      <c r="E6776">
        <v>0.59699999999999998</v>
      </c>
      <c r="F6776">
        <v>4216.38</v>
      </c>
      <c r="G6776">
        <f t="shared" si="382"/>
        <v>0.60480000000000023</v>
      </c>
      <c r="H6776">
        <f t="shared" si="381"/>
        <v>6.7876704000000032</v>
      </c>
    </row>
    <row r="6777" spans="1:8" x14ac:dyDescent="0.25">
      <c r="A6777" s="1">
        <v>0.81893518518518515</v>
      </c>
      <c r="B6777">
        <f t="shared" si="383"/>
        <v>8663.26</v>
      </c>
      <c r="C6777">
        <f t="shared" si="380"/>
        <v>2.4064611111111112</v>
      </c>
      <c r="D6777">
        <v>11.226000000000001</v>
      </c>
      <c r="E6777">
        <v>0.626</v>
      </c>
      <c r="F6777">
        <v>4217.3900000000003</v>
      </c>
      <c r="G6777">
        <f t="shared" si="382"/>
        <v>0.60550000000000004</v>
      </c>
      <c r="H6777">
        <f t="shared" si="381"/>
        <v>6.7973430000000006</v>
      </c>
    </row>
    <row r="6778" spans="1:8" x14ac:dyDescent="0.25">
      <c r="A6778" s="1">
        <v>0.8189467592592593</v>
      </c>
      <c r="B6778">
        <f t="shared" si="383"/>
        <v>8664.27</v>
      </c>
      <c r="C6778">
        <f t="shared" si="380"/>
        <v>2.406741666666667</v>
      </c>
      <c r="D6778">
        <v>11.223000000000001</v>
      </c>
      <c r="E6778">
        <v>0.52900000000000003</v>
      </c>
      <c r="F6778">
        <v>4218.3999999999996</v>
      </c>
      <c r="G6778">
        <f t="shared" si="382"/>
        <v>0.59820000000000007</v>
      </c>
      <c r="H6778">
        <f t="shared" si="381"/>
        <v>6.713598600000001</v>
      </c>
    </row>
    <row r="6779" spans="1:8" x14ac:dyDescent="0.25">
      <c r="A6779" s="1">
        <v>0.81895833333333334</v>
      </c>
      <c r="B6779">
        <f t="shared" si="383"/>
        <v>8665.2900000000009</v>
      </c>
      <c r="C6779">
        <f t="shared" si="380"/>
        <v>2.4070250000000004</v>
      </c>
      <c r="D6779">
        <v>11.223000000000001</v>
      </c>
      <c r="E6779">
        <v>0.59499999999999997</v>
      </c>
      <c r="F6779">
        <v>4219.42</v>
      </c>
      <c r="G6779">
        <f t="shared" si="382"/>
        <v>0.59360000000000002</v>
      </c>
      <c r="H6779">
        <f t="shared" si="381"/>
        <v>6.6619728000000009</v>
      </c>
    </row>
    <row r="6780" spans="1:8" x14ac:dyDescent="0.25">
      <c r="A6780" s="1">
        <v>0.81896990740740738</v>
      </c>
      <c r="B6780">
        <f t="shared" si="383"/>
        <v>8666.2999999999993</v>
      </c>
      <c r="C6780">
        <f t="shared" si="380"/>
        <v>2.4073055555555554</v>
      </c>
      <c r="D6780">
        <v>11.223000000000001</v>
      </c>
      <c r="E6780">
        <v>0.55700000000000005</v>
      </c>
      <c r="F6780">
        <v>4220.43</v>
      </c>
      <c r="G6780">
        <f t="shared" si="382"/>
        <v>0.58620000000000005</v>
      </c>
      <c r="H6780">
        <f t="shared" si="381"/>
        <v>6.5789226000000012</v>
      </c>
    </row>
    <row r="6781" spans="1:8" x14ac:dyDescent="0.25">
      <c r="A6781" s="1">
        <v>0.81898148148148153</v>
      </c>
      <c r="B6781">
        <f t="shared" si="383"/>
        <v>8667.31</v>
      </c>
      <c r="C6781">
        <f t="shared" si="380"/>
        <v>2.4075861111111108</v>
      </c>
      <c r="D6781">
        <v>11.223000000000001</v>
      </c>
      <c r="E6781">
        <v>0.625</v>
      </c>
      <c r="F6781">
        <v>4221.4399999999996</v>
      </c>
      <c r="G6781">
        <f t="shared" si="382"/>
        <v>0.58940000000000003</v>
      </c>
      <c r="H6781">
        <f t="shared" si="381"/>
        <v>6.6148362000000009</v>
      </c>
    </row>
    <row r="6782" spans="1:8" x14ac:dyDescent="0.25">
      <c r="A6782" s="1">
        <v>0.81899305555555557</v>
      </c>
      <c r="B6782">
        <f t="shared" si="383"/>
        <v>8668.32</v>
      </c>
      <c r="C6782">
        <f t="shared" si="380"/>
        <v>2.4078666666666666</v>
      </c>
      <c r="D6782">
        <v>11.226000000000001</v>
      </c>
      <c r="E6782">
        <v>0.56399999999999995</v>
      </c>
      <c r="F6782">
        <v>4222.45</v>
      </c>
      <c r="G6782">
        <f t="shared" si="382"/>
        <v>0.58509999999999995</v>
      </c>
      <c r="H6782">
        <f t="shared" si="381"/>
        <v>6.5683325999999997</v>
      </c>
    </row>
    <row r="6783" spans="1:8" x14ac:dyDescent="0.25">
      <c r="A6783" s="1">
        <v>0.81900462962962961</v>
      </c>
      <c r="B6783">
        <f t="shared" si="383"/>
        <v>8669.33</v>
      </c>
      <c r="C6783">
        <f t="shared" si="380"/>
        <v>2.408147222222222</v>
      </c>
      <c r="D6783">
        <v>11.223000000000001</v>
      </c>
      <c r="E6783">
        <v>0.57399999999999995</v>
      </c>
      <c r="F6783">
        <v>4223.46</v>
      </c>
      <c r="G6783">
        <f t="shared" si="382"/>
        <v>0.58760000000000001</v>
      </c>
      <c r="H6783">
        <f t="shared" si="381"/>
        <v>6.5946348000000006</v>
      </c>
    </row>
    <row r="6784" spans="1:8" x14ac:dyDescent="0.25">
      <c r="A6784" s="1">
        <v>0.81901620370370365</v>
      </c>
      <c r="B6784">
        <f t="shared" si="383"/>
        <v>8670.34</v>
      </c>
      <c r="C6784">
        <f t="shared" si="380"/>
        <v>2.4084277777777778</v>
      </c>
      <c r="D6784">
        <v>11.223000000000001</v>
      </c>
      <c r="E6784">
        <v>0.56999999999999995</v>
      </c>
      <c r="F6784">
        <v>4224.47</v>
      </c>
      <c r="G6784">
        <f t="shared" si="382"/>
        <v>0.58629999999999993</v>
      </c>
      <c r="H6784">
        <f t="shared" si="381"/>
        <v>6.5800448999999999</v>
      </c>
    </row>
    <row r="6785" spans="1:8" x14ac:dyDescent="0.25">
      <c r="A6785" s="1">
        <v>0.8190277777777778</v>
      </c>
      <c r="B6785">
        <f t="shared" si="383"/>
        <v>8671.3499999999985</v>
      </c>
      <c r="C6785">
        <f t="shared" si="380"/>
        <v>2.4087083333333328</v>
      </c>
      <c r="D6785">
        <v>11.223000000000001</v>
      </c>
      <c r="E6785">
        <v>0.58699999999999997</v>
      </c>
      <c r="F6785">
        <v>4225.4799999999996</v>
      </c>
      <c r="G6785">
        <f t="shared" si="382"/>
        <v>0.58239999999999992</v>
      </c>
      <c r="H6785">
        <f t="shared" si="381"/>
        <v>6.5362751999999995</v>
      </c>
    </row>
    <row r="6786" spans="1:8" x14ac:dyDescent="0.25">
      <c r="A6786" s="1">
        <v>0.81903935185185184</v>
      </c>
      <c r="B6786">
        <f t="shared" si="383"/>
        <v>8672.36</v>
      </c>
      <c r="C6786">
        <f t="shared" si="380"/>
        <v>2.4089888888888891</v>
      </c>
      <c r="D6786">
        <v>11.223000000000001</v>
      </c>
      <c r="E6786">
        <v>0.53900000000000003</v>
      </c>
      <c r="F6786">
        <v>4226.49</v>
      </c>
      <c r="G6786">
        <f t="shared" si="382"/>
        <v>0.5766</v>
      </c>
      <c r="H6786">
        <f t="shared" si="381"/>
        <v>6.4711818000000001</v>
      </c>
    </row>
    <row r="6787" spans="1:8" x14ac:dyDescent="0.25">
      <c r="A6787" s="1">
        <v>0.81905092592592588</v>
      </c>
      <c r="B6787">
        <f t="shared" si="383"/>
        <v>8673.36</v>
      </c>
      <c r="C6787">
        <f t="shared" ref="C6787:C6850" si="384">B6787/(60^2)</f>
        <v>2.4092666666666669</v>
      </c>
      <c r="D6787">
        <v>11.223000000000001</v>
      </c>
      <c r="E6787">
        <v>0.61799999999999999</v>
      </c>
      <c r="F6787">
        <v>4227.49</v>
      </c>
      <c r="G6787">
        <f t="shared" si="382"/>
        <v>0.57579999999999998</v>
      </c>
      <c r="H6787">
        <f t="shared" ref="H6787:H6850" si="385">D6787*G6787</f>
        <v>6.4622033999999999</v>
      </c>
    </row>
    <row r="6788" spans="1:8" x14ac:dyDescent="0.25">
      <c r="A6788" s="1">
        <v>0.81906250000000003</v>
      </c>
      <c r="B6788">
        <f t="shared" si="383"/>
        <v>8674.369999999999</v>
      </c>
      <c r="C6788">
        <f t="shared" si="384"/>
        <v>2.4095472222222218</v>
      </c>
      <c r="D6788">
        <v>11.223000000000001</v>
      </c>
      <c r="E6788">
        <v>0.65600000000000003</v>
      </c>
      <c r="F6788">
        <v>4228.5</v>
      </c>
      <c r="G6788">
        <f t="shared" si="382"/>
        <v>0.58850000000000002</v>
      </c>
      <c r="H6788">
        <f t="shared" si="385"/>
        <v>6.6047355000000003</v>
      </c>
    </row>
    <row r="6789" spans="1:8" x14ac:dyDescent="0.25">
      <c r="A6789" s="1">
        <v>0.81907407407407407</v>
      </c>
      <c r="B6789">
        <f t="shared" si="383"/>
        <v>8675.380000000001</v>
      </c>
      <c r="C6789">
        <f t="shared" si="384"/>
        <v>2.4098277777777781</v>
      </c>
      <c r="D6789">
        <v>11.223000000000001</v>
      </c>
      <c r="E6789">
        <v>0.67700000000000005</v>
      </c>
      <c r="F6789">
        <v>4229.51</v>
      </c>
      <c r="G6789">
        <f t="shared" si="382"/>
        <v>0.5966999999999999</v>
      </c>
      <c r="H6789">
        <f t="shared" si="385"/>
        <v>6.6967640999999993</v>
      </c>
    </row>
    <row r="6790" spans="1:8" x14ac:dyDescent="0.25">
      <c r="A6790" s="1">
        <v>0.8190856481481481</v>
      </c>
      <c r="B6790">
        <f t="shared" si="383"/>
        <v>8676.39</v>
      </c>
      <c r="C6790">
        <f t="shared" si="384"/>
        <v>2.4101083333333331</v>
      </c>
      <c r="D6790">
        <v>11.223000000000001</v>
      </c>
      <c r="E6790">
        <v>0.60699999999999998</v>
      </c>
      <c r="F6790">
        <v>4230.5200000000004</v>
      </c>
      <c r="G6790">
        <f t="shared" si="382"/>
        <v>0.60170000000000001</v>
      </c>
      <c r="H6790">
        <f t="shared" si="385"/>
        <v>6.7528791000000004</v>
      </c>
    </row>
    <row r="6791" spans="1:8" x14ac:dyDescent="0.25">
      <c r="A6791" s="1">
        <v>0.81909722222222225</v>
      </c>
      <c r="B6791">
        <f t="shared" si="383"/>
        <v>8677.4</v>
      </c>
      <c r="C6791">
        <f t="shared" si="384"/>
        <v>2.4103888888888889</v>
      </c>
      <c r="D6791">
        <v>11.223000000000001</v>
      </c>
      <c r="E6791">
        <v>0.60499999999999998</v>
      </c>
      <c r="F6791">
        <v>4231.53</v>
      </c>
      <c r="G6791">
        <f t="shared" si="382"/>
        <v>0.59970000000000001</v>
      </c>
      <c r="H6791">
        <f t="shared" si="385"/>
        <v>6.7304331000000008</v>
      </c>
    </row>
    <row r="6792" spans="1:8" x14ac:dyDescent="0.25">
      <c r="A6792" s="1">
        <v>0.81910879629629629</v>
      </c>
      <c r="B6792">
        <f t="shared" si="383"/>
        <v>8678.41</v>
      </c>
      <c r="C6792">
        <f t="shared" si="384"/>
        <v>2.4106694444444443</v>
      </c>
      <c r="D6792">
        <v>11.221</v>
      </c>
      <c r="E6792">
        <v>0.60299999999999998</v>
      </c>
      <c r="F6792">
        <v>4232.54</v>
      </c>
      <c r="G6792">
        <f t="shared" si="382"/>
        <v>0.60359999999999991</v>
      </c>
      <c r="H6792">
        <f t="shared" si="385"/>
        <v>6.7729955999999989</v>
      </c>
    </row>
    <row r="6793" spans="1:8" x14ac:dyDescent="0.25">
      <c r="A6793" s="1">
        <v>0.81912037037037033</v>
      </c>
      <c r="B6793">
        <f t="shared" si="383"/>
        <v>8679.42</v>
      </c>
      <c r="C6793">
        <f t="shared" si="384"/>
        <v>2.4109500000000001</v>
      </c>
      <c r="D6793">
        <v>11.223000000000001</v>
      </c>
      <c r="E6793">
        <v>0.59599999999999997</v>
      </c>
      <c r="F6793">
        <v>4233.55</v>
      </c>
      <c r="G6793">
        <f t="shared" si="382"/>
        <v>0.60580000000000001</v>
      </c>
      <c r="H6793">
        <f t="shared" si="385"/>
        <v>6.7988934000000008</v>
      </c>
    </row>
    <row r="6794" spans="1:8" x14ac:dyDescent="0.25">
      <c r="A6794" s="1">
        <v>0.81913194444444448</v>
      </c>
      <c r="B6794">
        <f t="shared" si="383"/>
        <v>8680.43</v>
      </c>
      <c r="C6794">
        <f t="shared" si="384"/>
        <v>2.4112305555555555</v>
      </c>
      <c r="D6794">
        <v>11.223000000000001</v>
      </c>
      <c r="E6794">
        <v>0.59399999999999997</v>
      </c>
      <c r="F6794">
        <v>4234.5600000000004</v>
      </c>
      <c r="G6794">
        <f t="shared" si="382"/>
        <v>0.60819999999999996</v>
      </c>
      <c r="H6794">
        <f t="shared" si="385"/>
        <v>6.8258286000000004</v>
      </c>
    </row>
    <row r="6795" spans="1:8" x14ac:dyDescent="0.25">
      <c r="A6795" s="1">
        <v>0.81914351851851852</v>
      </c>
      <c r="B6795">
        <f t="shared" si="383"/>
        <v>8681.4399999999987</v>
      </c>
      <c r="C6795">
        <f t="shared" si="384"/>
        <v>2.4115111111111109</v>
      </c>
      <c r="D6795">
        <v>11.221</v>
      </c>
      <c r="E6795">
        <v>0.54500000000000004</v>
      </c>
      <c r="F6795">
        <v>4235.57</v>
      </c>
      <c r="G6795">
        <f t="shared" ref="G6795:G6858" si="386">AVERAGE(E6786:E6795)</f>
        <v>0.60400000000000009</v>
      </c>
      <c r="H6795">
        <f t="shared" si="385"/>
        <v>6.7774840000000012</v>
      </c>
    </row>
    <row r="6796" spans="1:8" x14ac:dyDescent="0.25">
      <c r="A6796" s="1">
        <v>0.81915509259259256</v>
      </c>
      <c r="B6796">
        <f t="shared" si="383"/>
        <v>8682.4399999999987</v>
      </c>
      <c r="C6796">
        <f t="shared" si="384"/>
        <v>2.4117888888888883</v>
      </c>
      <c r="D6796">
        <v>11.221</v>
      </c>
      <c r="E6796">
        <v>0.64200000000000002</v>
      </c>
      <c r="F6796">
        <v>4236.57</v>
      </c>
      <c r="G6796">
        <f t="shared" si="386"/>
        <v>0.61430000000000007</v>
      </c>
      <c r="H6796">
        <f t="shared" si="385"/>
        <v>6.893060300000001</v>
      </c>
    </row>
    <row r="6797" spans="1:8" x14ac:dyDescent="0.25">
      <c r="A6797" s="1">
        <v>0.81916666666666671</v>
      </c>
      <c r="B6797">
        <f t="shared" si="383"/>
        <v>8683.4599999999991</v>
      </c>
      <c r="C6797">
        <f t="shared" si="384"/>
        <v>2.4120722222222222</v>
      </c>
      <c r="D6797">
        <v>11.221</v>
      </c>
      <c r="E6797">
        <v>0.60099999999999998</v>
      </c>
      <c r="F6797">
        <v>4237.59</v>
      </c>
      <c r="G6797">
        <f t="shared" si="386"/>
        <v>0.61260000000000003</v>
      </c>
      <c r="H6797">
        <f t="shared" si="385"/>
        <v>6.8739846</v>
      </c>
    </row>
    <row r="6798" spans="1:8" x14ac:dyDescent="0.25">
      <c r="A6798" s="1">
        <v>0.81917824074074075</v>
      </c>
      <c r="B6798">
        <f t="shared" si="383"/>
        <v>8684.4700000000012</v>
      </c>
      <c r="C6798">
        <f t="shared" si="384"/>
        <v>2.412352777777778</v>
      </c>
      <c r="D6798">
        <v>11.221</v>
      </c>
      <c r="E6798">
        <v>0.58899999999999997</v>
      </c>
      <c r="F6798">
        <v>4238.6000000000004</v>
      </c>
      <c r="G6798">
        <f t="shared" si="386"/>
        <v>0.60590000000000011</v>
      </c>
      <c r="H6798">
        <f t="shared" si="385"/>
        <v>6.7988039000000011</v>
      </c>
    </row>
    <row r="6799" spans="1:8" x14ac:dyDescent="0.25">
      <c r="A6799" s="1">
        <v>0.81918981481481479</v>
      </c>
      <c r="B6799">
        <f t="shared" si="383"/>
        <v>8685.4700000000012</v>
      </c>
      <c r="C6799">
        <f t="shared" si="384"/>
        <v>2.4126305555555558</v>
      </c>
      <c r="D6799">
        <v>11.221</v>
      </c>
      <c r="E6799">
        <v>0.63500000000000001</v>
      </c>
      <c r="F6799">
        <v>4239.6000000000004</v>
      </c>
      <c r="G6799">
        <f t="shared" si="386"/>
        <v>0.6016999999999999</v>
      </c>
      <c r="H6799">
        <f t="shared" si="385"/>
        <v>6.7516756999999989</v>
      </c>
    </row>
    <row r="6800" spans="1:8" x14ac:dyDescent="0.25">
      <c r="A6800" s="1">
        <v>0.81920138888888894</v>
      </c>
      <c r="B6800">
        <f t="shared" si="383"/>
        <v>8686.49</v>
      </c>
      <c r="C6800">
        <f t="shared" si="384"/>
        <v>2.4129138888888888</v>
      </c>
      <c r="D6800">
        <v>11.221</v>
      </c>
      <c r="E6800">
        <v>0.56000000000000005</v>
      </c>
      <c r="F6800">
        <v>4240.62</v>
      </c>
      <c r="G6800">
        <f t="shared" si="386"/>
        <v>0.59700000000000009</v>
      </c>
      <c r="H6800">
        <f t="shared" si="385"/>
        <v>6.6989370000000008</v>
      </c>
    </row>
    <row r="6801" spans="1:8" x14ac:dyDescent="0.25">
      <c r="A6801" s="1">
        <v>0.81921296296296298</v>
      </c>
      <c r="B6801">
        <f t="shared" si="383"/>
        <v>8687.5</v>
      </c>
      <c r="C6801">
        <f t="shared" si="384"/>
        <v>2.4131944444444446</v>
      </c>
      <c r="D6801">
        <v>11.221</v>
      </c>
      <c r="E6801">
        <v>0.57699999999999996</v>
      </c>
      <c r="F6801">
        <v>4241.63</v>
      </c>
      <c r="G6801">
        <f t="shared" si="386"/>
        <v>0.59420000000000006</v>
      </c>
      <c r="H6801">
        <f t="shared" si="385"/>
        <v>6.6675182000000008</v>
      </c>
    </row>
    <row r="6802" spans="1:8" x14ac:dyDescent="0.25">
      <c r="A6802" s="1">
        <v>0.81922453703703701</v>
      </c>
      <c r="B6802">
        <f t="shared" si="383"/>
        <v>8688.51</v>
      </c>
      <c r="C6802">
        <f t="shared" si="384"/>
        <v>2.413475</v>
      </c>
      <c r="D6802">
        <v>11.223000000000001</v>
      </c>
      <c r="E6802">
        <v>0.57499999999999996</v>
      </c>
      <c r="F6802">
        <v>4242.6400000000003</v>
      </c>
      <c r="G6802">
        <f t="shared" si="386"/>
        <v>0.59140000000000004</v>
      </c>
      <c r="H6802">
        <f t="shared" si="385"/>
        <v>6.6372822000000005</v>
      </c>
    </row>
    <row r="6803" spans="1:8" x14ac:dyDescent="0.25">
      <c r="A6803" s="1">
        <v>0.81923611111111116</v>
      </c>
      <c r="B6803">
        <f t="shared" si="383"/>
        <v>8689.52</v>
      </c>
      <c r="C6803">
        <f t="shared" si="384"/>
        <v>2.4137555555555559</v>
      </c>
      <c r="D6803">
        <v>11.221</v>
      </c>
      <c r="E6803">
        <v>0.55100000000000005</v>
      </c>
      <c r="F6803">
        <v>4243.6499999999996</v>
      </c>
      <c r="G6803">
        <f t="shared" si="386"/>
        <v>0.58690000000000009</v>
      </c>
      <c r="H6803">
        <f t="shared" si="385"/>
        <v>6.5856049000000008</v>
      </c>
    </row>
    <row r="6804" spans="1:8" x14ac:dyDescent="0.25">
      <c r="A6804" s="1">
        <v>0.8192476851851852</v>
      </c>
      <c r="B6804">
        <f t="shared" si="383"/>
        <v>8690.5299999999988</v>
      </c>
      <c r="C6804">
        <f t="shared" si="384"/>
        <v>2.4140361111111108</v>
      </c>
      <c r="D6804">
        <v>11.221</v>
      </c>
      <c r="E6804">
        <v>0.65300000000000002</v>
      </c>
      <c r="F6804">
        <v>4244.66</v>
      </c>
      <c r="G6804">
        <f t="shared" si="386"/>
        <v>0.59279999999999988</v>
      </c>
      <c r="H6804">
        <f t="shared" si="385"/>
        <v>6.6518087999999986</v>
      </c>
    </row>
    <row r="6805" spans="1:8" x14ac:dyDescent="0.25">
      <c r="A6805" s="1">
        <v>0.81925925925925924</v>
      </c>
      <c r="B6805">
        <f t="shared" si="383"/>
        <v>8691.5499999999993</v>
      </c>
      <c r="C6805">
        <f t="shared" si="384"/>
        <v>2.4143194444444442</v>
      </c>
      <c r="D6805">
        <v>11.218999999999999</v>
      </c>
      <c r="E6805">
        <v>0.57399999999999995</v>
      </c>
      <c r="F6805">
        <v>4245.68</v>
      </c>
      <c r="G6805">
        <f t="shared" si="386"/>
        <v>0.5956999999999999</v>
      </c>
      <c r="H6805">
        <f t="shared" si="385"/>
        <v>6.6831582999999988</v>
      </c>
    </row>
    <row r="6806" spans="1:8" x14ac:dyDescent="0.25">
      <c r="A6806" s="1">
        <v>0.81927083333333328</v>
      </c>
      <c r="B6806">
        <f t="shared" si="383"/>
        <v>8692.56</v>
      </c>
      <c r="C6806">
        <f t="shared" si="384"/>
        <v>2.4146000000000001</v>
      </c>
      <c r="D6806">
        <v>11.221</v>
      </c>
      <c r="E6806">
        <v>0.54800000000000004</v>
      </c>
      <c r="F6806">
        <v>4246.6899999999996</v>
      </c>
      <c r="G6806">
        <f t="shared" si="386"/>
        <v>0.58629999999999993</v>
      </c>
      <c r="H6806">
        <f t="shared" si="385"/>
        <v>6.5788722999999996</v>
      </c>
    </row>
    <row r="6807" spans="1:8" x14ac:dyDescent="0.25">
      <c r="A6807" s="1">
        <v>0.81928240740740743</v>
      </c>
      <c r="B6807">
        <f t="shared" si="383"/>
        <v>8693.57</v>
      </c>
      <c r="C6807">
        <f t="shared" si="384"/>
        <v>2.4148805555555555</v>
      </c>
      <c r="D6807">
        <v>11.223000000000001</v>
      </c>
      <c r="E6807">
        <v>0.624</v>
      </c>
      <c r="F6807">
        <v>4247.7</v>
      </c>
      <c r="G6807">
        <f t="shared" si="386"/>
        <v>0.58860000000000001</v>
      </c>
      <c r="H6807">
        <f t="shared" si="385"/>
        <v>6.6058578000000008</v>
      </c>
    </row>
    <row r="6808" spans="1:8" x14ac:dyDescent="0.25">
      <c r="A6808" s="1">
        <v>0.81929398148148147</v>
      </c>
      <c r="B6808">
        <f t="shared" si="383"/>
        <v>8694.58</v>
      </c>
      <c r="C6808">
        <f t="shared" si="384"/>
        <v>2.4151611111111109</v>
      </c>
      <c r="D6808">
        <v>11.223000000000001</v>
      </c>
      <c r="E6808">
        <v>0.64900000000000002</v>
      </c>
      <c r="F6808">
        <v>4248.71</v>
      </c>
      <c r="G6808">
        <f t="shared" si="386"/>
        <v>0.59460000000000002</v>
      </c>
      <c r="H6808">
        <f t="shared" si="385"/>
        <v>6.6731958000000002</v>
      </c>
    </row>
    <row r="6809" spans="1:8" x14ac:dyDescent="0.25">
      <c r="A6809" s="1">
        <v>0.81930555555555551</v>
      </c>
      <c r="B6809">
        <f t="shared" si="383"/>
        <v>8695.58</v>
      </c>
      <c r="C6809">
        <f t="shared" si="384"/>
        <v>2.4154388888888887</v>
      </c>
      <c r="D6809">
        <v>11.221</v>
      </c>
      <c r="E6809">
        <v>0.59699999999999998</v>
      </c>
      <c r="F6809">
        <v>4249.71</v>
      </c>
      <c r="G6809">
        <f t="shared" si="386"/>
        <v>0.59079999999999999</v>
      </c>
      <c r="H6809">
        <f t="shared" si="385"/>
        <v>6.6293667999999997</v>
      </c>
    </row>
    <row r="6810" spans="1:8" x14ac:dyDescent="0.25">
      <c r="A6810" s="1">
        <v>0.81931712962962966</v>
      </c>
      <c r="B6810">
        <f t="shared" si="383"/>
        <v>8696.5999999999985</v>
      </c>
      <c r="C6810">
        <f t="shared" si="384"/>
        <v>2.4157222222222217</v>
      </c>
      <c r="D6810">
        <v>11.221</v>
      </c>
      <c r="E6810">
        <v>0.54900000000000004</v>
      </c>
      <c r="F6810">
        <v>4250.7299999999996</v>
      </c>
      <c r="G6810">
        <f t="shared" si="386"/>
        <v>0.58969999999999989</v>
      </c>
      <c r="H6810">
        <f t="shared" si="385"/>
        <v>6.617023699999999</v>
      </c>
    </row>
    <row r="6811" spans="1:8" x14ac:dyDescent="0.25">
      <c r="A6811" s="1">
        <v>0.8193287037037037</v>
      </c>
      <c r="B6811">
        <f t="shared" si="383"/>
        <v>8697.5999999999985</v>
      </c>
      <c r="C6811">
        <f t="shared" si="384"/>
        <v>2.4159999999999995</v>
      </c>
      <c r="D6811">
        <v>11.221</v>
      </c>
      <c r="E6811">
        <v>0.57599999999999996</v>
      </c>
      <c r="F6811">
        <v>4251.7299999999996</v>
      </c>
      <c r="G6811">
        <f t="shared" si="386"/>
        <v>0.5895999999999999</v>
      </c>
      <c r="H6811">
        <f t="shared" si="385"/>
        <v>6.615901599999999</v>
      </c>
    </row>
    <row r="6812" spans="1:8" x14ac:dyDescent="0.25">
      <c r="A6812" s="1">
        <v>0.81934027777777774</v>
      </c>
      <c r="B6812">
        <f t="shared" si="383"/>
        <v>8698.619999999999</v>
      </c>
      <c r="C6812">
        <f t="shared" si="384"/>
        <v>2.4162833333333329</v>
      </c>
      <c r="D6812">
        <v>11.218999999999999</v>
      </c>
      <c r="E6812">
        <v>0.624</v>
      </c>
      <c r="F6812">
        <v>4252.75</v>
      </c>
      <c r="G6812">
        <f t="shared" si="386"/>
        <v>0.59449999999999992</v>
      </c>
      <c r="H6812">
        <f t="shared" si="385"/>
        <v>6.6696954999999987</v>
      </c>
    </row>
    <row r="6813" spans="1:8" x14ac:dyDescent="0.25">
      <c r="A6813" s="1">
        <v>0.81935185185185189</v>
      </c>
      <c r="B6813">
        <f t="shared" si="383"/>
        <v>8699.630000000001</v>
      </c>
      <c r="C6813">
        <f t="shared" si="384"/>
        <v>2.4165638888888892</v>
      </c>
      <c r="D6813">
        <v>11.221</v>
      </c>
      <c r="E6813">
        <v>0.54700000000000004</v>
      </c>
      <c r="F6813">
        <v>4253.76</v>
      </c>
      <c r="G6813">
        <f t="shared" si="386"/>
        <v>0.59409999999999985</v>
      </c>
      <c r="H6813">
        <f t="shared" si="385"/>
        <v>6.6663960999999983</v>
      </c>
    </row>
    <row r="6814" spans="1:8" x14ac:dyDescent="0.25">
      <c r="A6814" s="1">
        <v>0.81936342592592593</v>
      </c>
      <c r="B6814">
        <f t="shared" si="383"/>
        <v>8700.64</v>
      </c>
      <c r="C6814">
        <f t="shared" si="384"/>
        <v>2.4168444444444441</v>
      </c>
      <c r="D6814">
        <v>11.221</v>
      </c>
      <c r="E6814">
        <v>0.6</v>
      </c>
      <c r="F6814">
        <v>4254.7700000000004</v>
      </c>
      <c r="G6814">
        <f t="shared" si="386"/>
        <v>0.58879999999999988</v>
      </c>
      <c r="H6814">
        <f t="shared" si="385"/>
        <v>6.6069247999999989</v>
      </c>
    </row>
    <row r="6815" spans="1:8" x14ac:dyDescent="0.25">
      <c r="A6815" s="1">
        <v>0.81937499999999996</v>
      </c>
      <c r="B6815">
        <f t="shared" si="383"/>
        <v>8701.66</v>
      </c>
      <c r="C6815">
        <f t="shared" si="384"/>
        <v>2.4171277777777775</v>
      </c>
      <c r="D6815">
        <v>11.218999999999999</v>
      </c>
      <c r="E6815">
        <v>0.629</v>
      </c>
      <c r="F6815">
        <v>4255.79</v>
      </c>
      <c r="G6815">
        <f t="shared" si="386"/>
        <v>0.59429999999999994</v>
      </c>
      <c r="H6815">
        <f t="shared" si="385"/>
        <v>6.6674516999999991</v>
      </c>
    </row>
    <row r="6816" spans="1:8" x14ac:dyDescent="0.25">
      <c r="A6816" s="1">
        <v>0.81938657407407411</v>
      </c>
      <c r="B6816">
        <f t="shared" si="383"/>
        <v>8702.67</v>
      </c>
      <c r="C6816">
        <f t="shared" si="384"/>
        <v>2.4174083333333334</v>
      </c>
      <c r="D6816">
        <v>11.218999999999999</v>
      </c>
      <c r="E6816">
        <v>0.61299999999999999</v>
      </c>
      <c r="F6816">
        <v>4256.8</v>
      </c>
      <c r="G6816">
        <f t="shared" si="386"/>
        <v>0.60079999999999989</v>
      </c>
      <c r="H6816">
        <f t="shared" si="385"/>
        <v>6.7403751999999981</v>
      </c>
    </row>
    <row r="6817" spans="1:8" x14ac:dyDescent="0.25">
      <c r="A6817" s="1">
        <v>0.81939814814814815</v>
      </c>
      <c r="B6817">
        <f t="shared" si="383"/>
        <v>8703.68</v>
      </c>
      <c r="C6817">
        <f t="shared" si="384"/>
        <v>2.4176888888888888</v>
      </c>
      <c r="D6817">
        <v>11.218999999999999</v>
      </c>
      <c r="E6817">
        <v>0.67100000000000004</v>
      </c>
      <c r="F6817">
        <v>4257.8100000000004</v>
      </c>
      <c r="G6817">
        <f t="shared" si="386"/>
        <v>0.60550000000000004</v>
      </c>
      <c r="H6817">
        <f t="shared" si="385"/>
        <v>6.7931045000000001</v>
      </c>
    </row>
    <row r="6818" spans="1:8" x14ac:dyDescent="0.25">
      <c r="A6818" s="1">
        <v>0.81940972222222219</v>
      </c>
      <c r="B6818">
        <f t="shared" si="383"/>
        <v>8704.6899999999987</v>
      </c>
      <c r="C6818">
        <f t="shared" si="384"/>
        <v>2.4179694444444442</v>
      </c>
      <c r="D6818">
        <v>11.221</v>
      </c>
      <c r="E6818">
        <v>0.58499999999999996</v>
      </c>
      <c r="F6818">
        <v>4258.82</v>
      </c>
      <c r="G6818">
        <f t="shared" si="386"/>
        <v>0.59909999999999997</v>
      </c>
      <c r="H6818">
        <f t="shared" si="385"/>
        <v>6.7225010999999997</v>
      </c>
    </row>
    <row r="6819" spans="1:8" x14ac:dyDescent="0.25">
      <c r="A6819" s="1">
        <v>0.81942129629629634</v>
      </c>
      <c r="B6819">
        <f t="shared" si="383"/>
        <v>8705.7000000000007</v>
      </c>
      <c r="C6819">
        <f t="shared" si="384"/>
        <v>2.41825</v>
      </c>
      <c r="D6819">
        <v>11.221</v>
      </c>
      <c r="E6819">
        <v>0.60199999999999998</v>
      </c>
      <c r="F6819">
        <v>4259.83</v>
      </c>
      <c r="G6819">
        <f t="shared" si="386"/>
        <v>0.59960000000000002</v>
      </c>
      <c r="H6819">
        <f t="shared" si="385"/>
        <v>6.7281116000000001</v>
      </c>
    </row>
    <row r="6820" spans="1:8" x14ac:dyDescent="0.25">
      <c r="A6820" s="1">
        <v>0.81943287037037038</v>
      </c>
      <c r="B6820">
        <f t="shared" si="383"/>
        <v>8706.7099999999991</v>
      </c>
      <c r="C6820">
        <f t="shared" si="384"/>
        <v>2.4185305555555554</v>
      </c>
      <c r="D6820">
        <v>11.218999999999999</v>
      </c>
      <c r="E6820">
        <v>0.55800000000000005</v>
      </c>
      <c r="F6820">
        <v>4260.84</v>
      </c>
      <c r="G6820">
        <f t="shared" si="386"/>
        <v>0.60050000000000003</v>
      </c>
      <c r="H6820">
        <f t="shared" si="385"/>
        <v>6.7370095000000001</v>
      </c>
    </row>
    <row r="6821" spans="1:8" x14ac:dyDescent="0.25">
      <c r="A6821" s="1">
        <v>0.81944444444444442</v>
      </c>
      <c r="B6821">
        <f t="shared" si="383"/>
        <v>8707.7099999999991</v>
      </c>
      <c r="C6821">
        <f t="shared" si="384"/>
        <v>2.4188083333333332</v>
      </c>
      <c r="D6821">
        <v>11.218999999999999</v>
      </c>
      <c r="E6821">
        <v>0.60899999999999999</v>
      </c>
      <c r="F6821">
        <v>4261.84</v>
      </c>
      <c r="G6821">
        <f t="shared" si="386"/>
        <v>0.6038</v>
      </c>
      <c r="H6821">
        <f t="shared" si="385"/>
        <v>6.7740321999999997</v>
      </c>
    </row>
    <row r="6822" spans="1:8" x14ac:dyDescent="0.25">
      <c r="A6822" s="1">
        <v>0.81945601851851857</v>
      </c>
      <c r="B6822">
        <f t="shared" si="383"/>
        <v>8708.73</v>
      </c>
      <c r="C6822">
        <f t="shared" si="384"/>
        <v>2.4190916666666666</v>
      </c>
      <c r="D6822">
        <v>11.218999999999999</v>
      </c>
      <c r="E6822">
        <v>0.63200000000000001</v>
      </c>
      <c r="F6822">
        <v>4262.8599999999997</v>
      </c>
      <c r="G6822">
        <f t="shared" si="386"/>
        <v>0.60460000000000003</v>
      </c>
      <c r="H6822">
        <f t="shared" si="385"/>
        <v>6.7830073999999998</v>
      </c>
    </row>
    <row r="6823" spans="1:8" x14ac:dyDescent="0.25">
      <c r="A6823" s="1">
        <v>0.81946759259259261</v>
      </c>
      <c r="B6823">
        <f t="shared" si="383"/>
        <v>8709.74</v>
      </c>
      <c r="C6823">
        <f t="shared" si="384"/>
        <v>2.419372222222222</v>
      </c>
      <c r="D6823">
        <v>11.221</v>
      </c>
      <c r="E6823">
        <v>0.55800000000000005</v>
      </c>
      <c r="F6823">
        <v>4263.87</v>
      </c>
      <c r="G6823">
        <f t="shared" si="386"/>
        <v>0.60569999999999991</v>
      </c>
      <c r="H6823">
        <f t="shared" si="385"/>
        <v>6.7965596999999986</v>
      </c>
    </row>
    <row r="6824" spans="1:8" x14ac:dyDescent="0.25">
      <c r="A6824" s="1">
        <v>0.81947916666666665</v>
      </c>
      <c r="B6824">
        <f t="shared" si="383"/>
        <v>8710.76</v>
      </c>
      <c r="C6824">
        <f t="shared" si="384"/>
        <v>2.4196555555555554</v>
      </c>
      <c r="D6824">
        <v>11.218999999999999</v>
      </c>
      <c r="E6824">
        <v>0.56399999999999995</v>
      </c>
      <c r="F6824">
        <v>4264.8900000000003</v>
      </c>
      <c r="G6824">
        <f t="shared" si="386"/>
        <v>0.60209999999999997</v>
      </c>
      <c r="H6824">
        <f t="shared" si="385"/>
        <v>6.7549598999999994</v>
      </c>
    </row>
    <row r="6825" spans="1:8" x14ac:dyDescent="0.25">
      <c r="A6825" s="1">
        <v>0.81949074074074069</v>
      </c>
      <c r="B6825">
        <f t="shared" si="383"/>
        <v>8711.77</v>
      </c>
      <c r="C6825">
        <f t="shared" si="384"/>
        <v>2.4199361111111113</v>
      </c>
      <c r="D6825">
        <v>11.221</v>
      </c>
      <c r="E6825">
        <v>0.58399999999999996</v>
      </c>
      <c r="F6825">
        <v>4265.8999999999996</v>
      </c>
      <c r="G6825">
        <f t="shared" si="386"/>
        <v>0.59759999999999991</v>
      </c>
      <c r="H6825">
        <f t="shared" si="385"/>
        <v>6.7056695999999993</v>
      </c>
    </row>
    <row r="6826" spans="1:8" x14ac:dyDescent="0.25">
      <c r="A6826" s="1">
        <v>0.81950231481481484</v>
      </c>
      <c r="B6826">
        <f t="shared" si="383"/>
        <v>8712.7799999999988</v>
      </c>
      <c r="C6826">
        <f t="shared" si="384"/>
        <v>2.4202166666666662</v>
      </c>
      <c r="D6826">
        <v>11.218999999999999</v>
      </c>
      <c r="E6826">
        <v>0.60799999999999998</v>
      </c>
      <c r="F6826">
        <v>4266.91</v>
      </c>
      <c r="G6826">
        <f t="shared" si="386"/>
        <v>0.59709999999999996</v>
      </c>
      <c r="H6826">
        <f t="shared" si="385"/>
        <v>6.6988648999999993</v>
      </c>
    </row>
    <row r="6827" spans="1:8" x14ac:dyDescent="0.25">
      <c r="A6827" s="1">
        <v>0.81951388888888888</v>
      </c>
      <c r="B6827">
        <f t="shared" si="383"/>
        <v>8713.7799999999988</v>
      </c>
      <c r="C6827">
        <f t="shared" si="384"/>
        <v>2.4204944444444441</v>
      </c>
      <c r="D6827">
        <v>11.221</v>
      </c>
      <c r="E6827">
        <v>0.58299999999999996</v>
      </c>
      <c r="F6827">
        <v>4267.91</v>
      </c>
      <c r="G6827">
        <f t="shared" si="386"/>
        <v>0.58830000000000005</v>
      </c>
      <c r="H6827">
        <f t="shared" si="385"/>
        <v>6.6013143000000003</v>
      </c>
    </row>
    <row r="6828" spans="1:8" x14ac:dyDescent="0.25">
      <c r="A6828" s="1">
        <v>0.81952546296296291</v>
      </c>
      <c r="B6828">
        <f t="shared" ref="B6828:B6891" si="387">B$2601+F6828</f>
        <v>8714.7999999999993</v>
      </c>
      <c r="C6828">
        <f t="shared" si="384"/>
        <v>2.4207777777777775</v>
      </c>
      <c r="D6828">
        <v>11.218999999999999</v>
      </c>
      <c r="E6828">
        <v>0.55200000000000005</v>
      </c>
      <c r="F6828">
        <v>4268.93</v>
      </c>
      <c r="G6828">
        <f t="shared" si="386"/>
        <v>0.58499999999999996</v>
      </c>
      <c r="H6828">
        <f t="shared" si="385"/>
        <v>6.5631149999999989</v>
      </c>
    </row>
    <row r="6829" spans="1:8" x14ac:dyDescent="0.25">
      <c r="A6829" s="1">
        <v>0.81953703703703706</v>
      </c>
      <c r="B6829">
        <f t="shared" si="387"/>
        <v>8715.81</v>
      </c>
      <c r="C6829">
        <f t="shared" si="384"/>
        <v>2.4210583333333333</v>
      </c>
      <c r="D6829">
        <v>11.218999999999999</v>
      </c>
      <c r="E6829">
        <v>0.51500000000000001</v>
      </c>
      <c r="F6829">
        <v>4269.9399999999996</v>
      </c>
      <c r="G6829">
        <f t="shared" si="386"/>
        <v>0.57630000000000003</v>
      </c>
      <c r="H6829">
        <f t="shared" si="385"/>
        <v>6.4655097000000001</v>
      </c>
    </row>
    <row r="6830" spans="1:8" x14ac:dyDescent="0.25">
      <c r="A6830" s="1">
        <v>0.8195486111111111</v>
      </c>
      <c r="B6830">
        <f t="shared" si="387"/>
        <v>8716.81</v>
      </c>
      <c r="C6830">
        <f t="shared" si="384"/>
        <v>2.4213361111111111</v>
      </c>
      <c r="D6830">
        <v>11.221</v>
      </c>
      <c r="E6830">
        <v>0.54700000000000004</v>
      </c>
      <c r="F6830">
        <v>4270.9399999999996</v>
      </c>
      <c r="G6830">
        <f t="shared" si="386"/>
        <v>0.57519999999999993</v>
      </c>
      <c r="H6830">
        <f t="shared" si="385"/>
        <v>6.4543191999999996</v>
      </c>
    </row>
    <row r="6831" spans="1:8" x14ac:dyDescent="0.25">
      <c r="A6831" s="1">
        <v>0.81956018518518514</v>
      </c>
      <c r="B6831">
        <f t="shared" si="387"/>
        <v>8717.83</v>
      </c>
      <c r="C6831">
        <f t="shared" si="384"/>
        <v>2.4216194444444445</v>
      </c>
      <c r="D6831">
        <v>11.218999999999999</v>
      </c>
      <c r="E6831">
        <v>0.54700000000000004</v>
      </c>
      <c r="F6831">
        <v>4271.96</v>
      </c>
      <c r="G6831">
        <f t="shared" si="386"/>
        <v>0.56899999999999984</v>
      </c>
      <c r="H6831">
        <f t="shared" si="385"/>
        <v>6.3836109999999975</v>
      </c>
    </row>
    <row r="6832" spans="1:8" x14ac:dyDescent="0.25">
      <c r="A6832" s="1">
        <v>0.81957175925925929</v>
      </c>
      <c r="B6832">
        <f t="shared" si="387"/>
        <v>8718.84</v>
      </c>
      <c r="C6832">
        <f t="shared" si="384"/>
        <v>2.4218999999999999</v>
      </c>
      <c r="D6832">
        <v>11.218999999999999</v>
      </c>
      <c r="E6832">
        <v>0.66100000000000003</v>
      </c>
      <c r="F6832">
        <v>4272.97</v>
      </c>
      <c r="G6832">
        <f t="shared" si="386"/>
        <v>0.57189999999999996</v>
      </c>
      <c r="H6832">
        <f t="shared" si="385"/>
        <v>6.4161460999999989</v>
      </c>
    </row>
    <row r="6833" spans="1:8" x14ac:dyDescent="0.25">
      <c r="A6833" s="1">
        <v>0.81958333333333333</v>
      </c>
      <c r="B6833">
        <f t="shared" si="387"/>
        <v>8719.86</v>
      </c>
      <c r="C6833">
        <f t="shared" si="384"/>
        <v>2.4221833333333334</v>
      </c>
      <c r="D6833">
        <v>11.218999999999999</v>
      </c>
      <c r="E6833">
        <v>0.58699999999999997</v>
      </c>
      <c r="F6833">
        <v>4273.99</v>
      </c>
      <c r="G6833">
        <f t="shared" si="386"/>
        <v>0.57479999999999998</v>
      </c>
      <c r="H6833">
        <f t="shared" si="385"/>
        <v>6.4486811999999993</v>
      </c>
    </row>
    <row r="6834" spans="1:8" x14ac:dyDescent="0.25">
      <c r="A6834" s="1">
        <v>0.81959490740740737</v>
      </c>
      <c r="B6834">
        <f t="shared" si="387"/>
        <v>8720.86</v>
      </c>
      <c r="C6834">
        <f t="shared" si="384"/>
        <v>2.4224611111111112</v>
      </c>
      <c r="D6834">
        <v>11.218999999999999</v>
      </c>
      <c r="E6834">
        <v>0.55200000000000005</v>
      </c>
      <c r="F6834">
        <v>4274.99</v>
      </c>
      <c r="G6834">
        <f t="shared" si="386"/>
        <v>0.57360000000000011</v>
      </c>
      <c r="H6834">
        <f t="shared" si="385"/>
        <v>6.435218400000001</v>
      </c>
    </row>
    <row r="6835" spans="1:8" x14ac:dyDescent="0.25">
      <c r="A6835" s="1">
        <v>0.81960648148148152</v>
      </c>
      <c r="B6835">
        <f t="shared" si="387"/>
        <v>8721.880000000001</v>
      </c>
      <c r="C6835">
        <f t="shared" si="384"/>
        <v>2.4227444444444446</v>
      </c>
      <c r="D6835">
        <v>11.221</v>
      </c>
      <c r="E6835">
        <v>0.60499999999999998</v>
      </c>
      <c r="F6835">
        <v>4276.01</v>
      </c>
      <c r="G6835">
        <f t="shared" si="386"/>
        <v>0.57569999999999999</v>
      </c>
      <c r="H6835">
        <f t="shared" si="385"/>
        <v>6.4599297</v>
      </c>
    </row>
    <row r="6836" spans="1:8" x14ac:dyDescent="0.25">
      <c r="A6836" s="1">
        <v>0.81961805555555556</v>
      </c>
      <c r="B6836">
        <f t="shared" si="387"/>
        <v>8722.89</v>
      </c>
      <c r="C6836">
        <f t="shared" si="384"/>
        <v>2.423025</v>
      </c>
      <c r="D6836">
        <v>11.218999999999999</v>
      </c>
      <c r="E6836">
        <v>0.61599999999999999</v>
      </c>
      <c r="F6836">
        <v>4277.0200000000004</v>
      </c>
      <c r="G6836">
        <f t="shared" si="386"/>
        <v>0.57650000000000001</v>
      </c>
      <c r="H6836">
        <f t="shared" si="385"/>
        <v>6.4677534999999997</v>
      </c>
    </row>
    <row r="6837" spans="1:8" x14ac:dyDescent="0.25">
      <c r="A6837" s="1">
        <v>0.8196296296296296</v>
      </c>
      <c r="B6837">
        <f t="shared" si="387"/>
        <v>8723.9</v>
      </c>
      <c r="C6837">
        <f t="shared" si="384"/>
        <v>2.4233055555555554</v>
      </c>
      <c r="D6837">
        <v>11.218999999999999</v>
      </c>
      <c r="E6837">
        <v>0.55100000000000005</v>
      </c>
      <c r="F6837">
        <v>4278.03</v>
      </c>
      <c r="G6837">
        <f t="shared" si="386"/>
        <v>0.57330000000000003</v>
      </c>
      <c r="H6837">
        <f t="shared" si="385"/>
        <v>6.4318527000000003</v>
      </c>
    </row>
    <row r="6838" spans="1:8" x14ac:dyDescent="0.25">
      <c r="A6838" s="1">
        <v>0.81964120370370375</v>
      </c>
      <c r="B6838">
        <f t="shared" si="387"/>
        <v>8724.91</v>
      </c>
      <c r="C6838">
        <f t="shared" si="384"/>
        <v>2.4235861111111112</v>
      </c>
      <c r="D6838">
        <v>11.217000000000001</v>
      </c>
      <c r="E6838">
        <v>0.628</v>
      </c>
      <c r="F6838">
        <v>4279.04</v>
      </c>
      <c r="G6838">
        <f t="shared" si="386"/>
        <v>0.58089999999999997</v>
      </c>
      <c r="H6838">
        <f t="shared" si="385"/>
        <v>6.5159552999999999</v>
      </c>
    </row>
    <row r="6839" spans="1:8" x14ac:dyDescent="0.25">
      <c r="A6839" s="1">
        <v>0.81965277777777779</v>
      </c>
      <c r="B6839">
        <f t="shared" si="387"/>
        <v>8725.93</v>
      </c>
      <c r="C6839">
        <f t="shared" si="384"/>
        <v>2.4238694444444446</v>
      </c>
      <c r="D6839">
        <v>11.218999999999999</v>
      </c>
      <c r="E6839">
        <v>0.51800000000000002</v>
      </c>
      <c r="F6839">
        <v>4280.0600000000004</v>
      </c>
      <c r="G6839">
        <f t="shared" si="386"/>
        <v>0.58120000000000005</v>
      </c>
      <c r="H6839">
        <f t="shared" si="385"/>
        <v>6.5204827999999999</v>
      </c>
    </row>
    <row r="6840" spans="1:8" x14ac:dyDescent="0.25">
      <c r="A6840" s="1">
        <v>0.81966435185185182</v>
      </c>
      <c r="B6840">
        <f t="shared" si="387"/>
        <v>8726.9399999999987</v>
      </c>
      <c r="C6840">
        <f t="shared" si="384"/>
        <v>2.4241499999999996</v>
      </c>
      <c r="D6840">
        <v>11.218999999999999</v>
      </c>
      <c r="E6840">
        <v>0.63500000000000001</v>
      </c>
      <c r="F6840">
        <v>4281.07</v>
      </c>
      <c r="G6840">
        <f t="shared" si="386"/>
        <v>0.59000000000000008</v>
      </c>
      <c r="H6840">
        <f t="shared" si="385"/>
        <v>6.6192100000000007</v>
      </c>
    </row>
    <row r="6841" spans="1:8" x14ac:dyDescent="0.25">
      <c r="A6841" s="1">
        <v>0.81967592592592597</v>
      </c>
      <c r="B6841">
        <f t="shared" si="387"/>
        <v>8727.9500000000007</v>
      </c>
      <c r="C6841">
        <f t="shared" si="384"/>
        <v>2.4244305555555559</v>
      </c>
      <c r="D6841">
        <v>11.218999999999999</v>
      </c>
      <c r="E6841">
        <v>0.58199999999999996</v>
      </c>
      <c r="F6841">
        <v>4282.08</v>
      </c>
      <c r="G6841">
        <f t="shared" si="386"/>
        <v>0.59349999999999992</v>
      </c>
      <c r="H6841">
        <f t="shared" si="385"/>
        <v>6.658476499999999</v>
      </c>
    </row>
    <row r="6842" spans="1:8" x14ac:dyDescent="0.25">
      <c r="A6842" s="1">
        <v>0.81968750000000001</v>
      </c>
      <c r="B6842">
        <f t="shared" si="387"/>
        <v>8728.9500000000007</v>
      </c>
      <c r="C6842">
        <f t="shared" si="384"/>
        <v>2.4247083333333337</v>
      </c>
      <c r="D6842">
        <v>11.217000000000001</v>
      </c>
      <c r="E6842">
        <v>0.54300000000000004</v>
      </c>
      <c r="F6842">
        <v>4283.08</v>
      </c>
      <c r="G6842">
        <f t="shared" si="386"/>
        <v>0.58169999999999999</v>
      </c>
      <c r="H6842">
        <f t="shared" si="385"/>
        <v>6.5249288999999999</v>
      </c>
    </row>
    <row r="6843" spans="1:8" x14ac:dyDescent="0.25">
      <c r="A6843" s="1">
        <v>0.81969907407407405</v>
      </c>
      <c r="B6843">
        <f t="shared" si="387"/>
        <v>8729.9599999999991</v>
      </c>
      <c r="C6843">
        <f t="shared" si="384"/>
        <v>2.4249888888888886</v>
      </c>
      <c r="D6843">
        <v>11.217000000000001</v>
      </c>
      <c r="E6843">
        <v>0.53400000000000003</v>
      </c>
      <c r="F6843">
        <v>4284.09</v>
      </c>
      <c r="G6843">
        <f t="shared" si="386"/>
        <v>0.57640000000000002</v>
      </c>
      <c r="H6843">
        <f t="shared" si="385"/>
        <v>6.4654788000000005</v>
      </c>
    </row>
    <row r="6844" spans="1:8" x14ac:dyDescent="0.25">
      <c r="A6844" s="1">
        <v>0.81972222222222224</v>
      </c>
      <c r="B6844">
        <f t="shared" si="387"/>
        <v>8730.98</v>
      </c>
      <c r="C6844">
        <f t="shared" si="384"/>
        <v>2.4252722222222221</v>
      </c>
      <c r="D6844">
        <v>11.217000000000001</v>
      </c>
      <c r="E6844">
        <v>0.60799999999999998</v>
      </c>
      <c r="F6844">
        <v>4285.1099999999997</v>
      </c>
      <c r="G6844">
        <f t="shared" si="386"/>
        <v>0.58199999999999996</v>
      </c>
      <c r="H6844">
        <f t="shared" si="385"/>
        <v>6.5282939999999998</v>
      </c>
    </row>
    <row r="6845" spans="1:8" x14ac:dyDescent="0.25">
      <c r="A6845" s="1">
        <v>0.81973379629629628</v>
      </c>
      <c r="B6845">
        <f t="shared" si="387"/>
        <v>8731.99</v>
      </c>
      <c r="C6845">
        <f t="shared" si="384"/>
        <v>2.4255527777777779</v>
      </c>
      <c r="D6845">
        <v>11.217000000000001</v>
      </c>
      <c r="E6845">
        <v>0.58699999999999997</v>
      </c>
      <c r="F6845">
        <v>4286.12</v>
      </c>
      <c r="G6845">
        <f t="shared" si="386"/>
        <v>0.58019999999999983</v>
      </c>
      <c r="H6845">
        <f t="shared" si="385"/>
        <v>6.5081033999999987</v>
      </c>
    </row>
    <row r="6846" spans="1:8" x14ac:dyDescent="0.25">
      <c r="A6846" s="1">
        <v>0.81974537037037032</v>
      </c>
      <c r="B6846">
        <f t="shared" si="387"/>
        <v>8733</v>
      </c>
      <c r="C6846">
        <f t="shared" si="384"/>
        <v>2.4258333333333333</v>
      </c>
      <c r="D6846">
        <v>11.218999999999999</v>
      </c>
      <c r="E6846">
        <v>0.59399999999999997</v>
      </c>
      <c r="F6846">
        <v>4287.13</v>
      </c>
      <c r="G6846">
        <f t="shared" si="386"/>
        <v>0.57799999999999996</v>
      </c>
      <c r="H6846">
        <f t="shared" si="385"/>
        <v>6.4845819999999996</v>
      </c>
    </row>
    <row r="6847" spans="1:8" x14ac:dyDescent="0.25">
      <c r="A6847" s="1">
        <v>0.81975694444444447</v>
      </c>
      <c r="B6847">
        <f t="shared" si="387"/>
        <v>8734.01</v>
      </c>
      <c r="C6847">
        <f t="shared" si="384"/>
        <v>2.4261138888888891</v>
      </c>
      <c r="D6847">
        <v>11.217000000000001</v>
      </c>
      <c r="E6847">
        <v>0.61899999999999999</v>
      </c>
      <c r="F6847">
        <v>4288.1400000000003</v>
      </c>
      <c r="G6847">
        <f t="shared" si="386"/>
        <v>0.58479999999999999</v>
      </c>
      <c r="H6847">
        <f t="shared" si="385"/>
        <v>6.5597016000000004</v>
      </c>
    </row>
    <row r="6848" spans="1:8" x14ac:dyDescent="0.25">
      <c r="A6848" s="1">
        <v>0.81976851851851851</v>
      </c>
      <c r="B6848">
        <f t="shared" si="387"/>
        <v>8735.02</v>
      </c>
      <c r="C6848">
        <f t="shared" si="384"/>
        <v>2.4263944444444445</v>
      </c>
      <c r="D6848">
        <v>11.217000000000001</v>
      </c>
      <c r="E6848">
        <v>0.59899999999999998</v>
      </c>
      <c r="F6848">
        <v>4289.1499999999996</v>
      </c>
      <c r="G6848">
        <f t="shared" si="386"/>
        <v>0.58190000000000008</v>
      </c>
      <c r="H6848">
        <f t="shared" si="385"/>
        <v>6.527172300000001</v>
      </c>
    </row>
    <row r="6849" spans="1:8" x14ac:dyDescent="0.25">
      <c r="A6849" s="1">
        <v>0.81978009259259255</v>
      </c>
      <c r="B6849">
        <f t="shared" si="387"/>
        <v>8736.02</v>
      </c>
      <c r="C6849">
        <f t="shared" si="384"/>
        <v>2.4266722222222223</v>
      </c>
      <c r="D6849">
        <v>11.217000000000001</v>
      </c>
      <c r="E6849">
        <v>0.53300000000000003</v>
      </c>
      <c r="F6849">
        <v>4290.1499999999996</v>
      </c>
      <c r="G6849">
        <f t="shared" si="386"/>
        <v>0.58340000000000014</v>
      </c>
      <c r="H6849">
        <f t="shared" si="385"/>
        <v>6.5439978000000023</v>
      </c>
    </row>
    <row r="6850" spans="1:8" x14ac:dyDescent="0.25">
      <c r="A6850" s="1">
        <v>0.8197916666666667</v>
      </c>
      <c r="B6850">
        <f t="shared" si="387"/>
        <v>8737.02</v>
      </c>
      <c r="C6850">
        <f t="shared" si="384"/>
        <v>2.4269500000000002</v>
      </c>
      <c r="D6850">
        <v>11.217000000000001</v>
      </c>
      <c r="E6850">
        <v>0.54500000000000004</v>
      </c>
      <c r="F6850">
        <v>4291.1499999999996</v>
      </c>
      <c r="G6850">
        <f t="shared" si="386"/>
        <v>0.57440000000000002</v>
      </c>
      <c r="H6850">
        <f t="shared" si="385"/>
        <v>6.4430448000000009</v>
      </c>
    </row>
    <row r="6851" spans="1:8" x14ac:dyDescent="0.25">
      <c r="A6851" s="1">
        <v>0.81980324074074074</v>
      </c>
      <c r="B6851">
        <f t="shared" si="387"/>
        <v>8738.0400000000009</v>
      </c>
      <c r="C6851">
        <f t="shared" ref="C6851:C6914" si="388">B6851/(60^2)</f>
        <v>2.4272333333333336</v>
      </c>
      <c r="D6851">
        <v>11.217000000000001</v>
      </c>
      <c r="E6851">
        <v>0.57499999999999996</v>
      </c>
      <c r="F6851">
        <v>4292.17</v>
      </c>
      <c r="G6851">
        <f t="shared" si="386"/>
        <v>0.5737000000000001</v>
      </c>
      <c r="H6851">
        <f t="shared" ref="H6851:H6914" si="389">D6851*G6851</f>
        <v>6.4351929000000014</v>
      </c>
    </row>
    <row r="6852" spans="1:8" x14ac:dyDescent="0.25">
      <c r="A6852" s="1">
        <v>0.81981481481481477</v>
      </c>
      <c r="B6852">
        <f t="shared" si="387"/>
        <v>8739.0499999999993</v>
      </c>
      <c r="C6852">
        <f t="shared" si="388"/>
        <v>2.4275138888888885</v>
      </c>
      <c r="D6852">
        <v>11.217000000000001</v>
      </c>
      <c r="E6852">
        <v>0.58199999999999996</v>
      </c>
      <c r="F6852">
        <v>4293.18</v>
      </c>
      <c r="G6852">
        <f t="shared" si="386"/>
        <v>0.57760000000000011</v>
      </c>
      <c r="H6852">
        <f t="shared" si="389"/>
        <v>6.4789392000000019</v>
      </c>
    </row>
    <row r="6853" spans="1:8" x14ac:dyDescent="0.25">
      <c r="A6853" s="1">
        <v>0.81982638888888892</v>
      </c>
      <c r="B6853">
        <f t="shared" si="387"/>
        <v>8740.07</v>
      </c>
      <c r="C6853">
        <f t="shared" si="388"/>
        <v>2.4277972222222219</v>
      </c>
      <c r="D6853">
        <v>11.217000000000001</v>
      </c>
      <c r="E6853">
        <v>0.60899999999999999</v>
      </c>
      <c r="F6853">
        <v>4294.2</v>
      </c>
      <c r="G6853">
        <f t="shared" si="386"/>
        <v>0.58509999999999995</v>
      </c>
      <c r="H6853">
        <f t="shared" si="389"/>
        <v>6.5630666999999994</v>
      </c>
    </row>
    <row r="6854" spans="1:8" x14ac:dyDescent="0.25">
      <c r="A6854" s="1">
        <v>0.81983796296296296</v>
      </c>
      <c r="B6854">
        <f t="shared" si="387"/>
        <v>8741.08</v>
      </c>
      <c r="C6854">
        <f t="shared" si="388"/>
        <v>2.4280777777777778</v>
      </c>
      <c r="D6854">
        <v>11.217000000000001</v>
      </c>
      <c r="E6854">
        <v>0.625</v>
      </c>
      <c r="F6854">
        <v>4295.21</v>
      </c>
      <c r="G6854">
        <f t="shared" si="386"/>
        <v>0.58679999999999999</v>
      </c>
      <c r="H6854">
        <f t="shared" si="389"/>
        <v>6.5821356</v>
      </c>
    </row>
    <row r="6855" spans="1:8" x14ac:dyDescent="0.25">
      <c r="A6855" s="1">
        <v>0.819849537037037</v>
      </c>
      <c r="B6855">
        <f t="shared" si="387"/>
        <v>8742.09</v>
      </c>
      <c r="C6855">
        <f t="shared" si="388"/>
        <v>2.4283583333333332</v>
      </c>
      <c r="D6855">
        <v>11.217000000000001</v>
      </c>
      <c r="E6855">
        <v>0.64700000000000002</v>
      </c>
      <c r="F6855">
        <v>4296.22</v>
      </c>
      <c r="G6855">
        <f t="shared" si="386"/>
        <v>0.59279999999999999</v>
      </c>
      <c r="H6855">
        <f t="shared" si="389"/>
        <v>6.6494376000000006</v>
      </c>
    </row>
    <row r="6856" spans="1:8" x14ac:dyDescent="0.25">
      <c r="A6856" s="1">
        <v>0.81986111111111115</v>
      </c>
      <c r="B6856">
        <f t="shared" si="387"/>
        <v>8743.11</v>
      </c>
      <c r="C6856">
        <f t="shared" si="388"/>
        <v>2.428641666666667</v>
      </c>
      <c r="D6856">
        <v>11.217000000000001</v>
      </c>
      <c r="E6856">
        <v>0.66300000000000003</v>
      </c>
      <c r="F6856">
        <v>4297.24</v>
      </c>
      <c r="G6856">
        <f t="shared" si="386"/>
        <v>0.59970000000000001</v>
      </c>
      <c r="H6856">
        <f t="shared" si="389"/>
        <v>6.7268349000000001</v>
      </c>
    </row>
    <row r="6857" spans="1:8" x14ac:dyDescent="0.25">
      <c r="A6857" s="1">
        <v>0.81987268518518519</v>
      </c>
      <c r="B6857">
        <f t="shared" si="387"/>
        <v>8744.119999999999</v>
      </c>
      <c r="C6857">
        <f t="shared" si="388"/>
        <v>2.428922222222222</v>
      </c>
      <c r="D6857">
        <v>11.217000000000001</v>
      </c>
      <c r="E6857">
        <v>0.63400000000000001</v>
      </c>
      <c r="F6857">
        <v>4298.25</v>
      </c>
      <c r="G6857">
        <f t="shared" si="386"/>
        <v>0.60120000000000007</v>
      </c>
      <c r="H6857">
        <f t="shared" si="389"/>
        <v>6.7436604000000013</v>
      </c>
    </row>
    <row r="6858" spans="1:8" x14ac:dyDescent="0.25">
      <c r="A6858" s="1">
        <v>0.81988425925925923</v>
      </c>
      <c r="B6858">
        <f t="shared" si="387"/>
        <v>8745.119999999999</v>
      </c>
      <c r="C6858">
        <f t="shared" si="388"/>
        <v>2.4291999999999998</v>
      </c>
      <c r="D6858">
        <v>11.214</v>
      </c>
      <c r="E6858">
        <v>0.624</v>
      </c>
      <c r="F6858">
        <v>4299.25</v>
      </c>
      <c r="G6858">
        <f t="shared" si="386"/>
        <v>0.60370000000000001</v>
      </c>
      <c r="H6858">
        <f t="shared" si="389"/>
        <v>6.7698918000000008</v>
      </c>
    </row>
    <row r="6859" spans="1:8" x14ac:dyDescent="0.25">
      <c r="A6859" s="1">
        <v>0.81989583333333338</v>
      </c>
      <c r="B6859">
        <f t="shared" si="387"/>
        <v>8746.130000000001</v>
      </c>
      <c r="C6859">
        <f t="shared" si="388"/>
        <v>2.4294805555555556</v>
      </c>
      <c r="D6859">
        <v>11.214</v>
      </c>
      <c r="E6859">
        <v>0.56799999999999995</v>
      </c>
      <c r="F6859">
        <v>4300.26</v>
      </c>
      <c r="G6859">
        <f t="shared" ref="G6859:G6922" si="390">AVERAGE(E6850:E6859)</f>
        <v>0.60719999999999996</v>
      </c>
      <c r="H6859">
        <f t="shared" si="389"/>
        <v>6.8091407999999998</v>
      </c>
    </row>
    <row r="6860" spans="1:8" x14ac:dyDescent="0.25">
      <c r="A6860" s="1">
        <v>0.81990740740740742</v>
      </c>
      <c r="B6860">
        <f t="shared" si="387"/>
        <v>8747.14</v>
      </c>
      <c r="C6860">
        <f t="shared" si="388"/>
        <v>2.429761111111111</v>
      </c>
      <c r="D6860">
        <v>11.214</v>
      </c>
      <c r="E6860">
        <v>0.54100000000000004</v>
      </c>
      <c r="F6860">
        <v>4301.2700000000004</v>
      </c>
      <c r="G6860">
        <f t="shared" si="390"/>
        <v>0.60680000000000001</v>
      </c>
      <c r="H6860">
        <f t="shared" si="389"/>
        <v>6.8046552</v>
      </c>
    </row>
    <row r="6861" spans="1:8" x14ac:dyDescent="0.25">
      <c r="A6861" s="1">
        <v>0.81991898148148146</v>
      </c>
      <c r="B6861">
        <f t="shared" si="387"/>
        <v>8748.15</v>
      </c>
      <c r="C6861">
        <f t="shared" si="388"/>
        <v>2.4300416666666664</v>
      </c>
      <c r="D6861">
        <v>11.214</v>
      </c>
      <c r="E6861">
        <v>0.64200000000000002</v>
      </c>
      <c r="F6861">
        <v>4302.28</v>
      </c>
      <c r="G6861">
        <f t="shared" si="390"/>
        <v>0.61350000000000005</v>
      </c>
      <c r="H6861">
        <f t="shared" si="389"/>
        <v>6.8797890000000006</v>
      </c>
    </row>
    <row r="6862" spans="1:8" x14ac:dyDescent="0.25">
      <c r="A6862" s="1">
        <v>0.81993055555555561</v>
      </c>
      <c r="B6862">
        <f t="shared" si="387"/>
        <v>8749.16</v>
      </c>
      <c r="C6862">
        <f t="shared" si="388"/>
        <v>2.4303222222222223</v>
      </c>
      <c r="D6862">
        <v>11.217000000000001</v>
      </c>
      <c r="E6862">
        <v>0.58499999999999996</v>
      </c>
      <c r="F6862">
        <v>4303.29</v>
      </c>
      <c r="G6862">
        <f t="shared" si="390"/>
        <v>0.61380000000000012</v>
      </c>
      <c r="H6862">
        <f t="shared" si="389"/>
        <v>6.8849946000000015</v>
      </c>
    </row>
    <row r="6863" spans="1:8" x14ac:dyDescent="0.25">
      <c r="A6863" s="1">
        <v>0.81994212962962965</v>
      </c>
      <c r="B6863">
        <f t="shared" si="387"/>
        <v>8750.17</v>
      </c>
      <c r="C6863">
        <f t="shared" si="388"/>
        <v>2.4306027777777777</v>
      </c>
      <c r="D6863">
        <v>11.217000000000001</v>
      </c>
      <c r="E6863">
        <v>0.56599999999999995</v>
      </c>
      <c r="F6863">
        <v>4304.3</v>
      </c>
      <c r="G6863">
        <f t="shared" si="390"/>
        <v>0.60950000000000004</v>
      </c>
      <c r="H6863">
        <f t="shared" si="389"/>
        <v>6.8367615000000006</v>
      </c>
    </row>
    <row r="6864" spans="1:8" x14ac:dyDescent="0.25">
      <c r="A6864" s="1">
        <v>0.81995370370370368</v>
      </c>
      <c r="B6864">
        <f t="shared" si="387"/>
        <v>8751.18</v>
      </c>
      <c r="C6864">
        <f t="shared" si="388"/>
        <v>2.4308833333333335</v>
      </c>
      <c r="D6864">
        <v>11.214</v>
      </c>
      <c r="E6864">
        <v>0.58899999999999997</v>
      </c>
      <c r="F6864">
        <v>4305.3100000000004</v>
      </c>
      <c r="G6864">
        <f t="shared" si="390"/>
        <v>0.60589999999999988</v>
      </c>
      <c r="H6864">
        <f t="shared" si="389"/>
        <v>6.794562599999999</v>
      </c>
    </row>
    <row r="6865" spans="1:8" x14ac:dyDescent="0.25">
      <c r="A6865" s="1">
        <v>0.81996527777777772</v>
      </c>
      <c r="B6865">
        <f t="shared" si="387"/>
        <v>8752.1899999999987</v>
      </c>
      <c r="C6865">
        <f t="shared" si="388"/>
        <v>2.4311638888888885</v>
      </c>
      <c r="D6865">
        <v>11.214</v>
      </c>
      <c r="E6865">
        <v>0.54500000000000004</v>
      </c>
      <c r="F6865">
        <v>4306.32</v>
      </c>
      <c r="G6865">
        <f t="shared" si="390"/>
        <v>0.5956999999999999</v>
      </c>
      <c r="H6865">
        <f t="shared" si="389"/>
        <v>6.6801797999999994</v>
      </c>
    </row>
    <row r="6866" spans="1:8" x14ac:dyDescent="0.25">
      <c r="A6866" s="1">
        <v>0.81997685185185187</v>
      </c>
      <c r="B6866">
        <f t="shared" si="387"/>
        <v>8753.1899999999987</v>
      </c>
      <c r="C6866">
        <f t="shared" si="388"/>
        <v>2.4314416666666663</v>
      </c>
      <c r="D6866">
        <v>11.214</v>
      </c>
      <c r="E6866">
        <v>0.59499999999999997</v>
      </c>
      <c r="F6866">
        <v>4307.32</v>
      </c>
      <c r="G6866">
        <f t="shared" si="390"/>
        <v>0.58889999999999998</v>
      </c>
      <c r="H6866">
        <f t="shared" si="389"/>
        <v>6.6039246</v>
      </c>
    </row>
    <row r="6867" spans="1:8" x14ac:dyDescent="0.25">
      <c r="A6867" s="1">
        <v>0.81998842592592591</v>
      </c>
      <c r="B6867">
        <f t="shared" si="387"/>
        <v>8754.2099999999991</v>
      </c>
      <c r="C6867">
        <f t="shared" si="388"/>
        <v>2.4317249999999997</v>
      </c>
      <c r="D6867">
        <v>11.217000000000001</v>
      </c>
      <c r="E6867">
        <v>0.59499999999999997</v>
      </c>
      <c r="F6867">
        <v>4308.34</v>
      </c>
      <c r="G6867">
        <f t="shared" si="390"/>
        <v>0.58499999999999996</v>
      </c>
      <c r="H6867">
        <f t="shared" si="389"/>
        <v>6.5619449999999997</v>
      </c>
    </row>
    <row r="6868" spans="1:8" x14ac:dyDescent="0.25">
      <c r="A6868" s="1">
        <v>0.82</v>
      </c>
      <c r="B6868">
        <f t="shared" si="387"/>
        <v>8755.2200000000012</v>
      </c>
      <c r="C6868">
        <f t="shared" si="388"/>
        <v>2.432005555555556</v>
      </c>
      <c r="D6868">
        <v>11.214</v>
      </c>
      <c r="E6868">
        <v>0.60099999999999998</v>
      </c>
      <c r="F6868">
        <v>4309.3500000000004</v>
      </c>
      <c r="G6868">
        <f t="shared" si="390"/>
        <v>0.58269999999999988</v>
      </c>
      <c r="H6868">
        <f t="shared" si="389"/>
        <v>6.5343977999999989</v>
      </c>
    </row>
    <row r="6869" spans="1:8" x14ac:dyDescent="0.25">
      <c r="A6869" s="1">
        <v>0.8200115740740741</v>
      </c>
      <c r="B6869">
        <f t="shared" si="387"/>
        <v>8756.24</v>
      </c>
      <c r="C6869">
        <f t="shared" si="388"/>
        <v>2.4322888888888889</v>
      </c>
      <c r="D6869">
        <v>11.217000000000001</v>
      </c>
      <c r="E6869">
        <v>0.58299999999999996</v>
      </c>
      <c r="F6869">
        <v>4310.37</v>
      </c>
      <c r="G6869">
        <f t="shared" si="390"/>
        <v>0.58419999999999994</v>
      </c>
      <c r="H6869">
        <f t="shared" si="389"/>
        <v>6.5529713999999997</v>
      </c>
    </row>
    <row r="6870" spans="1:8" x14ac:dyDescent="0.25">
      <c r="A6870" s="1">
        <v>0.82002314814814814</v>
      </c>
      <c r="B6870">
        <f t="shared" si="387"/>
        <v>8757.24</v>
      </c>
      <c r="C6870">
        <f t="shared" si="388"/>
        <v>2.4325666666666668</v>
      </c>
      <c r="D6870">
        <v>11.214</v>
      </c>
      <c r="E6870">
        <v>0.63400000000000001</v>
      </c>
      <c r="F6870">
        <v>4311.37</v>
      </c>
      <c r="G6870">
        <f t="shared" si="390"/>
        <v>0.59349999999999992</v>
      </c>
      <c r="H6870">
        <f t="shared" si="389"/>
        <v>6.6555089999999995</v>
      </c>
    </row>
    <row r="6871" spans="1:8" x14ac:dyDescent="0.25">
      <c r="A6871" s="1">
        <v>0.82003472222222218</v>
      </c>
      <c r="B6871">
        <f t="shared" si="387"/>
        <v>8758.26</v>
      </c>
      <c r="C6871">
        <f t="shared" si="388"/>
        <v>2.4328500000000002</v>
      </c>
      <c r="D6871">
        <v>11.217000000000001</v>
      </c>
      <c r="E6871">
        <v>0.57099999999999995</v>
      </c>
      <c r="F6871">
        <v>4312.3900000000003</v>
      </c>
      <c r="G6871">
        <f t="shared" si="390"/>
        <v>0.58640000000000003</v>
      </c>
      <c r="H6871">
        <f t="shared" si="389"/>
        <v>6.5776488000000004</v>
      </c>
    </row>
    <row r="6872" spans="1:8" x14ac:dyDescent="0.25">
      <c r="A6872" s="1">
        <v>0.82004629629629633</v>
      </c>
      <c r="B6872">
        <f t="shared" si="387"/>
        <v>8759.27</v>
      </c>
      <c r="C6872">
        <f t="shared" si="388"/>
        <v>2.4331305555555556</v>
      </c>
      <c r="D6872">
        <v>11.214</v>
      </c>
      <c r="E6872">
        <v>0.64</v>
      </c>
      <c r="F6872">
        <v>4313.3999999999996</v>
      </c>
      <c r="G6872">
        <f t="shared" si="390"/>
        <v>0.59189999999999998</v>
      </c>
      <c r="H6872">
        <f t="shared" si="389"/>
        <v>6.6375666000000004</v>
      </c>
    </row>
    <row r="6873" spans="1:8" x14ac:dyDescent="0.25">
      <c r="A6873" s="1">
        <v>0.82005787037037037</v>
      </c>
      <c r="B6873">
        <f t="shared" si="387"/>
        <v>8760.2900000000009</v>
      </c>
      <c r="C6873">
        <f t="shared" si="388"/>
        <v>2.433413888888889</v>
      </c>
      <c r="D6873">
        <v>11.214</v>
      </c>
      <c r="E6873">
        <v>0.625</v>
      </c>
      <c r="F6873">
        <v>4314.42</v>
      </c>
      <c r="G6873">
        <f t="shared" si="390"/>
        <v>0.5978</v>
      </c>
      <c r="H6873">
        <f t="shared" si="389"/>
        <v>6.7037292000000006</v>
      </c>
    </row>
    <row r="6874" spans="1:8" x14ac:dyDescent="0.25">
      <c r="A6874" s="1">
        <v>0.82006944444444441</v>
      </c>
      <c r="B6874">
        <f t="shared" si="387"/>
        <v>8761.2999999999993</v>
      </c>
      <c r="C6874">
        <f t="shared" si="388"/>
        <v>2.4336944444444444</v>
      </c>
      <c r="D6874">
        <v>11.217000000000001</v>
      </c>
      <c r="E6874">
        <v>0.59899999999999998</v>
      </c>
      <c r="F6874">
        <v>4315.43</v>
      </c>
      <c r="G6874">
        <f t="shared" si="390"/>
        <v>0.5988</v>
      </c>
      <c r="H6874">
        <f t="shared" si="389"/>
        <v>6.7167396000000004</v>
      </c>
    </row>
    <row r="6875" spans="1:8" x14ac:dyDescent="0.25">
      <c r="A6875" s="1">
        <v>0.82008101851851856</v>
      </c>
      <c r="B6875">
        <f t="shared" si="387"/>
        <v>8762.31</v>
      </c>
      <c r="C6875">
        <f t="shared" si="388"/>
        <v>2.4339749999999998</v>
      </c>
      <c r="D6875">
        <v>11.214</v>
      </c>
      <c r="E6875">
        <v>0.59</v>
      </c>
      <c r="F6875">
        <v>4316.4399999999996</v>
      </c>
      <c r="G6875">
        <f t="shared" si="390"/>
        <v>0.60329999999999995</v>
      </c>
      <c r="H6875">
        <f t="shared" si="389"/>
        <v>6.7654061999999993</v>
      </c>
    </row>
    <row r="6876" spans="1:8" x14ac:dyDescent="0.25">
      <c r="A6876" s="1">
        <v>0.8200925925925926</v>
      </c>
      <c r="B6876">
        <f t="shared" si="387"/>
        <v>8763.32</v>
      </c>
      <c r="C6876">
        <f t="shared" si="388"/>
        <v>2.4342555555555556</v>
      </c>
      <c r="D6876">
        <v>11.214</v>
      </c>
      <c r="E6876">
        <v>0.61099999999999999</v>
      </c>
      <c r="F6876">
        <v>4317.45</v>
      </c>
      <c r="G6876">
        <f t="shared" si="390"/>
        <v>0.60489999999999999</v>
      </c>
      <c r="H6876">
        <f t="shared" si="389"/>
        <v>6.7833486000000001</v>
      </c>
    </row>
    <row r="6877" spans="1:8" x14ac:dyDescent="0.25">
      <c r="A6877" s="1">
        <v>0.82010416666666663</v>
      </c>
      <c r="B6877">
        <f t="shared" si="387"/>
        <v>8764.33</v>
      </c>
      <c r="C6877">
        <f t="shared" si="388"/>
        <v>2.434536111111111</v>
      </c>
      <c r="D6877">
        <v>11.217000000000001</v>
      </c>
      <c r="E6877">
        <v>0.60199999999999998</v>
      </c>
      <c r="F6877">
        <v>4318.46</v>
      </c>
      <c r="G6877">
        <f t="shared" si="390"/>
        <v>0.60560000000000003</v>
      </c>
      <c r="H6877">
        <f t="shared" si="389"/>
        <v>6.793015200000001</v>
      </c>
    </row>
    <row r="6878" spans="1:8" x14ac:dyDescent="0.25">
      <c r="A6878" s="1">
        <v>0.82011574074074078</v>
      </c>
      <c r="B6878">
        <f t="shared" si="387"/>
        <v>8765.33</v>
      </c>
      <c r="C6878">
        <f t="shared" si="388"/>
        <v>2.4348138888888888</v>
      </c>
      <c r="D6878">
        <v>11.214</v>
      </c>
      <c r="E6878">
        <v>0.57799999999999996</v>
      </c>
      <c r="F6878">
        <v>4319.46</v>
      </c>
      <c r="G6878">
        <f t="shared" si="390"/>
        <v>0.60330000000000006</v>
      </c>
      <c r="H6878">
        <f t="shared" si="389"/>
        <v>6.765406200000001</v>
      </c>
    </row>
    <row r="6879" spans="1:8" x14ac:dyDescent="0.25">
      <c r="A6879" s="1">
        <v>0.82012731481481482</v>
      </c>
      <c r="B6879">
        <f t="shared" si="387"/>
        <v>8766.3499999999985</v>
      </c>
      <c r="C6879">
        <f t="shared" si="388"/>
        <v>2.4350972222222218</v>
      </c>
      <c r="D6879">
        <v>11.214</v>
      </c>
      <c r="E6879">
        <v>0.59699999999999998</v>
      </c>
      <c r="F6879">
        <v>4320.4799999999996</v>
      </c>
      <c r="G6879">
        <f t="shared" si="390"/>
        <v>0.60470000000000002</v>
      </c>
      <c r="H6879">
        <f t="shared" si="389"/>
        <v>6.7811058000000006</v>
      </c>
    </row>
    <row r="6880" spans="1:8" x14ac:dyDescent="0.25">
      <c r="A6880" s="1">
        <v>0.82013888888888886</v>
      </c>
      <c r="B6880">
        <f t="shared" si="387"/>
        <v>8767.36</v>
      </c>
      <c r="C6880">
        <f t="shared" si="388"/>
        <v>2.4353777777777781</v>
      </c>
      <c r="D6880">
        <v>11.214</v>
      </c>
      <c r="E6880">
        <v>0.59599999999999997</v>
      </c>
      <c r="F6880">
        <v>4321.49</v>
      </c>
      <c r="G6880">
        <f t="shared" si="390"/>
        <v>0.60089999999999999</v>
      </c>
      <c r="H6880">
        <f t="shared" si="389"/>
        <v>6.7384925999999998</v>
      </c>
    </row>
    <row r="6881" spans="1:8" x14ac:dyDescent="0.25">
      <c r="A6881" s="1">
        <v>0.82015046296296301</v>
      </c>
      <c r="B6881">
        <f t="shared" si="387"/>
        <v>8768.380000000001</v>
      </c>
      <c r="C6881">
        <f t="shared" si="388"/>
        <v>2.4356611111111115</v>
      </c>
      <c r="D6881">
        <v>11.214</v>
      </c>
      <c r="E6881">
        <v>0.59499999999999997</v>
      </c>
      <c r="F6881">
        <v>4322.51</v>
      </c>
      <c r="G6881">
        <f t="shared" si="390"/>
        <v>0.60330000000000006</v>
      </c>
      <c r="H6881">
        <f t="shared" si="389"/>
        <v>6.765406200000001</v>
      </c>
    </row>
    <row r="6882" spans="1:8" x14ac:dyDescent="0.25">
      <c r="A6882" s="1">
        <v>0.82016203703703705</v>
      </c>
      <c r="B6882">
        <f t="shared" si="387"/>
        <v>8769.39</v>
      </c>
      <c r="C6882">
        <f t="shared" si="388"/>
        <v>2.4359416666666664</v>
      </c>
      <c r="D6882">
        <v>11.214</v>
      </c>
      <c r="E6882">
        <v>0.64300000000000002</v>
      </c>
      <c r="F6882">
        <v>4323.5200000000004</v>
      </c>
      <c r="G6882">
        <f t="shared" si="390"/>
        <v>0.60359999999999991</v>
      </c>
      <c r="H6882">
        <f t="shared" si="389"/>
        <v>6.7687703999999993</v>
      </c>
    </row>
    <row r="6883" spans="1:8" x14ac:dyDescent="0.25">
      <c r="A6883" s="1">
        <v>0.82017361111111109</v>
      </c>
      <c r="B6883">
        <f t="shared" si="387"/>
        <v>8770.41</v>
      </c>
      <c r="C6883">
        <f t="shared" si="388"/>
        <v>2.4362249999999999</v>
      </c>
      <c r="D6883">
        <v>11.214</v>
      </c>
      <c r="E6883">
        <v>0.64700000000000002</v>
      </c>
      <c r="F6883">
        <v>4324.54</v>
      </c>
      <c r="G6883">
        <f t="shared" si="390"/>
        <v>0.60580000000000001</v>
      </c>
      <c r="H6883">
        <f t="shared" si="389"/>
        <v>6.7934412000000002</v>
      </c>
    </row>
    <row r="6884" spans="1:8" x14ac:dyDescent="0.25">
      <c r="A6884" s="1">
        <v>0.82018518518518524</v>
      </c>
      <c r="B6884">
        <f t="shared" si="387"/>
        <v>8771.41</v>
      </c>
      <c r="C6884">
        <f t="shared" si="388"/>
        <v>2.4365027777777777</v>
      </c>
      <c r="D6884">
        <v>11.214</v>
      </c>
      <c r="E6884">
        <v>0.56799999999999995</v>
      </c>
      <c r="F6884">
        <v>4325.54</v>
      </c>
      <c r="G6884">
        <f t="shared" si="390"/>
        <v>0.6026999999999999</v>
      </c>
      <c r="H6884">
        <f t="shared" si="389"/>
        <v>6.7586777999999992</v>
      </c>
    </row>
    <row r="6885" spans="1:8" x14ac:dyDescent="0.25">
      <c r="A6885" s="1">
        <v>0.82019675925925928</v>
      </c>
      <c r="B6885">
        <f t="shared" si="387"/>
        <v>8772.42</v>
      </c>
      <c r="C6885">
        <f t="shared" si="388"/>
        <v>2.4367833333333335</v>
      </c>
      <c r="D6885">
        <v>11.214</v>
      </c>
      <c r="E6885">
        <v>0.55800000000000005</v>
      </c>
      <c r="F6885">
        <v>4326.55</v>
      </c>
      <c r="G6885">
        <f t="shared" si="390"/>
        <v>0.59949999999999992</v>
      </c>
      <c r="H6885">
        <f t="shared" si="389"/>
        <v>6.7227929999999994</v>
      </c>
    </row>
    <row r="6886" spans="1:8" x14ac:dyDescent="0.25">
      <c r="A6886" s="1">
        <v>0.82020833333333332</v>
      </c>
      <c r="B6886">
        <f t="shared" si="387"/>
        <v>8773.4399999999987</v>
      </c>
      <c r="C6886">
        <f t="shared" si="388"/>
        <v>2.4370666666666665</v>
      </c>
      <c r="D6886">
        <v>11.212</v>
      </c>
      <c r="E6886">
        <v>0.58799999999999997</v>
      </c>
      <c r="F6886">
        <v>4327.57</v>
      </c>
      <c r="G6886">
        <f t="shared" si="390"/>
        <v>0.59719999999999995</v>
      </c>
      <c r="H6886">
        <f t="shared" si="389"/>
        <v>6.6958063999999995</v>
      </c>
    </row>
    <row r="6887" spans="1:8" x14ac:dyDescent="0.25">
      <c r="A6887" s="1">
        <v>0.82021990740740736</v>
      </c>
      <c r="B6887">
        <f t="shared" si="387"/>
        <v>8774.4500000000007</v>
      </c>
      <c r="C6887">
        <f t="shared" si="388"/>
        <v>2.4373472222222223</v>
      </c>
      <c r="D6887">
        <v>11.214</v>
      </c>
      <c r="E6887">
        <v>0.625</v>
      </c>
      <c r="F6887">
        <v>4328.58</v>
      </c>
      <c r="G6887">
        <f t="shared" si="390"/>
        <v>0.59949999999999992</v>
      </c>
      <c r="H6887">
        <f t="shared" si="389"/>
        <v>6.7227929999999994</v>
      </c>
    </row>
    <row r="6888" spans="1:8" x14ac:dyDescent="0.25">
      <c r="A6888" s="1">
        <v>0.82023148148148151</v>
      </c>
      <c r="B6888">
        <f t="shared" si="387"/>
        <v>8775.4700000000012</v>
      </c>
      <c r="C6888">
        <f t="shared" si="388"/>
        <v>2.4376305555555557</v>
      </c>
      <c r="D6888">
        <v>11.212</v>
      </c>
      <c r="E6888">
        <v>0.59699999999999998</v>
      </c>
      <c r="F6888">
        <v>4329.6000000000004</v>
      </c>
      <c r="G6888">
        <f t="shared" si="390"/>
        <v>0.60140000000000016</v>
      </c>
      <c r="H6888">
        <f t="shared" si="389"/>
        <v>6.7428968000000014</v>
      </c>
    </row>
    <row r="6889" spans="1:8" x14ac:dyDescent="0.25">
      <c r="A6889" s="1">
        <v>0.82024305555555554</v>
      </c>
      <c r="B6889">
        <f t="shared" si="387"/>
        <v>8776.48</v>
      </c>
      <c r="C6889">
        <f t="shared" si="388"/>
        <v>2.4379111111111111</v>
      </c>
      <c r="D6889">
        <v>11.212</v>
      </c>
      <c r="E6889">
        <v>0.58799999999999997</v>
      </c>
      <c r="F6889">
        <v>4330.6099999999997</v>
      </c>
      <c r="G6889">
        <f t="shared" si="390"/>
        <v>0.60050000000000003</v>
      </c>
      <c r="H6889">
        <f t="shared" si="389"/>
        <v>6.7328060000000001</v>
      </c>
    </row>
    <row r="6890" spans="1:8" x14ac:dyDescent="0.25">
      <c r="A6890" s="1">
        <v>0.82025462962962958</v>
      </c>
      <c r="B6890">
        <f t="shared" si="387"/>
        <v>8777.5</v>
      </c>
      <c r="C6890">
        <f t="shared" si="388"/>
        <v>2.4381944444444446</v>
      </c>
      <c r="D6890">
        <v>11.21</v>
      </c>
      <c r="E6890">
        <v>0.59499999999999997</v>
      </c>
      <c r="F6890">
        <v>4331.63</v>
      </c>
      <c r="G6890">
        <f t="shared" si="390"/>
        <v>0.60039999999999993</v>
      </c>
      <c r="H6890">
        <f t="shared" si="389"/>
        <v>6.7304839999999997</v>
      </c>
    </row>
    <row r="6891" spans="1:8" x14ac:dyDescent="0.25">
      <c r="A6891" s="1">
        <v>0.82026620370370373</v>
      </c>
      <c r="B6891">
        <f t="shared" si="387"/>
        <v>8778.51</v>
      </c>
      <c r="C6891">
        <f t="shared" si="388"/>
        <v>2.4384749999999999</v>
      </c>
      <c r="D6891">
        <v>11.214</v>
      </c>
      <c r="E6891">
        <v>0.65</v>
      </c>
      <c r="F6891">
        <v>4332.6400000000003</v>
      </c>
      <c r="G6891">
        <f t="shared" si="390"/>
        <v>0.60590000000000011</v>
      </c>
      <c r="H6891">
        <f t="shared" si="389"/>
        <v>6.7945626000000017</v>
      </c>
    </row>
    <row r="6892" spans="1:8" x14ac:dyDescent="0.25">
      <c r="A6892" s="1">
        <v>0.82027777777777777</v>
      </c>
      <c r="B6892">
        <f t="shared" ref="B6892:B6955" si="391">B$2601+F6892</f>
        <v>8779.52</v>
      </c>
      <c r="C6892">
        <f t="shared" si="388"/>
        <v>2.4387555555555558</v>
      </c>
      <c r="D6892">
        <v>11.214</v>
      </c>
      <c r="E6892">
        <v>0.59899999999999998</v>
      </c>
      <c r="F6892">
        <v>4333.6499999999996</v>
      </c>
      <c r="G6892">
        <f t="shared" si="390"/>
        <v>0.60149999999999992</v>
      </c>
      <c r="H6892">
        <f t="shared" si="389"/>
        <v>6.745220999999999</v>
      </c>
    </row>
    <row r="6893" spans="1:8" x14ac:dyDescent="0.25">
      <c r="A6893" s="1">
        <v>0.82028935185185181</v>
      </c>
      <c r="B6893">
        <f t="shared" si="391"/>
        <v>8780.5299999999988</v>
      </c>
      <c r="C6893">
        <f t="shared" si="388"/>
        <v>2.4390361111111107</v>
      </c>
      <c r="D6893">
        <v>11.214</v>
      </c>
      <c r="E6893">
        <v>0.58699999999999997</v>
      </c>
      <c r="F6893">
        <v>4334.66</v>
      </c>
      <c r="G6893">
        <f t="shared" si="390"/>
        <v>0.59550000000000003</v>
      </c>
      <c r="H6893">
        <f t="shared" si="389"/>
        <v>6.6779370000000009</v>
      </c>
    </row>
    <row r="6894" spans="1:8" x14ac:dyDescent="0.25">
      <c r="A6894" s="1">
        <v>0.82030092592592596</v>
      </c>
      <c r="B6894">
        <f t="shared" si="391"/>
        <v>8781.5400000000009</v>
      </c>
      <c r="C6894">
        <f t="shared" si="388"/>
        <v>2.439316666666667</v>
      </c>
      <c r="D6894">
        <v>11.212</v>
      </c>
      <c r="E6894">
        <v>0.61199999999999999</v>
      </c>
      <c r="F6894">
        <v>4335.67</v>
      </c>
      <c r="G6894">
        <f t="shared" si="390"/>
        <v>0.5999000000000001</v>
      </c>
      <c r="H6894">
        <f t="shared" si="389"/>
        <v>6.7260788000000007</v>
      </c>
    </row>
    <row r="6895" spans="1:8" x14ac:dyDescent="0.25">
      <c r="A6895" s="1">
        <v>0.8203125</v>
      </c>
      <c r="B6895">
        <f t="shared" si="391"/>
        <v>8782.56</v>
      </c>
      <c r="C6895">
        <f t="shared" si="388"/>
        <v>2.4396</v>
      </c>
      <c r="D6895">
        <v>11.212</v>
      </c>
      <c r="E6895">
        <v>0.60099999999999998</v>
      </c>
      <c r="F6895">
        <v>4336.6899999999996</v>
      </c>
      <c r="G6895">
        <f t="shared" si="390"/>
        <v>0.60419999999999996</v>
      </c>
      <c r="H6895">
        <f t="shared" si="389"/>
        <v>6.774290399999999</v>
      </c>
    </row>
    <row r="6896" spans="1:8" x14ac:dyDescent="0.25">
      <c r="A6896" s="1">
        <v>0.82032407407407404</v>
      </c>
      <c r="B6896">
        <f t="shared" si="391"/>
        <v>8783.57</v>
      </c>
      <c r="C6896">
        <f t="shared" si="388"/>
        <v>2.4398805555555554</v>
      </c>
      <c r="D6896">
        <v>11.212</v>
      </c>
      <c r="E6896">
        <v>0.63400000000000001</v>
      </c>
      <c r="F6896">
        <v>4337.7</v>
      </c>
      <c r="G6896">
        <f t="shared" si="390"/>
        <v>0.60880000000000001</v>
      </c>
      <c r="H6896">
        <f t="shared" si="389"/>
        <v>6.8258656000000002</v>
      </c>
    </row>
    <row r="6897" spans="1:8" x14ac:dyDescent="0.25">
      <c r="A6897" s="1">
        <v>0.82033564814814819</v>
      </c>
      <c r="B6897">
        <f t="shared" si="391"/>
        <v>8784.58</v>
      </c>
      <c r="C6897">
        <f t="shared" si="388"/>
        <v>2.4401611111111112</v>
      </c>
      <c r="D6897">
        <v>11.212</v>
      </c>
      <c r="E6897">
        <v>0.54300000000000004</v>
      </c>
      <c r="F6897">
        <v>4338.71</v>
      </c>
      <c r="G6897">
        <f t="shared" si="390"/>
        <v>0.60060000000000002</v>
      </c>
      <c r="H6897">
        <f t="shared" si="389"/>
        <v>6.7339272000000001</v>
      </c>
    </row>
    <row r="6898" spans="1:8" x14ac:dyDescent="0.25">
      <c r="A6898" s="1">
        <v>0.82034722222222223</v>
      </c>
      <c r="B6898">
        <f t="shared" si="391"/>
        <v>8785.59</v>
      </c>
      <c r="C6898">
        <f t="shared" si="388"/>
        <v>2.4404416666666666</v>
      </c>
      <c r="D6898">
        <v>11.212</v>
      </c>
      <c r="E6898">
        <v>0.56999999999999995</v>
      </c>
      <c r="F6898">
        <v>4339.72</v>
      </c>
      <c r="G6898">
        <f t="shared" si="390"/>
        <v>0.59789999999999999</v>
      </c>
      <c r="H6898">
        <f t="shared" si="389"/>
        <v>6.7036547999999998</v>
      </c>
    </row>
    <row r="6899" spans="1:8" x14ac:dyDescent="0.25">
      <c r="A6899" s="1">
        <v>0.82035879629629627</v>
      </c>
      <c r="B6899">
        <f t="shared" si="391"/>
        <v>8786.5999999999985</v>
      </c>
      <c r="C6899">
        <f t="shared" si="388"/>
        <v>2.440722222222222</v>
      </c>
      <c r="D6899">
        <v>11.214</v>
      </c>
      <c r="E6899">
        <v>0.65200000000000002</v>
      </c>
      <c r="F6899">
        <v>4340.7299999999996</v>
      </c>
      <c r="G6899">
        <f t="shared" si="390"/>
        <v>0.60430000000000006</v>
      </c>
      <c r="H6899">
        <f t="shared" si="389"/>
        <v>6.7766202000000009</v>
      </c>
    </row>
    <row r="6900" spans="1:8" x14ac:dyDescent="0.25">
      <c r="A6900" s="1">
        <v>0.82037037037037042</v>
      </c>
      <c r="B6900">
        <f t="shared" si="391"/>
        <v>8787.61</v>
      </c>
      <c r="C6900">
        <f t="shared" si="388"/>
        <v>2.4410027777777779</v>
      </c>
      <c r="D6900">
        <v>11.214</v>
      </c>
      <c r="E6900">
        <v>0.58799999999999997</v>
      </c>
      <c r="F6900">
        <v>4341.74</v>
      </c>
      <c r="G6900">
        <f t="shared" si="390"/>
        <v>0.60360000000000003</v>
      </c>
      <c r="H6900">
        <f t="shared" si="389"/>
        <v>6.7687704000000002</v>
      </c>
    </row>
    <row r="6901" spans="1:8" x14ac:dyDescent="0.25">
      <c r="A6901" s="1">
        <v>0.82038194444444446</v>
      </c>
      <c r="B6901">
        <f t="shared" si="391"/>
        <v>8788.61</v>
      </c>
      <c r="C6901">
        <f t="shared" si="388"/>
        <v>2.4412805555555557</v>
      </c>
      <c r="D6901">
        <v>11.21</v>
      </c>
      <c r="E6901">
        <v>0.55800000000000005</v>
      </c>
      <c r="F6901">
        <v>4342.74</v>
      </c>
      <c r="G6901">
        <f t="shared" si="390"/>
        <v>0.59440000000000004</v>
      </c>
      <c r="H6901">
        <f t="shared" si="389"/>
        <v>6.6632240000000014</v>
      </c>
    </row>
    <row r="6902" spans="1:8" x14ac:dyDescent="0.25">
      <c r="A6902" s="1">
        <v>0.82039351851851849</v>
      </c>
      <c r="B6902">
        <f t="shared" si="391"/>
        <v>8789.619999999999</v>
      </c>
      <c r="C6902">
        <f t="shared" si="388"/>
        <v>2.4415611111111106</v>
      </c>
      <c r="D6902">
        <v>11.212</v>
      </c>
      <c r="E6902">
        <v>0.53600000000000003</v>
      </c>
      <c r="F6902">
        <v>4343.75</v>
      </c>
      <c r="G6902">
        <f t="shared" si="390"/>
        <v>0.58810000000000007</v>
      </c>
      <c r="H6902">
        <f t="shared" si="389"/>
        <v>6.5937772000000008</v>
      </c>
    </row>
    <row r="6903" spans="1:8" x14ac:dyDescent="0.25">
      <c r="A6903" s="1">
        <v>0.82040509259259264</v>
      </c>
      <c r="B6903">
        <f t="shared" si="391"/>
        <v>8790.630000000001</v>
      </c>
      <c r="C6903">
        <f t="shared" si="388"/>
        <v>2.4418416666666669</v>
      </c>
      <c r="D6903">
        <v>11.212</v>
      </c>
      <c r="E6903">
        <v>0.64600000000000002</v>
      </c>
      <c r="F6903">
        <v>4344.76</v>
      </c>
      <c r="G6903">
        <f t="shared" si="390"/>
        <v>0.59400000000000008</v>
      </c>
      <c r="H6903">
        <f t="shared" si="389"/>
        <v>6.6599280000000007</v>
      </c>
    </row>
    <row r="6904" spans="1:8" x14ac:dyDescent="0.25">
      <c r="A6904" s="1">
        <v>0.82041666666666668</v>
      </c>
      <c r="B6904">
        <f t="shared" si="391"/>
        <v>8791.64</v>
      </c>
      <c r="C6904">
        <f t="shared" si="388"/>
        <v>2.4421222222222219</v>
      </c>
      <c r="D6904">
        <v>11.212</v>
      </c>
      <c r="E6904">
        <v>0.64400000000000002</v>
      </c>
      <c r="F6904">
        <v>4345.7700000000004</v>
      </c>
      <c r="G6904">
        <f t="shared" si="390"/>
        <v>0.59720000000000006</v>
      </c>
      <c r="H6904">
        <f t="shared" si="389"/>
        <v>6.6958064000000004</v>
      </c>
    </row>
    <row r="6905" spans="1:8" x14ac:dyDescent="0.25">
      <c r="A6905" s="1">
        <v>0.82042824074074072</v>
      </c>
      <c r="B6905">
        <f t="shared" si="391"/>
        <v>8792.65</v>
      </c>
      <c r="C6905">
        <f t="shared" si="388"/>
        <v>2.4424027777777777</v>
      </c>
      <c r="D6905">
        <v>11.21</v>
      </c>
      <c r="E6905">
        <v>0.59499999999999997</v>
      </c>
      <c r="F6905">
        <v>4346.78</v>
      </c>
      <c r="G6905">
        <f t="shared" si="390"/>
        <v>0.59659999999999991</v>
      </c>
      <c r="H6905">
        <f t="shared" si="389"/>
        <v>6.6878859999999998</v>
      </c>
    </row>
    <row r="6906" spans="1:8" x14ac:dyDescent="0.25">
      <c r="A6906" s="1">
        <v>0.82043981481481476</v>
      </c>
      <c r="B6906">
        <f t="shared" si="391"/>
        <v>8793.67</v>
      </c>
      <c r="C6906">
        <f t="shared" si="388"/>
        <v>2.4426861111111111</v>
      </c>
      <c r="D6906">
        <v>11.208</v>
      </c>
      <c r="E6906">
        <v>0.623</v>
      </c>
      <c r="F6906">
        <v>4347.8</v>
      </c>
      <c r="G6906">
        <f t="shared" si="390"/>
        <v>0.59550000000000014</v>
      </c>
      <c r="H6906">
        <f t="shared" si="389"/>
        <v>6.6743640000000015</v>
      </c>
    </row>
    <row r="6907" spans="1:8" x14ac:dyDescent="0.25">
      <c r="A6907" s="1">
        <v>0.82045138888888891</v>
      </c>
      <c r="B6907">
        <f t="shared" si="391"/>
        <v>8794.68</v>
      </c>
      <c r="C6907">
        <f t="shared" si="388"/>
        <v>2.442966666666667</v>
      </c>
      <c r="D6907">
        <v>11.214</v>
      </c>
      <c r="E6907">
        <v>0.57199999999999995</v>
      </c>
      <c r="F6907">
        <v>4348.8100000000004</v>
      </c>
      <c r="G6907">
        <f t="shared" si="390"/>
        <v>0.59840000000000004</v>
      </c>
      <c r="H6907">
        <f t="shared" si="389"/>
        <v>6.7104576000000007</v>
      </c>
    </row>
    <row r="6908" spans="1:8" x14ac:dyDescent="0.25">
      <c r="A6908" s="1">
        <v>0.82046296296296295</v>
      </c>
      <c r="B6908">
        <f t="shared" si="391"/>
        <v>8795.7000000000007</v>
      </c>
      <c r="C6908">
        <f t="shared" si="388"/>
        <v>2.4432500000000004</v>
      </c>
      <c r="D6908">
        <v>11.212</v>
      </c>
      <c r="E6908">
        <v>0.624</v>
      </c>
      <c r="F6908">
        <v>4349.83</v>
      </c>
      <c r="G6908">
        <f t="shared" si="390"/>
        <v>0.6038</v>
      </c>
      <c r="H6908">
        <f t="shared" si="389"/>
        <v>6.7698055999999998</v>
      </c>
    </row>
    <row r="6909" spans="1:8" x14ac:dyDescent="0.25">
      <c r="A6909" s="1">
        <v>0.82047453703703699</v>
      </c>
      <c r="B6909">
        <f t="shared" si="391"/>
        <v>8796.7099999999991</v>
      </c>
      <c r="C6909">
        <f t="shared" si="388"/>
        <v>2.4435305555555553</v>
      </c>
      <c r="D6909">
        <v>11.212</v>
      </c>
      <c r="E6909">
        <v>0.60199999999999998</v>
      </c>
      <c r="F6909">
        <v>4350.84</v>
      </c>
      <c r="G6909">
        <f t="shared" si="390"/>
        <v>0.5988</v>
      </c>
      <c r="H6909">
        <f t="shared" si="389"/>
        <v>6.7137456000000002</v>
      </c>
    </row>
    <row r="6910" spans="1:8" x14ac:dyDescent="0.25">
      <c r="A6910" s="1">
        <v>0.82048611111111114</v>
      </c>
      <c r="B6910">
        <f t="shared" si="391"/>
        <v>8797.7200000000012</v>
      </c>
      <c r="C6910">
        <f t="shared" si="388"/>
        <v>2.4438111111111116</v>
      </c>
      <c r="D6910">
        <v>11.212</v>
      </c>
      <c r="E6910">
        <v>0.58499999999999996</v>
      </c>
      <c r="F6910">
        <v>4351.8500000000004</v>
      </c>
      <c r="G6910">
        <f t="shared" si="390"/>
        <v>0.59850000000000003</v>
      </c>
      <c r="H6910">
        <f t="shared" si="389"/>
        <v>6.7103820000000001</v>
      </c>
    </row>
    <row r="6911" spans="1:8" x14ac:dyDescent="0.25">
      <c r="A6911" s="1">
        <v>0.82049768518518518</v>
      </c>
      <c r="B6911">
        <f t="shared" si="391"/>
        <v>8798.73</v>
      </c>
      <c r="C6911">
        <f t="shared" si="388"/>
        <v>2.4440916666666666</v>
      </c>
      <c r="D6911">
        <v>11.21</v>
      </c>
      <c r="E6911">
        <v>0.59699999999999998</v>
      </c>
      <c r="F6911">
        <v>4352.8599999999997</v>
      </c>
      <c r="G6911">
        <f t="shared" si="390"/>
        <v>0.60240000000000005</v>
      </c>
      <c r="H6911">
        <f t="shared" si="389"/>
        <v>6.7529040000000009</v>
      </c>
    </row>
    <row r="6912" spans="1:8" x14ac:dyDescent="0.25">
      <c r="A6912" s="1">
        <v>0.82050925925925922</v>
      </c>
      <c r="B6912">
        <f t="shared" si="391"/>
        <v>8799.74</v>
      </c>
      <c r="C6912">
        <f t="shared" si="388"/>
        <v>2.4443722222222219</v>
      </c>
      <c r="D6912">
        <v>11.21</v>
      </c>
      <c r="E6912">
        <v>0.59399999999999997</v>
      </c>
      <c r="F6912">
        <v>4353.87</v>
      </c>
      <c r="G6912">
        <f t="shared" si="390"/>
        <v>0.60819999999999996</v>
      </c>
      <c r="H6912">
        <f t="shared" si="389"/>
        <v>6.8179220000000003</v>
      </c>
    </row>
    <row r="6913" spans="1:8" x14ac:dyDescent="0.25">
      <c r="A6913" s="1">
        <v>0.82052083333333337</v>
      </c>
      <c r="B6913">
        <f t="shared" si="391"/>
        <v>8800.75</v>
      </c>
      <c r="C6913">
        <f t="shared" si="388"/>
        <v>2.4446527777777778</v>
      </c>
      <c r="D6913">
        <v>11.21</v>
      </c>
      <c r="E6913">
        <v>0.56799999999999995</v>
      </c>
      <c r="F6913">
        <v>4354.88</v>
      </c>
      <c r="G6913">
        <f t="shared" si="390"/>
        <v>0.60039999999999982</v>
      </c>
      <c r="H6913">
        <f t="shared" si="389"/>
        <v>6.7304839999999988</v>
      </c>
    </row>
    <row r="6914" spans="1:8" x14ac:dyDescent="0.25">
      <c r="A6914" s="1">
        <v>0.8205324074074074</v>
      </c>
      <c r="B6914">
        <f t="shared" si="391"/>
        <v>8801.77</v>
      </c>
      <c r="C6914">
        <f t="shared" si="388"/>
        <v>2.4449361111111112</v>
      </c>
      <c r="D6914">
        <v>11.21</v>
      </c>
      <c r="E6914">
        <v>0.60499999999999998</v>
      </c>
      <c r="F6914">
        <v>4355.8999999999996</v>
      </c>
      <c r="G6914">
        <f t="shared" si="390"/>
        <v>0.59650000000000003</v>
      </c>
      <c r="H6914">
        <f t="shared" si="389"/>
        <v>6.6867650000000012</v>
      </c>
    </row>
    <row r="6915" spans="1:8" x14ac:dyDescent="0.25">
      <c r="A6915" s="1">
        <v>0.82054398148148144</v>
      </c>
      <c r="B6915">
        <f t="shared" si="391"/>
        <v>8802.7799999999988</v>
      </c>
      <c r="C6915">
        <f t="shared" ref="C6915:C6978" si="392">B6915/(60^2)</f>
        <v>2.4452166666666661</v>
      </c>
      <c r="D6915">
        <v>11.212</v>
      </c>
      <c r="E6915">
        <v>0.56999999999999995</v>
      </c>
      <c r="F6915">
        <v>4356.91</v>
      </c>
      <c r="G6915">
        <f t="shared" si="390"/>
        <v>0.59399999999999997</v>
      </c>
      <c r="H6915">
        <f t="shared" ref="H6915:H6978" si="393">D6915*G6915</f>
        <v>6.6599279999999998</v>
      </c>
    </row>
    <row r="6916" spans="1:8" x14ac:dyDescent="0.25">
      <c r="A6916" s="1">
        <v>0.82055555555555559</v>
      </c>
      <c r="B6916">
        <f t="shared" si="391"/>
        <v>8803.7900000000009</v>
      </c>
      <c r="C6916">
        <f t="shared" si="392"/>
        <v>2.4454972222222224</v>
      </c>
      <c r="D6916">
        <v>11.21</v>
      </c>
      <c r="E6916">
        <v>0.59099999999999997</v>
      </c>
      <c r="F6916">
        <v>4357.92</v>
      </c>
      <c r="G6916">
        <f t="shared" si="390"/>
        <v>0.59079999999999999</v>
      </c>
      <c r="H6916">
        <f t="shared" si="393"/>
        <v>6.6228680000000004</v>
      </c>
    </row>
    <row r="6917" spans="1:8" x14ac:dyDescent="0.25">
      <c r="A6917" s="1">
        <v>0.82056712962962963</v>
      </c>
      <c r="B6917">
        <f t="shared" si="391"/>
        <v>8804.7900000000009</v>
      </c>
      <c r="C6917">
        <f t="shared" si="392"/>
        <v>2.4457750000000003</v>
      </c>
      <c r="D6917">
        <v>11.21</v>
      </c>
      <c r="E6917">
        <v>0.59599999999999997</v>
      </c>
      <c r="F6917">
        <v>4358.92</v>
      </c>
      <c r="G6917">
        <f t="shared" si="390"/>
        <v>0.59320000000000006</v>
      </c>
      <c r="H6917">
        <f t="shared" si="393"/>
        <v>6.6497720000000013</v>
      </c>
    </row>
    <row r="6918" spans="1:8" x14ac:dyDescent="0.25">
      <c r="A6918" s="1">
        <v>0.82057870370370367</v>
      </c>
      <c r="B6918">
        <f t="shared" si="391"/>
        <v>8805.81</v>
      </c>
      <c r="C6918">
        <f t="shared" si="392"/>
        <v>2.4460583333333332</v>
      </c>
      <c r="D6918">
        <v>11.21</v>
      </c>
      <c r="E6918">
        <v>0.54700000000000004</v>
      </c>
      <c r="F6918">
        <v>4359.9399999999996</v>
      </c>
      <c r="G6918">
        <f t="shared" si="390"/>
        <v>0.58549999999999991</v>
      </c>
      <c r="H6918">
        <f t="shared" si="393"/>
        <v>6.5634549999999994</v>
      </c>
    </row>
    <row r="6919" spans="1:8" x14ac:dyDescent="0.25">
      <c r="A6919" s="1">
        <v>0.82059027777777782</v>
      </c>
      <c r="B6919">
        <f t="shared" si="391"/>
        <v>8806.82</v>
      </c>
      <c r="C6919">
        <f t="shared" si="392"/>
        <v>2.4463388888888886</v>
      </c>
      <c r="D6919">
        <v>11.212</v>
      </c>
      <c r="E6919">
        <v>0.59399999999999997</v>
      </c>
      <c r="F6919">
        <v>4360.95</v>
      </c>
      <c r="G6919">
        <f t="shared" si="390"/>
        <v>0.5847</v>
      </c>
      <c r="H6919">
        <f t="shared" si="393"/>
        <v>6.5556564000000002</v>
      </c>
    </row>
    <row r="6920" spans="1:8" x14ac:dyDescent="0.25">
      <c r="A6920" s="1">
        <v>0.82060185185185186</v>
      </c>
      <c r="B6920">
        <f t="shared" si="391"/>
        <v>8807.83</v>
      </c>
      <c r="C6920">
        <f t="shared" si="392"/>
        <v>2.4466194444444445</v>
      </c>
      <c r="D6920">
        <v>11.212</v>
      </c>
      <c r="E6920">
        <v>0.56100000000000005</v>
      </c>
      <c r="F6920">
        <v>4361.96</v>
      </c>
      <c r="G6920">
        <f t="shared" si="390"/>
        <v>0.58229999999999993</v>
      </c>
      <c r="H6920">
        <f t="shared" si="393"/>
        <v>6.5287475999999991</v>
      </c>
    </row>
    <row r="6921" spans="1:8" x14ac:dyDescent="0.25">
      <c r="A6921" s="1">
        <v>0.8206134259259259</v>
      </c>
      <c r="B6921">
        <f t="shared" si="391"/>
        <v>8808.84</v>
      </c>
      <c r="C6921">
        <f t="shared" si="392"/>
        <v>2.4468999999999999</v>
      </c>
      <c r="D6921">
        <v>11.208</v>
      </c>
      <c r="E6921">
        <v>0.64100000000000001</v>
      </c>
      <c r="F6921">
        <v>4362.97</v>
      </c>
      <c r="G6921">
        <f t="shared" si="390"/>
        <v>0.5867</v>
      </c>
      <c r="H6921">
        <f t="shared" si="393"/>
        <v>6.5757336000000004</v>
      </c>
    </row>
    <row r="6922" spans="1:8" x14ac:dyDescent="0.25">
      <c r="A6922" s="1">
        <v>0.82062500000000005</v>
      </c>
      <c r="B6922">
        <f t="shared" si="391"/>
        <v>8809.8499999999985</v>
      </c>
      <c r="C6922">
        <f t="shared" si="392"/>
        <v>2.4471805555555552</v>
      </c>
      <c r="D6922">
        <v>11.212</v>
      </c>
      <c r="E6922">
        <v>0.629</v>
      </c>
      <c r="F6922">
        <v>4363.9799999999996</v>
      </c>
      <c r="G6922">
        <f t="shared" si="390"/>
        <v>0.59019999999999995</v>
      </c>
      <c r="H6922">
        <f t="shared" si="393"/>
        <v>6.617322399999999</v>
      </c>
    </row>
    <row r="6923" spans="1:8" x14ac:dyDescent="0.25">
      <c r="A6923" s="1">
        <v>0.82063657407407409</v>
      </c>
      <c r="B6923">
        <f t="shared" si="391"/>
        <v>8810.86</v>
      </c>
      <c r="C6923">
        <f t="shared" si="392"/>
        <v>2.4474611111111111</v>
      </c>
      <c r="D6923">
        <v>11.21</v>
      </c>
      <c r="E6923">
        <v>0.60699999999999998</v>
      </c>
      <c r="F6923">
        <v>4364.99</v>
      </c>
      <c r="G6923">
        <f t="shared" ref="G6923:G6986" si="394">AVERAGE(E6914:E6923)</f>
        <v>0.59409999999999996</v>
      </c>
      <c r="H6923">
        <f t="shared" si="393"/>
        <v>6.6598610000000003</v>
      </c>
    </row>
    <row r="6924" spans="1:8" x14ac:dyDescent="0.25">
      <c r="A6924" s="1">
        <v>0.82064814814814813</v>
      </c>
      <c r="B6924">
        <f t="shared" si="391"/>
        <v>8811.869999999999</v>
      </c>
      <c r="C6924">
        <f t="shared" si="392"/>
        <v>2.4477416666666665</v>
      </c>
      <c r="D6924">
        <v>11.21</v>
      </c>
      <c r="E6924">
        <v>0.59299999999999997</v>
      </c>
      <c r="F6924">
        <v>4366</v>
      </c>
      <c r="G6924">
        <f t="shared" si="394"/>
        <v>0.59289999999999998</v>
      </c>
      <c r="H6924">
        <f t="shared" si="393"/>
        <v>6.6464090000000002</v>
      </c>
    </row>
    <row r="6925" spans="1:8" x14ac:dyDescent="0.25">
      <c r="A6925" s="1">
        <v>0.82065972222222228</v>
      </c>
      <c r="B6925">
        <f t="shared" si="391"/>
        <v>8812.880000000001</v>
      </c>
      <c r="C6925">
        <f t="shared" si="392"/>
        <v>2.4480222222222223</v>
      </c>
      <c r="D6925">
        <v>11.21</v>
      </c>
      <c r="E6925">
        <v>0.61199999999999999</v>
      </c>
      <c r="F6925">
        <v>4367.01</v>
      </c>
      <c r="G6925">
        <f t="shared" si="394"/>
        <v>0.59709999999999996</v>
      </c>
      <c r="H6925">
        <f t="shared" si="393"/>
        <v>6.6934909999999999</v>
      </c>
    </row>
    <row r="6926" spans="1:8" x14ac:dyDescent="0.25">
      <c r="A6926" s="1">
        <v>0.82067129629629632</v>
      </c>
      <c r="B6926">
        <f t="shared" si="391"/>
        <v>8813.89</v>
      </c>
      <c r="C6926">
        <f t="shared" si="392"/>
        <v>2.4483027777777777</v>
      </c>
      <c r="D6926">
        <v>11.208</v>
      </c>
      <c r="E6926">
        <v>0.625</v>
      </c>
      <c r="F6926">
        <v>4368.0200000000004</v>
      </c>
      <c r="G6926">
        <f t="shared" si="394"/>
        <v>0.60050000000000003</v>
      </c>
      <c r="H6926">
        <f t="shared" si="393"/>
        <v>6.7304040000000001</v>
      </c>
    </row>
    <row r="6927" spans="1:8" x14ac:dyDescent="0.25">
      <c r="A6927" s="1">
        <v>0.82068287037037035</v>
      </c>
      <c r="B6927">
        <f t="shared" si="391"/>
        <v>8814.9</v>
      </c>
      <c r="C6927">
        <f t="shared" si="392"/>
        <v>2.4485833333333331</v>
      </c>
      <c r="D6927">
        <v>11.208</v>
      </c>
      <c r="E6927">
        <v>0.55400000000000005</v>
      </c>
      <c r="F6927">
        <v>4369.03</v>
      </c>
      <c r="G6927">
        <f t="shared" si="394"/>
        <v>0.59630000000000005</v>
      </c>
      <c r="H6927">
        <f t="shared" si="393"/>
        <v>6.6833304000000009</v>
      </c>
    </row>
    <row r="6928" spans="1:8" x14ac:dyDescent="0.25">
      <c r="A6928" s="1">
        <v>0.82069444444444439</v>
      </c>
      <c r="B6928">
        <f t="shared" si="391"/>
        <v>8815.92</v>
      </c>
      <c r="C6928">
        <f t="shared" si="392"/>
        <v>2.4488666666666665</v>
      </c>
      <c r="D6928">
        <v>11.21</v>
      </c>
      <c r="E6928">
        <v>0.55300000000000005</v>
      </c>
      <c r="F6928">
        <v>4370.05</v>
      </c>
      <c r="G6928">
        <f t="shared" si="394"/>
        <v>0.59689999999999999</v>
      </c>
      <c r="H6928">
        <f t="shared" si="393"/>
        <v>6.691249</v>
      </c>
    </row>
    <row r="6929" spans="1:8" x14ac:dyDescent="0.25">
      <c r="A6929" s="1">
        <v>0.82070601851851854</v>
      </c>
      <c r="B6929">
        <f t="shared" si="391"/>
        <v>8816.93</v>
      </c>
      <c r="C6929">
        <f t="shared" si="392"/>
        <v>2.4491472222222224</v>
      </c>
      <c r="D6929">
        <v>11.21</v>
      </c>
      <c r="E6929">
        <v>0.65400000000000003</v>
      </c>
      <c r="F6929">
        <v>4371.0600000000004</v>
      </c>
      <c r="G6929">
        <f t="shared" si="394"/>
        <v>0.60289999999999999</v>
      </c>
      <c r="H6929">
        <f t="shared" si="393"/>
        <v>6.7585090000000001</v>
      </c>
    </row>
    <row r="6930" spans="1:8" x14ac:dyDescent="0.25">
      <c r="A6930" s="1">
        <v>0.82071759259259258</v>
      </c>
      <c r="B6930">
        <f t="shared" si="391"/>
        <v>8817.9399999999987</v>
      </c>
      <c r="C6930">
        <f t="shared" si="392"/>
        <v>2.4494277777777773</v>
      </c>
      <c r="D6930">
        <v>11.21</v>
      </c>
      <c r="E6930">
        <v>0.58399999999999996</v>
      </c>
      <c r="F6930">
        <v>4372.07</v>
      </c>
      <c r="G6930">
        <f t="shared" si="394"/>
        <v>0.60519999999999996</v>
      </c>
      <c r="H6930">
        <f t="shared" si="393"/>
        <v>6.7842919999999998</v>
      </c>
    </row>
    <row r="6931" spans="1:8" x14ac:dyDescent="0.25">
      <c r="A6931" s="1">
        <v>0.82072916666666662</v>
      </c>
      <c r="B6931">
        <f t="shared" si="391"/>
        <v>8818.9599999999991</v>
      </c>
      <c r="C6931">
        <f t="shared" si="392"/>
        <v>2.4497111111111107</v>
      </c>
      <c r="D6931">
        <v>11.21</v>
      </c>
      <c r="E6931">
        <v>0.56499999999999995</v>
      </c>
      <c r="F6931">
        <v>4373.09</v>
      </c>
      <c r="G6931">
        <f t="shared" si="394"/>
        <v>0.59759999999999991</v>
      </c>
      <c r="H6931">
        <f t="shared" si="393"/>
        <v>6.6990959999999991</v>
      </c>
    </row>
    <row r="6932" spans="1:8" x14ac:dyDescent="0.25">
      <c r="A6932" s="1">
        <v>0.82074074074074077</v>
      </c>
      <c r="B6932">
        <f t="shared" si="391"/>
        <v>8819.9599999999991</v>
      </c>
      <c r="C6932">
        <f t="shared" si="392"/>
        <v>2.4499888888888885</v>
      </c>
      <c r="D6932">
        <v>11.208</v>
      </c>
      <c r="E6932">
        <v>0.55200000000000005</v>
      </c>
      <c r="F6932">
        <v>4374.09</v>
      </c>
      <c r="G6932">
        <f t="shared" si="394"/>
        <v>0.58989999999999987</v>
      </c>
      <c r="H6932">
        <f t="shared" si="393"/>
        <v>6.6115991999999988</v>
      </c>
    </row>
    <row r="6933" spans="1:8" x14ac:dyDescent="0.25">
      <c r="A6933" s="1">
        <v>0.82076388888888885</v>
      </c>
      <c r="B6933">
        <f t="shared" si="391"/>
        <v>8820.9700000000012</v>
      </c>
      <c r="C6933">
        <f t="shared" si="392"/>
        <v>2.4502694444444448</v>
      </c>
      <c r="D6933">
        <v>11.208</v>
      </c>
      <c r="E6933">
        <v>0.61099999999999999</v>
      </c>
      <c r="F6933">
        <v>4375.1000000000004</v>
      </c>
      <c r="G6933">
        <f t="shared" si="394"/>
        <v>0.59029999999999994</v>
      </c>
      <c r="H6933">
        <f t="shared" si="393"/>
        <v>6.6160823999999998</v>
      </c>
    </row>
    <row r="6934" spans="1:8" x14ac:dyDescent="0.25">
      <c r="A6934" s="1">
        <v>0.820775462962963</v>
      </c>
      <c r="B6934">
        <f t="shared" si="391"/>
        <v>8821.99</v>
      </c>
      <c r="C6934">
        <f t="shared" si="392"/>
        <v>2.4505527777777778</v>
      </c>
      <c r="D6934">
        <v>11.21</v>
      </c>
      <c r="E6934">
        <v>0.56599999999999995</v>
      </c>
      <c r="F6934">
        <v>4376.12</v>
      </c>
      <c r="G6934">
        <f t="shared" si="394"/>
        <v>0.5875999999999999</v>
      </c>
      <c r="H6934">
        <f t="shared" si="393"/>
        <v>6.5869959999999992</v>
      </c>
    </row>
    <row r="6935" spans="1:8" x14ac:dyDescent="0.25">
      <c r="A6935" s="1">
        <v>0.82078703703703704</v>
      </c>
      <c r="B6935">
        <f t="shared" si="391"/>
        <v>8822.99</v>
      </c>
      <c r="C6935">
        <f t="shared" si="392"/>
        <v>2.4508305555555556</v>
      </c>
      <c r="D6935">
        <v>11.208</v>
      </c>
      <c r="E6935">
        <v>0.57399999999999995</v>
      </c>
      <c r="F6935">
        <v>4377.12</v>
      </c>
      <c r="G6935">
        <f t="shared" si="394"/>
        <v>0.58379999999999987</v>
      </c>
      <c r="H6935">
        <f t="shared" si="393"/>
        <v>6.5432303999999988</v>
      </c>
    </row>
    <row r="6936" spans="1:8" x14ac:dyDescent="0.25">
      <c r="A6936" s="1">
        <v>0.82079861111111108</v>
      </c>
      <c r="B6936">
        <f t="shared" si="391"/>
        <v>8824</v>
      </c>
      <c r="C6936">
        <f t="shared" si="392"/>
        <v>2.451111111111111</v>
      </c>
      <c r="D6936">
        <v>11.208</v>
      </c>
      <c r="E6936">
        <v>0.58199999999999996</v>
      </c>
      <c r="F6936">
        <v>4378.13</v>
      </c>
      <c r="G6936">
        <f t="shared" si="394"/>
        <v>0.57950000000000002</v>
      </c>
      <c r="H6936">
        <f t="shared" si="393"/>
        <v>6.4950360000000007</v>
      </c>
    </row>
    <row r="6937" spans="1:8" x14ac:dyDescent="0.25">
      <c r="A6937" s="1">
        <v>0.82081018518518523</v>
      </c>
      <c r="B6937">
        <f t="shared" si="391"/>
        <v>8825.01</v>
      </c>
      <c r="C6937">
        <f t="shared" si="392"/>
        <v>2.4513916666666669</v>
      </c>
      <c r="D6937">
        <v>11.208</v>
      </c>
      <c r="E6937">
        <v>0.63100000000000001</v>
      </c>
      <c r="F6937">
        <v>4379.1400000000003</v>
      </c>
      <c r="G6937">
        <f t="shared" si="394"/>
        <v>0.58719999999999994</v>
      </c>
      <c r="H6937">
        <f t="shared" si="393"/>
        <v>6.5813375999999995</v>
      </c>
    </row>
    <row r="6938" spans="1:8" x14ac:dyDescent="0.25">
      <c r="A6938" s="1">
        <v>0.82082175925925926</v>
      </c>
      <c r="B6938">
        <f t="shared" si="391"/>
        <v>8826.02</v>
      </c>
      <c r="C6938">
        <f t="shared" si="392"/>
        <v>2.4516722222222223</v>
      </c>
      <c r="D6938">
        <v>11.208</v>
      </c>
      <c r="E6938">
        <v>0.60599999999999998</v>
      </c>
      <c r="F6938">
        <v>4380.1499999999996</v>
      </c>
      <c r="G6938">
        <f t="shared" si="394"/>
        <v>0.59250000000000003</v>
      </c>
      <c r="H6938">
        <f t="shared" si="393"/>
        <v>6.6407400000000001</v>
      </c>
    </row>
    <row r="6939" spans="1:8" x14ac:dyDescent="0.25">
      <c r="A6939" s="1">
        <v>0.8208333333333333</v>
      </c>
      <c r="B6939">
        <f t="shared" si="391"/>
        <v>8827.0299999999988</v>
      </c>
      <c r="C6939">
        <f t="shared" si="392"/>
        <v>2.4519527777777776</v>
      </c>
      <c r="D6939">
        <v>11.21</v>
      </c>
      <c r="E6939">
        <v>0.60899999999999999</v>
      </c>
      <c r="F6939">
        <v>4381.16</v>
      </c>
      <c r="G6939">
        <f t="shared" si="394"/>
        <v>0.58799999999999997</v>
      </c>
      <c r="H6939">
        <f t="shared" si="393"/>
        <v>6.5914799999999998</v>
      </c>
    </row>
    <row r="6940" spans="1:8" x14ac:dyDescent="0.25">
      <c r="A6940" s="1">
        <v>0.82084490740740745</v>
      </c>
      <c r="B6940">
        <f t="shared" si="391"/>
        <v>8828.0299999999988</v>
      </c>
      <c r="C6940">
        <f t="shared" si="392"/>
        <v>2.452230555555555</v>
      </c>
      <c r="D6940">
        <v>11.205</v>
      </c>
      <c r="E6940">
        <v>0.59299999999999997</v>
      </c>
      <c r="F6940">
        <v>4382.16</v>
      </c>
      <c r="G6940">
        <f t="shared" si="394"/>
        <v>0.58889999999999998</v>
      </c>
      <c r="H6940">
        <f t="shared" si="393"/>
        <v>6.5986244999999997</v>
      </c>
    </row>
    <row r="6941" spans="1:8" x14ac:dyDescent="0.25">
      <c r="A6941" s="1">
        <v>0.82085648148148149</v>
      </c>
      <c r="B6941">
        <f t="shared" si="391"/>
        <v>8829.0400000000009</v>
      </c>
      <c r="C6941">
        <f t="shared" si="392"/>
        <v>2.4525111111111113</v>
      </c>
      <c r="D6941">
        <v>11.208</v>
      </c>
      <c r="E6941">
        <v>0.625</v>
      </c>
      <c r="F6941">
        <v>4383.17</v>
      </c>
      <c r="G6941">
        <f t="shared" si="394"/>
        <v>0.59489999999999998</v>
      </c>
      <c r="H6941">
        <f t="shared" si="393"/>
        <v>6.6676392</v>
      </c>
    </row>
    <row r="6942" spans="1:8" x14ac:dyDescent="0.25">
      <c r="A6942" s="1">
        <v>0.82086805555555553</v>
      </c>
      <c r="B6942">
        <f t="shared" si="391"/>
        <v>8830.0499999999993</v>
      </c>
      <c r="C6942">
        <f t="shared" si="392"/>
        <v>2.4527916666666663</v>
      </c>
      <c r="D6942">
        <v>11.208</v>
      </c>
      <c r="E6942">
        <v>0.55800000000000005</v>
      </c>
      <c r="F6942">
        <v>4384.18</v>
      </c>
      <c r="G6942">
        <f t="shared" si="394"/>
        <v>0.59549999999999992</v>
      </c>
      <c r="H6942">
        <f t="shared" si="393"/>
        <v>6.6743639999999989</v>
      </c>
    </row>
    <row r="6943" spans="1:8" x14ac:dyDescent="0.25">
      <c r="A6943" s="1">
        <v>0.82087962962962968</v>
      </c>
      <c r="B6943">
        <f t="shared" si="391"/>
        <v>8831.06</v>
      </c>
      <c r="C6943">
        <f t="shared" si="392"/>
        <v>2.4530722222222221</v>
      </c>
      <c r="D6943">
        <v>11.208</v>
      </c>
      <c r="E6943">
        <v>0.61299999999999999</v>
      </c>
      <c r="F6943">
        <v>4385.1899999999996</v>
      </c>
      <c r="G6943">
        <f t="shared" si="394"/>
        <v>0.5956999999999999</v>
      </c>
      <c r="H6943">
        <f t="shared" si="393"/>
        <v>6.6766055999999994</v>
      </c>
    </row>
    <row r="6944" spans="1:8" x14ac:dyDescent="0.25">
      <c r="A6944" s="1">
        <v>0.82089120370370372</v>
      </c>
      <c r="B6944">
        <f t="shared" si="391"/>
        <v>8832.08</v>
      </c>
      <c r="C6944">
        <f t="shared" si="392"/>
        <v>2.4533555555555555</v>
      </c>
      <c r="D6944">
        <v>11.208</v>
      </c>
      <c r="E6944">
        <v>0.628</v>
      </c>
      <c r="F6944">
        <v>4386.21</v>
      </c>
      <c r="G6944">
        <f t="shared" si="394"/>
        <v>0.60189999999999999</v>
      </c>
      <c r="H6944">
        <f t="shared" si="393"/>
        <v>6.7460952000000001</v>
      </c>
    </row>
    <row r="6945" spans="1:8" x14ac:dyDescent="0.25">
      <c r="A6945" s="1">
        <v>0.82090277777777776</v>
      </c>
      <c r="B6945">
        <f t="shared" si="391"/>
        <v>8833.08</v>
      </c>
      <c r="C6945">
        <f t="shared" si="392"/>
        <v>2.4536333333333333</v>
      </c>
      <c r="D6945">
        <v>11.208</v>
      </c>
      <c r="E6945">
        <v>0.63</v>
      </c>
      <c r="F6945">
        <v>4387.21</v>
      </c>
      <c r="G6945">
        <f t="shared" si="394"/>
        <v>0.60750000000000004</v>
      </c>
      <c r="H6945">
        <f t="shared" si="393"/>
        <v>6.8088600000000001</v>
      </c>
    </row>
    <row r="6946" spans="1:8" x14ac:dyDescent="0.25">
      <c r="A6946" s="1">
        <v>0.8209143518518518</v>
      </c>
      <c r="B6946">
        <f t="shared" si="391"/>
        <v>8834.09</v>
      </c>
      <c r="C6946">
        <f t="shared" si="392"/>
        <v>2.4539138888888887</v>
      </c>
      <c r="D6946">
        <v>11.208</v>
      </c>
      <c r="E6946">
        <v>0.60899999999999999</v>
      </c>
      <c r="F6946">
        <v>4388.22</v>
      </c>
      <c r="G6946">
        <f t="shared" si="394"/>
        <v>0.61019999999999996</v>
      </c>
      <c r="H6946">
        <f t="shared" si="393"/>
        <v>6.8391215999999995</v>
      </c>
    </row>
    <row r="6947" spans="1:8" x14ac:dyDescent="0.25">
      <c r="A6947" s="1">
        <v>0.82092592592592595</v>
      </c>
      <c r="B6947">
        <f t="shared" si="391"/>
        <v>8835.0999999999985</v>
      </c>
      <c r="C6947">
        <f t="shared" si="392"/>
        <v>2.4541944444444441</v>
      </c>
      <c r="D6947">
        <v>11.208</v>
      </c>
      <c r="E6947">
        <v>0.63600000000000001</v>
      </c>
      <c r="F6947">
        <v>4389.2299999999996</v>
      </c>
      <c r="G6947">
        <f t="shared" si="394"/>
        <v>0.61069999999999991</v>
      </c>
      <c r="H6947">
        <f t="shared" si="393"/>
        <v>6.8447255999999994</v>
      </c>
    </row>
    <row r="6948" spans="1:8" x14ac:dyDescent="0.25">
      <c r="A6948" s="1">
        <v>0.82093749999999999</v>
      </c>
      <c r="B6948">
        <f t="shared" si="391"/>
        <v>8836.119999999999</v>
      </c>
      <c r="C6948">
        <f t="shared" si="392"/>
        <v>2.4544777777777775</v>
      </c>
      <c r="D6948">
        <v>11.208</v>
      </c>
      <c r="E6948">
        <v>0.54900000000000004</v>
      </c>
      <c r="F6948">
        <v>4390.25</v>
      </c>
      <c r="G6948">
        <f t="shared" si="394"/>
        <v>0.60500000000000009</v>
      </c>
      <c r="H6948">
        <f t="shared" si="393"/>
        <v>6.7808400000000013</v>
      </c>
    </row>
    <row r="6949" spans="1:8" x14ac:dyDescent="0.25">
      <c r="A6949" s="1">
        <v>0.82094907407407403</v>
      </c>
      <c r="B6949">
        <f t="shared" si="391"/>
        <v>8837.119999999999</v>
      </c>
      <c r="C6949">
        <f t="shared" si="392"/>
        <v>2.4547555555555554</v>
      </c>
      <c r="D6949">
        <v>11.208</v>
      </c>
      <c r="E6949">
        <v>0.55400000000000005</v>
      </c>
      <c r="F6949">
        <v>4391.25</v>
      </c>
      <c r="G6949">
        <f t="shared" si="394"/>
        <v>0.59950000000000014</v>
      </c>
      <c r="H6949">
        <f t="shared" si="393"/>
        <v>6.7191960000000019</v>
      </c>
    </row>
    <row r="6950" spans="1:8" x14ac:dyDescent="0.25">
      <c r="A6950" s="1">
        <v>0.82096064814814818</v>
      </c>
      <c r="B6950">
        <f t="shared" si="391"/>
        <v>8838.130000000001</v>
      </c>
      <c r="C6950">
        <f t="shared" si="392"/>
        <v>2.4550361111111112</v>
      </c>
      <c r="D6950">
        <v>11.208</v>
      </c>
      <c r="E6950">
        <v>0.65900000000000003</v>
      </c>
      <c r="F6950">
        <v>4392.26</v>
      </c>
      <c r="G6950">
        <f t="shared" si="394"/>
        <v>0.60609999999999997</v>
      </c>
      <c r="H6950">
        <f t="shared" si="393"/>
        <v>6.7931688000000001</v>
      </c>
    </row>
    <row r="6951" spans="1:8" x14ac:dyDescent="0.25">
      <c r="A6951" s="1">
        <v>0.82097222222222221</v>
      </c>
      <c r="B6951">
        <f t="shared" si="391"/>
        <v>8839.14</v>
      </c>
      <c r="C6951">
        <f t="shared" si="392"/>
        <v>2.4553166666666666</v>
      </c>
      <c r="D6951">
        <v>11.205</v>
      </c>
      <c r="E6951">
        <v>0.67700000000000005</v>
      </c>
      <c r="F6951">
        <v>4393.2700000000004</v>
      </c>
      <c r="G6951">
        <f t="shared" si="394"/>
        <v>0.61129999999999995</v>
      </c>
      <c r="H6951">
        <f t="shared" si="393"/>
        <v>6.8496164999999998</v>
      </c>
    </row>
    <row r="6952" spans="1:8" x14ac:dyDescent="0.25">
      <c r="A6952" s="1">
        <v>0.82098379629629625</v>
      </c>
      <c r="B6952">
        <f t="shared" si="391"/>
        <v>8840.14</v>
      </c>
      <c r="C6952">
        <f t="shared" si="392"/>
        <v>2.4555944444444444</v>
      </c>
      <c r="D6952">
        <v>11.208</v>
      </c>
      <c r="E6952">
        <v>0.55400000000000005</v>
      </c>
      <c r="F6952">
        <v>4394.2700000000004</v>
      </c>
      <c r="G6952">
        <f t="shared" si="394"/>
        <v>0.6109</v>
      </c>
      <c r="H6952">
        <f t="shared" si="393"/>
        <v>6.8469671999999999</v>
      </c>
    </row>
    <row r="6953" spans="1:8" x14ac:dyDescent="0.25">
      <c r="A6953" s="1">
        <v>0.8209953703703704</v>
      </c>
      <c r="B6953">
        <f t="shared" si="391"/>
        <v>8841.16</v>
      </c>
      <c r="C6953">
        <f t="shared" si="392"/>
        <v>2.4558777777777778</v>
      </c>
      <c r="D6953">
        <v>11.205</v>
      </c>
      <c r="E6953">
        <v>0.56100000000000005</v>
      </c>
      <c r="F6953">
        <v>4395.29</v>
      </c>
      <c r="G6953">
        <f t="shared" si="394"/>
        <v>0.60570000000000002</v>
      </c>
      <c r="H6953">
        <f t="shared" si="393"/>
        <v>6.7868685000000006</v>
      </c>
    </row>
    <row r="6954" spans="1:8" x14ac:dyDescent="0.25">
      <c r="A6954" s="1">
        <v>0.82100694444444444</v>
      </c>
      <c r="B6954">
        <f t="shared" si="391"/>
        <v>8842.17</v>
      </c>
      <c r="C6954">
        <f t="shared" si="392"/>
        <v>2.4561583333333332</v>
      </c>
      <c r="D6954">
        <v>11.205</v>
      </c>
      <c r="E6954">
        <v>0.64700000000000002</v>
      </c>
      <c r="F6954">
        <v>4396.3</v>
      </c>
      <c r="G6954">
        <f t="shared" si="394"/>
        <v>0.60760000000000003</v>
      </c>
      <c r="H6954">
        <f t="shared" si="393"/>
        <v>6.8081580000000006</v>
      </c>
    </row>
    <row r="6955" spans="1:8" x14ac:dyDescent="0.25">
      <c r="A6955" s="1">
        <v>0.82101851851851848</v>
      </c>
      <c r="B6955">
        <f t="shared" si="391"/>
        <v>8843.18</v>
      </c>
      <c r="C6955">
        <f t="shared" si="392"/>
        <v>2.4564388888888891</v>
      </c>
      <c r="D6955">
        <v>11.205</v>
      </c>
      <c r="E6955">
        <v>0.58399999999999996</v>
      </c>
      <c r="F6955">
        <v>4397.3100000000004</v>
      </c>
      <c r="G6955">
        <f t="shared" si="394"/>
        <v>0.60299999999999998</v>
      </c>
      <c r="H6955">
        <f t="shared" si="393"/>
        <v>6.756615</v>
      </c>
    </row>
    <row r="6956" spans="1:8" x14ac:dyDescent="0.25">
      <c r="A6956" s="1">
        <v>0.82103009259259263</v>
      </c>
      <c r="B6956">
        <f t="shared" ref="B6956:B7019" si="395">B$2601+F6956</f>
        <v>8844.2000000000007</v>
      </c>
      <c r="C6956">
        <f t="shared" si="392"/>
        <v>2.4567222222222225</v>
      </c>
      <c r="D6956">
        <v>11.205</v>
      </c>
      <c r="E6956">
        <v>0.52900000000000003</v>
      </c>
      <c r="F6956">
        <v>4398.33</v>
      </c>
      <c r="G6956">
        <f t="shared" si="394"/>
        <v>0.59499999999999997</v>
      </c>
      <c r="H6956">
        <f t="shared" si="393"/>
        <v>6.6669749999999999</v>
      </c>
    </row>
    <row r="6957" spans="1:8" x14ac:dyDescent="0.25">
      <c r="A6957" s="1">
        <v>0.82104166666666667</v>
      </c>
      <c r="B6957">
        <f t="shared" si="395"/>
        <v>8845.2099999999991</v>
      </c>
      <c r="C6957">
        <f t="shared" si="392"/>
        <v>2.4570027777777774</v>
      </c>
      <c r="D6957">
        <v>11.208</v>
      </c>
      <c r="E6957">
        <v>0.623</v>
      </c>
      <c r="F6957">
        <v>4399.34</v>
      </c>
      <c r="G6957">
        <f t="shared" si="394"/>
        <v>0.59370000000000001</v>
      </c>
      <c r="H6957">
        <f t="shared" si="393"/>
        <v>6.6541896000000005</v>
      </c>
    </row>
    <row r="6958" spans="1:8" x14ac:dyDescent="0.25">
      <c r="A6958" s="1">
        <v>0.82105324074074071</v>
      </c>
      <c r="B6958">
        <f t="shared" si="395"/>
        <v>8846.2200000000012</v>
      </c>
      <c r="C6958">
        <f t="shared" si="392"/>
        <v>2.4572833333333337</v>
      </c>
      <c r="D6958">
        <v>11.205</v>
      </c>
      <c r="E6958">
        <v>0.53</v>
      </c>
      <c r="F6958">
        <v>4400.3500000000004</v>
      </c>
      <c r="G6958">
        <f t="shared" si="394"/>
        <v>0.59179999999999999</v>
      </c>
      <c r="H6958">
        <f t="shared" si="393"/>
        <v>6.631119</v>
      </c>
    </row>
    <row r="6959" spans="1:8" x14ac:dyDescent="0.25">
      <c r="A6959" s="1">
        <v>0.82106481481481486</v>
      </c>
      <c r="B6959">
        <f t="shared" si="395"/>
        <v>8847.23</v>
      </c>
      <c r="C6959">
        <f t="shared" si="392"/>
        <v>2.4575638888888887</v>
      </c>
      <c r="D6959">
        <v>11.208</v>
      </c>
      <c r="E6959">
        <v>0.60299999999999998</v>
      </c>
      <c r="F6959">
        <v>4401.3599999999997</v>
      </c>
      <c r="G6959">
        <f t="shared" si="394"/>
        <v>0.59670000000000001</v>
      </c>
      <c r="H6959">
        <f t="shared" si="393"/>
        <v>6.6878136000000001</v>
      </c>
    </row>
    <row r="6960" spans="1:8" x14ac:dyDescent="0.25">
      <c r="A6960" s="1">
        <v>0.8210763888888889</v>
      </c>
      <c r="B6960">
        <f t="shared" si="395"/>
        <v>8848.25</v>
      </c>
      <c r="C6960">
        <f t="shared" si="392"/>
        <v>2.4578472222222221</v>
      </c>
      <c r="D6960">
        <v>11.205</v>
      </c>
      <c r="E6960">
        <v>0.60099999999999998</v>
      </c>
      <c r="F6960">
        <v>4402.38</v>
      </c>
      <c r="G6960">
        <f t="shared" si="394"/>
        <v>0.59089999999999998</v>
      </c>
      <c r="H6960">
        <f t="shared" si="393"/>
        <v>6.6210344999999995</v>
      </c>
    </row>
    <row r="6961" spans="1:8" x14ac:dyDescent="0.25">
      <c r="A6961" s="1">
        <v>0.82108796296296294</v>
      </c>
      <c r="B6961">
        <f t="shared" si="395"/>
        <v>8849.26</v>
      </c>
      <c r="C6961">
        <f t="shared" si="392"/>
        <v>2.4581277777777779</v>
      </c>
      <c r="D6961">
        <v>11.208</v>
      </c>
      <c r="E6961">
        <v>0.59099999999999997</v>
      </c>
      <c r="F6961">
        <v>4403.3900000000003</v>
      </c>
      <c r="G6961">
        <f t="shared" si="394"/>
        <v>0.58230000000000004</v>
      </c>
      <c r="H6961">
        <f t="shared" si="393"/>
        <v>6.5264184000000007</v>
      </c>
    </row>
    <row r="6962" spans="1:8" x14ac:dyDescent="0.25">
      <c r="A6962" s="1">
        <v>0.82109953703703709</v>
      </c>
      <c r="B6962">
        <f t="shared" si="395"/>
        <v>8850.2799999999988</v>
      </c>
      <c r="C6962">
        <f t="shared" si="392"/>
        <v>2.4584111111111109</v>
      </c>
      <c r="D6962">
        <v>11.205</v>
      </c>
      <c r="E6962">
        <v>0.59599999999999997</v>
      </c>
      <c r="F6962">
        <v>4404.41</v>
      </c>
      <c r="G6962">
        <f t="shared" si="394"/>
        <v>0.58650000000000002</v>
      </c>
      <c r="H6962">
        <f t="shared" si="393"/>
        <v>6.5717325000000004</v>
      </c>
    </row>
    <row r="6963" spans="1:8" x14ac:dyDescent="0.25">
      <c r="A6963" s="1">
        <v>0.82111111111111112</v>
      </c>
      <c r="B6963">
        <f t="shared" si="395"/>
        <v>8851.2799999999988</v>
      </c>
      <c r="C6963">
        <f t="shared" si="392"/>
        <v>2.4586888888888887</v>
      </c>
      <c r="D6963">
        <v>11.205</v>
      </c>
      <c r="E6963">
        <v>0.54100000000000004</v>
      </c>
      <c r="F6963">
        <v>4405.41</v>
      </c>
      <c r="G6963">
        <f t="shared" si="394"/>
        <v>0.58450000000000002</v>
      </c>
      <c r="H6963">
        <f t="shared" si="393"/>
        <v>6.5493225000000006</v>
      </c>
    </row>
    <row r="6964" spans="1:8" x14ac:dyDescent="0.25">
      <c r="A6964" s="1">
        <v>0.82112268518518516</v>
      </c>
      <c r="B6964">
        <f t="shared" si="395"/>
        <v>8852.2900000000009</v>
      </c>
      <c r="C6964">
        <f t="shared" si="392"/>
        <v>2.4589694444444445</v>
      </c>
      <c r="D6964">
        <v>11.205</v>
      </c>
      <c r="E6964">
        <v>0.56499999999999995</v>
      </c>
      <c r="F6964">
        <v>4406.42</v>
      </c>
      <c r="G6964">
        <f t="shared" si="394"/>
        <v>0.57630000000000003</v>
      </c>
      <c r="H6964">
        <f t="shared" si="393"/>
        <v>6.4574415000000007</v>
      </c>
    </row>
    <row r="6965" spans="1:8" x14ac:dyDescent="0.25">
      <c r="A6965" s="1">
        <v>0.82113425925925931</v>
      </c>
      <c r="B6965">
        <f t="shared" si="395"/>
        <v>8853.31</v>
      </c>
      <c r="C6965">
        <f t="shared" si="392"/>
        <v>2.4592527777777775</v>
      </c>
      <c r="D6965">
        <v>11.205</v>
      </c>
      <c r="E6965">
        <v>0.61899999999999999</v>
      </c>
      <c r="F6965">
        <v>4407.4399999999996</v>
      </c>
      <c r="G6965">
        <f t="shared" si="394"/>
        <v>0.57979999999999998</v>
      </c>
      <c r="H6965">
        <f t="shared" si="393"/>
        <v>6.4966590000000002</v>
      </c>
    </row>
    <row r="6966" spans="1:8" x14ac:dyDescent="0.25">
      <c r="A6966" s="1">
        <v>0.82114583333333335</v>
      </c>
      <c r="B6966">
        <f t="shared" si="395"/>
        <v>8854.32</v>
      </c>
      <c r="C6966">
        <f t="shared" si="392"/>
        <v>2.4595333333333333</v>
      </c>
      <c r="D6966">
        <v>11.205</v>
      </c>
      <c r="E6966">
        <v>0.58399999999999996</v>
      </c>
      <c r="F6966">
        <v>4408.45</v>
      </c>
      <c r="G6966">
        <f t="shared" si="394"/>
        <v>0.58529999999999993</v>
      </c>
      <c r="H6966">
        <f t="shared" si="393"/>
        <v>6.5582864999999995</v>
      </c>
    </row>
    <row r="6967" spans="1:8" x14ac:dyDescent="0.25">
      <c r="A6967" s="1">
        <v>0.82115740740740739</v>
      </c>
      <c r="B6967">
        <f t="shared" si="395"/>
        <v>8855.33</v>
      </c>
      <c r="C6967">
        <f t="shared" si="392"/>
        <v>2.4598138888888887</v>
      </c>
      <c r="D6967">
        <v>11.208</v>
      </c>
      <c r="E6967">
        <v>0.56899999999999995</v>
      </c>
      <c r="F6967">
        <v>4409.46</v>
      </c>
      <c r="G6967">
        <f t="shared" si="394"/>
        <v>0.57989999999999997</v>
      </c>
      <c r="H6967">
        <f t="shared" si="393"/>
        <v>6.4995191999999999</v>
      </c>
    </row>
    <row r="6968" spans="1:8" x14ac:dyDescent="0.25">
      <c r="A6968" s="1">
        <v>0.82116898148148143</v>
      </c>
      <c r="B6968">
        <f t="shared" si="395"/>
        <v>8856.34</v>
      </c>
      <c r="C6968">
        <f t="shared" si="392"/>
        <v>2.4600944444444446</v>
      </c>
      <c r="D6968">
        <v>11.205</v>
      </c>
      <c r="E6968">
        <v>0.59699999999999998</v>
      </c>
      <c r="F6968">
        <v>4410.47</v>
      </c>
      <c r="G6968">
        <f t="shared" si="394"/>
        <v>0.58660000000000001</v>
      </c>
      <c r="H6968">
        <f t="shared" si="393"/>
        <v>6.5728530000000003</v>
      </c>
    </row>
    <row r="6969" spans="1:8" x14ac:dyDescent="0.25">
      <c r="A6969" s="1">
        <v>0.82118055555555558</v>
      </c>
      <c r="B6969">
        <f t="shared" si="395"/>
        <v>8857.36</v>
      </c>
      <c r="C6969">
        <f t="shared" si="392"/>
        <v>2.460377777777778</v>
      </c>
      <c r="D6969">
        <v>11.205</v>
      </c>
      <c r="E6969">
        <v>0.61299999999999999</v>
      </c>
      <c r="F6969">
        <v>4411.49</v>
      </c>
      <c r="G6969">
        <f t="shared" si="394"/>
        <v>0.5875999999999999</v>
      </c>
      <c r="H6969">
        <f t="shared" si="393"/>
        <v>6.5840579999999989</v>
      </c>
    </row>
    <row r="6970" spans="1:8" x14ac:dyDescent="0.25">
      <c r="A6970" s="1">
        <v>0.82119212962962962</v>
      </c>
      <c r="B6970">
        <f t="shared" si="395"/>
        <v>8858.369999999999</v>
      </c>
      <c r="C6970">
        <f t="shared" si="392"/>
        <v>2.4606583333333329</v>
      </c>
      <c r="D6970">
        <v>11.205</v>
      </c>
      <c r="E6970">
        <v>0.628</v>
      </c>
      <c r="F6970">
        <v>4412.5</v>
      </c>
      <c r="G6970">
        <f t="shared" si="394"/>
        <v>0.59029999999999982</v>
      </c>
      <c r="H6970">
        <f t="shared" si="393"/>
        <v>6.6143114999999977</v>
      </c>
    </row>
    <row r="6971" spans="1:8" x14ac:dyDescent="0.25">
      <c r="A6971" s="1">
        <v>0.82120370370370366</v>
      </c>
      <c r="B6971">
        <f t="shared" si="395"/>
        <v>8859.39</v>
      </c>
      <c r="C6971">
        <f t="shared" si="392"/>
        <v>2.4609416666666664</v>
      </c>
      <c r="D6971">
        <v>11.205</v>
      </c>
      <c r="E6971">
        <v>0.61299999999999999</v>
      </c>
      <c r="F6971">
        <v>4413.5200000000004</v>
      </c>
      <c r="G6971">
        <f t="shared" si="394"/>
        <v>0.59249999999999992</v>
      </c>
      <c r="H6971">
        <f t="shared" si="393"/>
        <v>6.638962499999999</v>
      </c>
    </row>
    <row r="6972" spans="1:8" x14ac:dyDescent="0.25">
      <c r="A6972" s="1">
        <v>0.82121527777777781</v>
      </c>
      <c r="B6972">
        <f t="shared" si="395"/>
        <v>8860.4</v>
      </c>
      <c r="C6972">
        <f t="shared" si="392"/>
        <v>2.4612222222222222</v>
      </c>
      <c r="D6972">
        <v>11.202999999999999</v>
      </c>
      <c r="E6972">
        <v>0.63700000000000001</v>
      </c>
      <c r="F6972">
        <v>4414.53</v>
      </c>
      <c r="G6972">
        <f t="shared" si="394"/>
        <v>0.59659999999999991</v>
      </c>
      <c r="H6972">
        <f t="shared" si="393"/>
        <v>6.683709799999999</v>
      </c>
    </row>
    <row r="6973" spans="1:8" x14ac:dyDescent="0.25">
      <c r="A6973" s="1">
        <v>0.82122685185185185</v>
      </c>
      <c r="B6973">
        <f t="shared" si="395"/>
        <v>8861.41</v>
      </c>
      <c r="C6973">
        <f t="shared" si="392"/>
        <v>2.4615027777777776</v>
      </c>
      <c r="D6973">
        <v>11.202999999999999</v>
      </c>
      <c r="E6973">
        <v>0.60099999999999998</v>
      </c>
      <c r="F6973">
        <v>4415.54</v>
      </c>
      <c r="G6973">
        <f t="shared" si="394"/>
        <v>0.60260000000000002</v>
      </c>
      <c r="H6973">
        <f t="shared" si="393"/>
        <v>6.7509277999999995</v>
      </c>
    </row>
    <row r="6974" spans="1:8" x14ac:dyDescent="0.25">
      <c r="A6974" s="1">
        <v>0.82123842592592589</v>
      </c>
      <c r="B6974">
        <f t="shared" si="395"/>
        <v>8862.41</v>
      </c>
      <c r="C6974">
        <f t="shared" si="392"/>
        <v>2.4617805555555554</v>
      </c>
      <c r="D6974">
        <v>11.202999999999999</v>
      </c>
      <c r="E6974">
        <v>0.58499999999999996</v>
      </c>
      <c r="F6974">
        <v>4416.54</v>
      </c>
      <c r="G6974">
        <f t="shared" si="394"/>
        <v>0.60459999999999992</v>
      </c>
      <c r="H6974">
        <f t="shared" si="393"/>
        <v>6.7733337999999987</v>
      </c>
    </row>
    <row r="6975" spans="1:8" x14ac:dyDescent="0.25">
      <c r="A6975" s="1">
        <v>0.82125000000000004</v>
      </c>
      <c r="B6975">
        <f t="shared" si="395"/>
        <v>8863.42</v>
      </c>
      <c r="C6975">
        <f t="shared" si="392"/>
        <v>2.4620611111111113</v>
      </c>
      <c r="D6975">
        <v>11.205</v>
      </c>
      <c r="E6975">
        <v>0.56000000000000005</v>
      </c>
      <c r="F6975">
        <v>4417.55</v>
      </c>
      <c r="G6975">
        <f t="shared" si="394"/>
        <v>0.59870000000000001</v>
      </c>
      <c r="H6975">
        <f t="shared" si="393"/>
        <v>6.7084334999999999</v>
      </c>
    </row>
    <row r="6976" spans="1:8" x14ac:dyDescent="0.25">
      <c r="A6976" s="1">
        <v>0.82126157407407407</v>
      </c>
      <c r="B6976">
        <f t="shared" si="395"/>
        <v>8864.43</v>
      </c>
      <c r="C6976">
        <f t="shared" si="392"/>
        <v>2.4623416666666667</v>
      </c>
      <c r="D6976">
        <v>11.205</v>
      </c>
      <c r="E6976">
        <v>0.52300000000000002</v>
      </c>
      <c r="F6976">
        <v>4418.5600000000004</v>
      </c>
      <c r="G6976">
        <f t="shared" si="394"/>
        <v>0.59260000000000002</v>
      </c>
      <c r="H6976">
        <f t="shared" si="393"/>
        <v>6.6400830000000006</v>
      </c>
    </row>
    <row r="6977" spans="1:8" x14ac:dyDescent="0.25">
      <c r="A6977" s="1">
        <v>0.82127314814814811</v>
      </c>
      <c r="B6977">
        <f t="shared" si="395"/>
        <v>8865.4500000000007</v>
      </c>
      <c r="C6977">
        <f t="shared" si="392"/>
        <v>2.4626250000000001</v>
      </c>
      <c r="D6977">
        <v>11.205</v>
      </c>
      <c r="E6977">
        <v>0.57999999999999996</v>
      </c>
      <c r="F6977">
        <v>4419.58</v>
      </c>
      <c r="G6977">
        <f t="shared" si="394"/>
        <v>0.59369999999999989</v>
      </c>
      <c r="H6977">
        <f t="shared" si="393"/>
        <v>6.6524084999999991</v>
      </c>
    </row>
    <row r="6978" spans="1:8" x14ac:dyDescent="0.25">
      <c r="A6978" s="1">
        <v>0.82128472222222226</v>
      </c>
      <c r="B6978">
        <f t="shared" si="395"/>
        <v>8866.4599999999991</v>
      </c>
      <c r="C6978">
        <f t="shared" si="392"/>
        <v>2.4629055555555555</v>
      </c>
      <c r="D6978">
        <v>11.202999999999999</v>
      </c>
      <c r="E6978">
        <v>0.64800000000000002</v>
      </c>
      <c r="F6978">
        <v>4420.59</v>
      </c>
      <c r="G6978">
        <f t="shared" si="394"/>
        <v>0.5988</v>
      </c>
      <c r="H6978">
        <f t="shared" si="393"/>
        <v>6.7083563999999996</v>
      </c>
    </row>
    <row r="6979" spans="1:8" x14ac:dyDescent="0.25">
      <c r="A6979" s="1">
        <v>0.8212962962962963</v>
      </c>
      <c r="B6979">
        <f t="shared" si="395"/>
        <v>8867.4700000000012</v>
      </c>
      <c r="C6979">
        <f t="shared" ref="C6979:C7042" si="396">B6979/(60^2)</f>
        <v>2.4631861111111113</v>
      </c>
      <c r="D6979">
        <v>11.202999999999999</v>
      </c>
      <c r="E6979">
        <v>0.59399999999999997</v>
      </c>
      <c r="F6979">
        <v>4421.6000000000004</v>
      </c>
      <c r="G6979">
        <f t="shared" si="394"/>
        <v>0.59689999999999999</v>
      </c>
      <c r="H6979">
        <f t="shared" ref="H6979:H7042" si="397">D6979*G6979</f>
        <v>6.6870706999999996</v>
      </c>
    </row>
    <row r="6980" spans="1:8" x14ac:dyDescent="0.25">
      <c r="A6980" s="1">
        <v>0.82130787037037034</v>
      </c>
      <c r="B6980">
        <f t="shared" si="395"/>
        <v>8868.48</v>
      </c>
      <c r="C6980">
        <f t="shared" si="396"/>
        <v>2.4634666666666667</v>
      </c>
      <c r="D6980">
        <v>11.202999999999999</v>
      </c>
      <c r="E6980">
        <v>0.56100000000000005</v>
      </c>
      <c r="F6980">
        <v>4422.6099999999997</v>
      </c>
      <c r="G6980">
        <f t="shared" si="394"/>
        <v>0.59020000000000006</v>
      </c>
      <c r="H6980">
        <f t="shared" si="397"/>
        <v>6.6120106000000005</v>
      </c>
    </row>
    <row r="6981" spans="1:8" x14ac:dyDescent="0.25">
      <c r="A6981" s="1">
        <v>0.82131944444444449</v>
      </c>
      <c r="B6981">
        <f t="shared" si="395"/>
        <v>8869.49</v>
      </c>
      <c r="C6981">
        <f t="shared" si="396"/>
        <v>2.4637472222222221</v>
      </c>
      <c r="D6981">
        <v>11.202999999999999</v>
      </c>
      <c r="E6981">
        <v>0.61199999999999999</v>
      </c>
      <c r="F6981">
        <v>4423.62</v>
      </c>
      <c r="G6981">
        <f t="shared" si="394"/>
        <v>0.59010000000000007</v>
      </c>
      <c r="H6981">
        <f t="shared" si="397"/>
        <v>6.6108903000000003</v>
      </c>
    </row>
    <row r="6982" spans="1:8" x14ac:dyDescent="0.25">
      <c r="A6982" s="1">
        <v>0.82133101851851853</v>
      </c>
      <c r="B6982">
        <f t="shared" si="395"/>
        <v>8870.5</v>
      </c>
      <c r="C6982">
        <f t="shared" si="396"/>
        <v>2.4640277777777779</v>
      </c>
      <c r="D6982">
        <v>11.202999999999999</v>
      </c>
      <c r="E6982">
        <v>0.61099999999999999</v>
      </c>
      <c r="F6982">
        <v>4424.63</v>
      </c>
      <c r="G6982">
        <f t="shared" si="394"/>
        <v>0.58750000000000002</v>
      </c>
      <c r="H6982">
        <f t="shared" si="397"/>
        <v>6.5817625</v>
      </c>
    </row>
    <row r="6983" spans="1:8" x14ac:dyDescent="0.25">
      <c r="A6983" s="1">
        <v>0.82134259259259257</v>
      </c>
      <c r="B6983">
        <f t="shared" si="395"/>
        <v>8871.5</v>
      </c>
      <c r="C6983">
        <f t="shared" si="396"/>
        <v>2.4643055555555557</v>
      </c>
      <c r="D6983">
        <v>11.205</v>
      </c>
      <c r="E6983">
        <v>0.59699999999999998</v>
      </c>
      <c r="F6983">
        <v>4425.63</v>
      </c>
      <c r="G6983">
        <f t="shared" si="394"/>
        <v>0.58710000000000007</v>
      </c>
      <c r="H6983">
        <f t="shared" si="397"/>
        <v>6.5784555000000005</v>
      </c>
    </row>
    <row r="6984" spans="1:8" x14ac:dyDescent="0.25">
      <c r="A6984" s="1">
        <v>0.82135416666666672</v>
      </c>
      <c r="B6984">
        <f t="shared" si="395"/>
        <v>8872.51</v>
      </c>
      <c r="C6984">
        <f t="shared" si="396"/>
        <v>2.4645861111111111</v>
      </c>
      <c r="D6984">
        <v>11.202999999999999</v>
      </c>
      <c r="E6984">
        <v>0.58299999999999996</v>
      </c>
      <c r="F6984">
        <v>4426.6400000000003</v>
      </c>
      <c r="G6984">
        <f t="shared" si="394"/>
        <v>0.58689999999999998</v>
      </c>
      <c r="H6984">
        <f t="shared" si="397"/>
        <v>6.5750406999999997</v>
      </c>
    </row>
    <row r="6985" spans="1:8" x14ac:dyDescent="0.25">
      <c r="A6985" s="1">
        <v>0.82136574074074076</v>
      </c>
      <c r="B6985">
        <f t="shared" si="395"/>
        <v>8873.52</v>
      </c>
      <c r="C6985">
        <f t="shared" si="396"/>
        <v>2.464866666666667</v>
      </c>
      <c r="D6985">
        <v>11.202999999999999</v>
      </c>
      <c r="E6985">
        <v>0.65200000000000002</v>
      </c>
      <c r="F6985">
        <v>4427.6499999999996</v>
      </c>
      <c r="G6985">
        <f t="shared" si="394"/>
        <v>0.59609999999999996</v>
      </c>
      <c r="H6985">
        <f t="shared" si="397"/>
        <v>6.678108299999999</v>
      </c>
    </row>
    <row r="6986" spans="1:8" x14ac:dyDescent="0.25">
      <c r="A6986" s="1">
        <v>0.8213773148148148</v>
      </c>
      <c r="B6986">
        <f t="shared" si="395"/>
        <v>8874.5299999999988</v>
      </c>
      <c r="C6986">
        <f t="shared" si="396"/>
        <v>2.4651472222222219</v>
      </c>
      <c r="D6986">
        <v>11.201000000000001</v>
      </c>
      <c r="E6986">
        <v>0.66700000000000004</v>
      </c>
      <c r="F6986">
        <v>4428.66</v>
      </c>
      <c r="G6986">
        <f t="shared" si="394"/>
        <v>0.61049999999999993</v>
      </c>
      <c r="H6986">
        <f t="shared" si="397"/>
        <v>6.8382104999999997</v>
      </c>
    </row>
    <row r="6987" spans="1:8" x14ac:dyDescent="0.25">
      <c r="A6987" s="1">
        <v>0.82138888888888884</v>
      </c>
      <c r="B6987">
        <f t="shared" si="395"/>
        <v>8875.5400000000009</v>
      </c>
      <c r="C6987">
        <f t="shared" si="396"/>
        <v>2.4654277777777782</v>
      </c>
      <c r="D6987">
        <v>11.202999999999999</v>
      </c>
      <c r="E6987">
        <v>0.60599999999999998</v>
      </c>
      <c r="F6987">
        <v>4429.67</v>
      </c>
      <c r="G6987">
        <f t="shared" ref="G6987:G7050" si="398">AVERAGE(E6978:E6987)</f>
        <v>0.61309999999999998</v>
      </c>
      <c r="H6987">
        <f t="shared" si="397"/>
        <v>6.8685592999999994</v>
      </c>
    </row>
    <row r="6988" spans="1:8" x14ac:dyDescent="0.25">
      <c r="A6988" s="1">
        <v>0.82140046296296299</v>
      </c>
      <c r="B6988">
        <f t="shared" si="395"/>
        <v>8876.5499999999993</v>
      </c>
      <c r="C6988">
        <f t="shared" si="396"/>
        <v>2.4657083333333332</v>
      </c>
      <c r="D6988">
        <v>11.202999999999999</v>
      </c>
      <c r="E6988">
        <v>0.61899999999999999</v>
      </c>
      <c r="F6988">
        <v>4430.68</v>
      </c>
      <c r="G6988">
        <f t="shared" si="398"/>
        <v>0.61019999999999996</v>
      </c>
      <c r="H6988">
        <f t="shared" si="397"/>
        <v>6.8360705999999993</v>
      </c>
    </row>
    <row r="6989" spans="1:8" x14ac:dyDescent="0.25">
      <c r="A6989" s="1">
        <v>0.82141203703703702</v>
      </c>
      <c r="B6989">
        <f t="shared" si="395"/>
        <v>8877.56</v>
      </c>
      <c r="C6989">
        <f t="shared" si="396"/>
        <v>2.4659888888888886</v>
      </c>
      <c r="D6989">
        <v>11.201000000000001</v>
      </c>
      <c r="E6989">
        <v>0.53100000000000003</v>
      </c>
      <c r="F6989">
        <v>4431.6899999999996</v>
      </c>
      <c r="G6989">
        <f t="shared" si="398"/>
        <v>0.60389999999999999</v>
      </c>
      <c r="H6989">
        <f t="shared" si="397"/>
        <v>6.7642839000000006</v>
      </c>
    </row>
    <row r="6990" spans="1:8" x14ac:dyDescent="0.25">
      <c r="A6990" s="1">
        <v>0.82142361111111106</v>
      </c>
      <c r="B6990">
        <f t="shared" si="395"/>
        <v>8878.57</v>
      </c>
      <c r="C6990">
        <f t="shared" si="396"/>
        <v>2.4662694444444444</v>
      </c>
      <c r="D6990">
        <v>11.201000000000001</v>
      </c>
      <c r="E6990">
        <v>0.57599999999999996</v>
      </c>
      <c r="F6990">
        <v>4432.7</v>
      </c>
      <c r="G6990">
        <f t="shared" si="398"/>
        <v>0.60539999999999983</v>
      </c>
      <c r="H6990">
        <f t="shared" si="397"/>
        <v>6.7810853999999985</v>
      </c>
    </row>
    <row r="6991" spans="1:8" x14ac:dyDescent="0.25">
      <c r="A6991" s="1">
        <v>0.82143518518518521</v>
      </c>
      <c r="B6991">
        <f t="shared" si="395"/>
        <v>8879.59</v>
      </c>
      <c r="C6991">
        <f t="shared" si="396"/>
        <v>2.4665527777777778</v>
      </c>
      <c r="D6991">
        <v>11.201000000000001</v>
      </c>
      <c r="E6991">
        <v>0.64</v>
      </c>
      <c r="F6991">
        <v>4433.72</v>
      </c>
      <c r="G6991">
        <f t="shared" si="398"/>
        <v>0.60819999999999985</v>
      </c>
      <c r="H6991">
        <f t="shared" si="397"/>
        <v>6.8124481999999986</v>
      </c>
    </row>
    <row r="6992" spans="1:8" x14ac:dyDescent="0.25">
      <c r="A6992" s="1">
        <v>0.82144675925925925</v>
      </c>
      <c r="B6992">
        <f t="shared" si="395"/>
        <v>8880.59</v>
      </c>
      <c r="C6992">
        <f t="shared" si="396"/>
        <v>2.4668305555555556</v>
      </c>
      <c r="D6992">
        <v>11.202999999999999</v>
      </c>
      <c r="E6992">
        <v>0.57399999999999995</v>
      </c>
      <c r="F6992">
        <v>4434.72</v>
      </c>
      <c r="G6992">
        <f t="shared" si="398"/>
        <v>0.60449999999999982</v>
      </c>
      <c r="H6992">
        <f t="shared" si="397"/>
        <v>6.7722134999999977</v>
      </c>
    </row>
    <row r="6993" spans="1:8" x14ac:dyDescent="0.25">
      <c r="A6993" s="1">
        <v>0.82145833333333329</v>
      </c>
      <c r="B6993">
        <f t="shared" si="395"/>
        <v>8881.5999999999985</v>
      </c>
      <c r="C6993">
        <f t="shared" si="396"/>
        <v>2.4671111111111106</v>
      </c>
      <c r="D6993">
        <v>11.201000000000001</v>
      </c>
      <c r="E6993">
        <v>0.61199999999999999</v>
      </c>
      <c r="F6993">
        <v>4435.7299999999996</v>
      </c>
      <c r="G6993">
        <f t="shared" si="398"/>
        <v>0.60599999999999998</v>
      </c>
      <c r="H6993">
        <f t="shared" si="397"/>
        <v>6.7878059999999998</v>
      </c>
    </row>
    <row r="6994" spans="1:8" x14ac:dyDescent="0.25">
      <c r="A6994" s="1">
        <v>0.82146990740740744</v>
      </c>
      <c r="B6994">
        <f t="shared" si="395"/>
        <v>8882.61</v>
      </c>
      <c r="C6994">
        <f t="shared" si="396"/>
        <v>2.4673916666666669</v>
      </c>
      <c r="D6994">
        <v>11.201000000000001</v>
      </c>
      <c r="E6994">
        <v>0.61599999999999999</v>
      </c>
      <c r="F6994">
        <v>4436.74</v>
      </c>
      <c r="G6994">
        <f t="shared" si="398"/>
        <v>0.60929999999999995</v>
      </c>
      <c r="H6994">
        <f t="shared" si="397"/>
        <v>6.8247692999999998</v>
      </c>
    </row>
    <row r="6995" spans="1:8" x14ac:dyDescent="0.25">
      <c r="A6995" s="1">
        <v>0.82148148148148148</v>
      </c>
      <c r="B6995">
        <f t="shared" si="395"/>
        <v>8883.619999999999</v>
      </c>
      <c r="C6995">
        <f t="shared" si="396"/>
        <v>2.4676722222222218</v>
      </c>
      <c r="D6995">
        <v>11.202999999999999</v>
      </c>
      <c r="E6995">
        <v>0.60799999999999998</v>
      </c>
      <c r="F6995">
        <v>4437.75</v>
      </c>
      <c r="G6995">
        <f t="shared" si="398"/>
        <v>0.60489999999999999</v>
      </c>
      <c r="H6995">
        <f t="shared" si="397"/>
        <v>6.7766946999999993</v>
      </c>
    </row>
    <row r="6996" spans="1:8" x14ac:dyDescent="0.25">
      <c r="A6996" s="1">
        <v>0.82149305555555552</v>
      </c>
      <c r="B6996">
        <f t="shared" si="395"/>
        <v>8884.630000000001</v>
      </c>
      <c r="C6996">
        <f t="shared" si="396"/>
        <v>2.4679527777777781</v>
      </c>
      <c r="D6996">
        <v>11.202999999999999</v>
      </c>
      <c r="E6996">
        <v>0.61299999999999999</v>
      </c>
      <c r="F6996">
        <v>4438.76</v>
      </c>
      <c r="G6996">
        <f t="shared" si="398"/>
        <v>0.59949999999999992</v>
      </c>
      <c r="H6996">
        <f t="shared" si="397"/>
        <v>6.7161984999999991</v>
      </c>
    </row>
    <row r="6997" spans="1:8" x14ac:dyDescent="0.25">
      <c r="A6997" s="1">
        <v>0.82150462962962967</v>
      </c>
      <c r="B6997">
        <f t="shared" si="395"/>
        <v>8885.630000000001</v>
      </c>
      <c r="C6997">
        <f t="shared" si="396"/>
        <v>2.4682305555555559</v>
      </c>
      <c r="D6997">
        <v>11.201000000000001</v>
      </c>
      <c r="E6997">
        <v>0.60199999999999998</v>
      </c>
      <c r="F6997">
        <v>4439.76</v>
      </c>
      <c r="G6997">
        <f t="shared" si="398"/>
        <v>0.59909999999999997</v>
      </c>
      <c r="H6997">
        <f t="shared" si="397"/>
        <v>6.7105191</v>
      </c>
    </row>
    <row r="6998" spans="1:8" x14ac:dyDescent="0.25">
      <c r="A6998" s="1">
        <v>0.82151620370370371</v>
      </c>
      <c r="B6998">
        <f t="shared" si="395"/>
        <v>8886.64</v>
      </c>
      <c r="C6998">
        <f t="shared" si="396"/>
        <v>2.4685111111111109</v>
      </c>
      <c r="D6998">
        <v>11.201000000000001</v>
      </c>
      <c r="E6998">
        <v>0.58399999999999996</v>
      </c>
      <c r="F6998">
        <v>4440.7700000000004</v>
      </c>
      <c r="G6998">
        <f t="shared" si="398"/>
        <v>0.59559999999999991</v>
      </c>
      <c r="H6998">
        <f t="shared" si="397"/>
        <v>6.6713155999999989</v>
      </c>
    </row>
    <row r="6999" spans="1:8" x14ac:dyDescent="0.25">
      <c r="A6999" s="1">
        <v>0.82152777777777775</v>
      </c>
      <c r="B6999">
        <f t="shared" si="395"/>
        <v>8887.65</v>
      </c>
      <c r="C6999">
        <f t="shared" si="396"/>
        <v>2.4687916666666667</v>
      </c>
      <c r="D6999">
        <v>11.201000000000001</v>
      </c>
      <c r="E6999">
        <v>0.60799999999999998</v>
      </c>
      <c r="F6999">
        <v>4441.78</v>
      </c>
      <c r="G6999">
        <f t="shared" si="398"/>
        <v>0.60330000000000006</v>
      </c>
      <c r="H6999">
        <f t="shared" si="397"/>
        <v>6.757563300000001</v>
      </c>
    </row>
    <row r="7000" spans="1:8" x14ac:dyDescent="0.25">
      <c r="A7000" s="1">
        <v>0.8215393518518519</v>
      </c>
      <c r="B7000">
        <f t="shared" si="395"/>
        <v>8888.65</v>
      </c>
      <c r="C7000">
        <f t="shared" si="396"/>
        <v>2.4690694444444445</v>
      </c>
      <c r="D7000">
        <v>11.201000000000001</v>
      </c>
      <c r="E7000">
        <v>0.55900000000000005</v>
      </c>
      <c r="F7000">
        <v>4442.78</v>
      </c>
      <c r="G7000">
        <f t="shared" si="398"/>
        <v>0.60160000000000002</v>
      </c>
      <c r="H7000">
        <f t="shared" si="397"/>
        <v>6.7385216000000003</v>
      </c>
    </row>
    <row r="7001" spans="1:8" x14ac:dyDescent="0.25">
      <c r="A7001" s="1">
        <v>0.82155092592592593</v>
      </c>
      <c r="B7001">
        <f t="shared" si="395"/>
        <v>8889.66</v>
      </c>
      <c r="C7001">
        <f t="shared" si="396"/>
        <v>2.4693499999999999</v>
      </c>
      <c r="D7001">
        <v>11.201000000000001</v>
      </c>
      <c r="E7001">
        <v>0.60699999999999998</v>
      </c>
      <c r="F7001">
        <v>4443.79</v>
      </c>
      <c r="G7001">
        <f t="shared" si="398"/>
        <v>0.59829999999999994</v>
      </c>
      <c r="H7001">
        <f t="shared" si="397"/>
        <v>6.7015582999999994</v>
      </c>
    </row>
    <row r="7002" spans="1:8" x14ac:dyDescent="0.25">
      <c r="A7002" s="1">
        <v>0.82156249999999997</v>
      </c>
      <c r="B7002">
        <f t="shared" si="395"/>
        <v>8890.67</v>
      </c>
      <c r="C7002">
        <f t="shared" si="396"/>
        <v>2.4696305555555558</v>
      </c>
      <c r="D7002">
        <v>11.199</v>
      </c>
      <c r="E7002">
        <v>0.58199999999999996</v>
      </c>
      <c r="F7002">
        <v>4444.8</v>
      </c>
      <c r="G7002">
        <f t="shared" si="398"/>
        <v>0.59909999999999997</v>
      </c>
      <c r="H7002">
        <f t="shared" si="397"/>
        <v>6.7093208999999998</v>
      </c>
    </row>
    <row r="7003" spans="1:8" x14ac:dyDescent="0.25">
      <c r="A7003" s="1">
        <v>0.82157407407407412</v>
      </c>
      <c r="B7003">
        <f t="shared" si="395"/>
        <v>8891.68</v>
      </c>
      <c r="C7003">
        <f t="shared" si="396"/>
        <v>2.4699111111111112</v>
      </c>
      <c r="D7003">
        <v>11.201000000000001</v>
      </c>
      <c r="E7003">
        <v>0.56999999999999995</v>
      </c>
      <c r="F7003">
        <v>4445.8100000000004</v>
      </c>
      <c r="G7003">
        <f t="shared" si="398"/>
        <v>0.5949000000000001</v>
      </c>
      <c r="H7003">
        <f t="shared" si="397"/>
        <v>6.6634749000000015</v>
      </c>
    </row>
    <row r="7004" spans="1:8" x14ac:dyDescent="0.25">
      <c r="A7004" s="1">
        <v>0.82158564814814816</v>
      </c>
      <c r="B7004">
        <f t="shared" si="395"/>
        <v>8892.68</v>
      </c>
      <c r="C7004">
        <f t="shared" si="396"/>
        <v>2.470188888888889</v>
      </c>
      <c r="D7004">
        <v>11.201000000000001</v>
      </c>
      <c r="E7004">
        <v>0.54900000000000004</v>
      </c>
      <c r="F7004">
        <v>4446.8100000000004</v>
      </c>
      <c r="G7004">
        <f t="shared" si="398"/>
        <v>0.58820000000000006</v>
      </c>
      <c r="H7004">
        <f t="shared" si="397"/>
        <v>6.588428200000001</v>
      </c>
    </row>
    <row r="7005" spans="1:8" x14ac:dyDescent="0.25">
      <c r="A7005" s="1">
        <v>0.8215972222222222</v>
      </c>
      <c r="B7005">
        <f t="shared" si="395"/>
        <v>8893.6899999999987</v>
      </c>
      <c r="C7005">
        <f t="shared" si="396"/>
        <v>2.4704694444444439</v>
      </c>
      <c r="D7005">
        <v>11.199</v>
      </c>
      <c r="E7005">
        <v>0.60599999999999998</v>
      </c>
      <c r="F7005">
        <v>4447.82</v>
      </c>
      <c r="G7005">
        <f t="shared" si="398"/>
        <v>0.58800000000000008</v>
      </c>
      <c r="H7005">
        <f t="shared" si="397"/>
        <v>6.5850120000000008</v>
      </c>
    </row>
    <row r="7006" spans="1:8" x14ac:dyDescent="0.25">
      <c r="A7006" s="1">
        <v>0.82160879629629635</v>
      </c>
      <c r="B7006">
        <f t="shared" si="395"/>
        <v>8894.7099999999991</v>
      </c>
      <c r="C7006">
        <f t="shared" si="396"/>
        <v>2.4707527777777774</v>
      </c>
      <c r="D7006">
        <v>11.201000000000001</v>
      </c>
      <c r="E7006">
        <v>0.57699999999999996</v>
      </c>
      <c r="F7006">
        <v>4448.84</v>
      </c>
      <c r="G7006">
        <f t="shared" si="398"/>
        <v>0.58440000000000003</v>
      </c>
      <c r="H7006">
        <f t="shared" si="397"/>
        <v>6.545864400000001</v>
      </c>
    </row>
    <row r="7007" spans="1:8" x14ac:dyDescent="0.25">
      <c r="A7007" s="1">
        <v>0.82162037037037039</v>
      </c>
      <c r="B7007">
        <f t="shared" si="395"/>
        <v>8895.7099999999991</v>
      </c>
      <c r="C7007">
        <f t="shared" si="396"/>
        <v>2.4710305555555552</v>
      </c>
      <c r="D7007">
        <v>11.201000000000001</v>
      </c>
      <c r="E7007">
        <v>0.65300000000000002</v>
      </c>
      <c r="F7007">
        <v>4449.84</v>
      </c>
      <c r="G7007">
        <f t="shared" si="398"/>
        <v>0.58949999999999991</v>
      </c>
      <c r="H7007">
        <f t="shared" si="397"/>
        <v>6.6029894999999996</v>
      </c>
    </row>
    <row r="7008" spans="1:8" x14ac:dyDescent="0.25">
      <c r="A7008" s="1">
        <v>0.82163194444444443</v>
      </c>
      <c r="B7008">
        <f t="shared" si="395"/>
        <v>8896.7200000000012</v>
      </c>
      <c r="C7008">
        <f t="shared" si="396"/>
        <v>2.4713111111111115</v>
      </c>
      <c r="D7008">
        <v>11.201000000000001</v>
      </c>
      <c r="E7008">
        <v>0.63400000000000001</v>
      </c>
      <c r="F7008">
        <v>4450.8500000000004</v>
      </c>
      <c r="G7008">
        <f t="shared" si="398"/>
        <v>0.59450000000000003</v>
      </c>
      <c r="H7008">
        <f t="shared" si="397"/>
        <v>6.6589945000000004</v>
      </c>
    </row>
    <row r="7009" spans="1:8" x14ac:dyDescent="0.25">
      <c r="A7009" s="1">
        <v>0.82164351851851847</v>
      </c>
      <c r="B7009">
        <f t="shared" si="395"/>
        <v>8897.74</v>
      </c>
      <c r="C7009">
        <f t="shared" si="396"/>
        <v>2.4715944444444444</v>
      </c>
      <c r="D7009">
        <v>11.199</v>
      </c>
      <c r="E7009">
        <v>0.57099999999999995</v>
      </c>
      <c r="F7009">
        <v>4451.87</v>
      </c>
      <c r="G7009">
        <f t="shared" si="398"/>
        <v>0.59079999999999999</v>
      </c>
      <c r="H7009">
        <f t="shared" si="397"/>
        <v>6.6163691999999994</v>
      </c>
    </row>
    <row r="7010" spans="1:8" x14ac:dyDescent="0.25">
      <c r="A7010" s="1">
        <v>0.82165509259259262</v>
      </c>
      <c r="B7010">
        <f t="shared" si="395"/>
        <v>8898.75</v>
      </c>
      <c r="C7010">
        <f t="shared" si="396"/>
        <v>2.4718749999999998</v>
      </c>
      <c r="D7010">
        <v>11.199</v>
      </c>
      <c r="E7010">
        <v>0.61699999999999999</v>
      </c>
      <c r="F7010">
        <v>4452.88</v>
      </c>
      <c r="G7010">
        <f t="shared" si="398"/>
        <v>0.59660000000000002</v>
      </c>
      <c r="H7010">
        <f t="shared" si="397"/>
        <v>6.6813234000000001</v>
      </c>
    </row>
    <row r="7011" spans="1:8" x14ac:dyDescent="0.25">
      <c r="A7011" s="1">
        <v>0.82166666666666666</v>
      </c>
      <c r="B7011">
        <f t="shared" si="395"/>
        <v>8899.76</v>
      </c>
      <c r="C7011">
        <f t="shared" si="396"/>
        <v>2.4721555555555557</v>
      </c>
      <c r="D7011">
        <v>11.199</v>
      </c>
      <c r="E7011">
        <v>0.57399999999999995</v>
      </c>
      <c r="F7011">
        <v>4453.8900000000003</v>
      </c>
      <c r="G7011">
        <f t="shared" si="398"/>
        <v>0.59329999999999994</v>
      </c>
      <c r="H7011">
        <f t="shared" si="397"/>
        <v>6.6443666999999991</v>
      </c>
    </row>
    <row r="7012" spans="1:8" x14ac:dyDescent="0.25">
      <c r="A7012" s="1">
        <v>0.8216782407407407</v>
      </c>
      <c r="B7012">
        <f t="shared" si="395"/>
        <v>8900.77</v>
      </c>
      <c r="C7012">
        <f t="shared" si="396"/>
        <v>2.4724361111111111</v>
      </c>
      <c r="D7012">
        <v>11.201000000000001</v>
      </c>
      <c r="E7012">
        <v>0.58499999999999996</v>
      </c>
      <c r="F7012">
        <v>4454.8999999999996</v>
      </c>
      <c r="G7012">
        <f t="shared" si="398"/>
        <v>0.59360000000000002</v>
      </c>
      <c r="H7012">
        <f t="shared" si="397"/>
        <v>6.6489136000000002</v>
      </c>
    </row>
    <row r="7013" spans="1:8" x14ac:dyDescent="0.25">
      <c r="A7013" s="1">
        <v>0.82168981481481485</v>
      </c>
      <c r="B7013">
        <f t="shared" si="395"/>
        <v>8901.7900000000009</v>
      </c>
      <c r="C7013">
        <f t="shared" si="396"/>
        <v>2.4727194444444445</v>
      </c>
      <c r="D7013">
        <v>11.199</v>
      </c>
      <c r="E7013">
        <v>0.60499999999999998</v>
      </c>
      <c r="F7013">
        <v>4455.92</v>
      </c>
      <c r="G7013">
        <f t="shared" si="398"/>
        <v>0.59709999999999996</v>
      </c>
      <c r="H7013">
        <f t="shared" si="397"/>
        <v>6.6869228999999999</v>
      </c>
    </row>
    <row r="7014" spans="1:8" x14ac:dyDescent="0.25">
      <c r="A7014" s="1">
        <v>0.82170138888888888</v>
      </c>
      <c r="B7014">
        <f t="shared" si="395"/>
        <v>8902.7900000000009</v>
      </c>
      <c r="C7014">
        <f t="shared" si="396"/>
        <v>2.4729972222222223</v>
      </c>
      <c r="D7014">
        <v>11.199</v>
      </c>
      <c r="E7014">
        <v>0.63800000000000001</v>
      </c>
      <c r="F7014">
        <v>4456.92</v>
      </c>
      <c r="G7014">
        <f t="shared" si="398"/>
        <v>0.60599999999999987</v>
      </c>
      <c r="H7014">
        <f t="shared" si="397"/>
        <v>6.7865939999999982</v>
      </c>
    </row>
    <row r="7015" spans="1:8" x14ac:dyDescent="0.25">
      <c r="A7015" s="1">
        <v>0.82171296296296292</v>
      </c>
      <c r="B7015">
        <f t="shared" si="395"/>
        <v>8903.7999999999993</v>
      </c>
      <c r="C7015">
        <f t="shared" si="396"/>
        <v>2.4732777777777777</v>
      </c>
      <c r="D7015">
        <v>11.199</v>
      </c>
      <c r="E7015">
        <v>0.60099999999999998</v>
      </c>
      <c r="F7015">
        <v>4457.93</v>
      </c>
      <c r="G7015">
        <f t="shared" si="398"/>
        <v>0.60549999999999993</v>
      </c>
      <c r="H7015">
        <f t="shared" si="397"/>
        <v>6.7809944999999994</v>
      </c>
    </row>
    <row r="7016" spans="1:8" x14ac:dyDescent="0.25">
      <c r="A7016" s="1">
        <v>0.82172453703703707</v>
      </c>
      <c r="B7016">
        <f t="shared" si="395"/>
        <v>8904.81</v>
      </c>
      <c r="C7016">
        <f t="shared" si="396"/>
        <v>2.4735583333333331</v>
      </c>
      <c r="D7016">
        <v>11.199</v>
      </c>
      <c r="E7016">
        <v>0.54100000000000004</v>
      </c>
      <c r="F7016">
        <v>4458.9399999999996</v>
      </c>
      <c r="G7016">
        <f t="shared" si="398"/>
        <v>0.60189999999999988</v>
      </c>
      <c r="H7016">
        <f t="shared" si="397"/>
        <v>6.7406780999999985</v>
      </c>
    </row>
    <row r="7017" spans="1:8" x14ac:dyDescent="0.25">
      <c r="A7017" s="1">
        <v>0.82173611111111111</v>
      </c>
      <c r="B7017">
        <f t="shared" si="395"/>
        <v>8905.82</v>
      </c>
      <c r="C7017">
        <f t="shared" si="396"/>
        <v>2.4738388888888889</v>
      </c>
      <c r="D7017">
        <v>11.199</v>
      </c>
      <c r="E7017">
        <v>0.63600000000000001</v>
      </c>
      <c r="F7017">
        <v>4459.95</v>
      </c>
      <c r="G7017">
        <f t="shared" si="398"/>
        <v>0.60020000000000007</v>
      </c>
      <c r="H7017">
        <f t="shared" si="397"/>
        <v>6.7216398000000011</v>
      </c>
    </row>
    <row r="7018" spans="1:8" x14ac:dyDescent="0.25">
      <c r="A7018" s="1">
        <v>0.82174768518518515</v>
      </c>
      <c r="B7018">
        <f t="shared" si="395"/>
        <v>8906.84</v>
      </c>
      <c r="C7018">
        <f t="shared" si="396"/>
        <v>2.4741222222222223</v>
      </c>
      <c r="D7018">
        <v>11.199</v>
      </c>
      <c r="E7018">
        <v>0.63500000000000001</v>
      </c>
      <c r="F7018">
        <v>4460.97</v>
      </c>
      <c r="G7018">
        <f t="shared" si="398"/>
        <v>0.60030000000000006</v>
      </c>
      <c r="H7018">
        <f t="shared" si="397"/>
        <v>6.7227597000000001</v>
      </c>
    </row>
    <row r="7019" spans="1:8" x14ac:dyDescent="0.25">
      <c r="A7019" s="1">
        <v>0.8217592592592593</v>
      </c>
      <c r="B7019">
        <f t="shared" si="395"/>
        <v>8907.8499999999985</v>
      </c>
      <c r="C7019">
        <f t="shared" si="396"/>
        <v>2.4744027777777773</v>
      </c>
      <c r="D7019">
        <v>11.199</v>
      </c>
      <c r="E7019">
        <v>0.56999999999999995</v>
      </c>
      <c r="F7019">
        <v>4461.9799999999996</v>
      </c>
      <c r="G7019">
        <f t="shared" si="398"/>
        <v>0.60019999999999996</v>
      </c>
      <c r="H7019">
        <f t="shared" si="397"/>
        <v>6.7216397999999993</v>
      </c>
    </row>
    <row r="7020" spans="1:8" x14ac:dyDescent="0.25">
      <c r="A7020" s="1">
        <v>0.82177083333333334</v>
      </c>
      <c r="B7020">
        <f t="shared" ref="B7020:B7083" si="399">B$2601+F7020</f>
        <v>8908.86</v>
      </c>
      <c r="C7020">
        <f t="shared" si="396"/>
        <v>2.4746833333333336</v>
      </c>
      <c r="D7020">
        <v>11.199</v>
      </c>
      <c r="E7020">
        <v>0.622</v>
      </c>
      <c r="F7020">
        <v>4462.99</v>
      </c>
      <c r="G7020">
        <f t="shared" si="398"/>
        <v>0.60070000000000001</v>
      </c>
      <c r="H7020">
        <f t="shared" si="397"/>
        <v>6.7272392999999999</v>
      </c>
    </row>
    <row r="7021" spans="1:8" x14ac:dyDescent="0.25">
      <c r="A7021" s="1">
        <v>0.82178240740740738</v>
      </c>
      <c r="B7021">
        <f t="shared" si="399"/>
        <v>8909.86</v>
      </c>
      <c r="C7021">
        <f t="shared" si="396"/>
        <v>2.4749611111111114</v>
      </c>
      <c r="D7021">
        <v>11.199</v>
      </c>
      <c r="E7021">
        <v>0.61099999999999999</v>
      </c>
      <c r="F7021">
        <v>4463.99</v>
      </c>
      <c r="G7021">
        <f t="shared" si="398"/>
        <v>0.60439999999999994</v>
      </c>
      <c r="H7021">
        <f t="shared" si="397"/>
        <v>6.768675599999999</v>
      </c>
    </row>
    <row r="7022" spans="1:8" x14ac:dyDescent="0.25">
      <c r="A7022" s="1">
        <v>0.82179398148148153</v>
      </c>
      <c r="B7022">
        <f t="shared" si="399"/>
        <v>8910.869999999999</v>
      </c>
      <c r="C7022">
        <f t="shared" si="396"/>
        <v>2.4752416666666663</v>
      </c>
      <c r="D7022">
        <v>11.196</v>
      </c>
      <c r="E7022">
        <v>0.54700000000000004</v>
      </c>
      <c r="F7022">
        <v>4465</v>
      </c>
      <c r="G7022">
        <f t="shared" si="398"/>
        <v>0.60059999999999991</v>
      </c>
      <c r="H7022">
        <f t="shared" si="397"/>
        <v>6.7243175999999991</v>
      </c>
    </row>
    <row r="7023" spans="1:8" x14ac:dyDescent="0.25">
      <c r="A7023" s="1">
        <v>0.82180555555555557</v>
      </c>
      <c r="B7023">
        <f t="shared" si="399"/>
        <v>8911.869999999999</v>
      </c>
      <c r="C7023">
        <f t="shared" si="396"/>
        <v>2.4755194444444442</v>
      </c>
      <c r="D7023">
        <v>11.199</v>
      </c>
      <c r="E7023">
        <v>0.58299999999999996</v>
      </c>
      <c r="F7023">
        <v>4466</v>
      </c>
      <c r="G7023">
        <f t="shared" si="398"/>
        <v>0.59840000000000004</v>
      </c>
      <c r="H7023">
        <f t="shared" si="397"/>
        <v>6.7014816000000001</v>
      </c>
    </row>
    <row r="7024" spans="1:8" x14ac:dyDescent="0.25">
      <c r="A7024" s="1">
        <v>0.82181712962962961</v>
      </c>
      <c r="B7024">
        <f t="shared" si="399"/>
        <v>8912.869999999999</v>
      </c>
      <c r="C7024">
        <f t="shared" si="396"/>
        <v>2.475797222222222</v>
      </c>
      <c r="D7024">
        <v>11.199</v>
      </c>
      <c r="E7024">
        <v>0.59099999999999997</v>
      </c>
      <c r="F7024">
        <v>4467</v>
      </c>
      <c r="G7024">
        <f t="shared" si="398"/>
        <v>0.59370000000000001</v>
      </c>
      <c r="H7024">
        <f t="shared" si="397"/>
        <v>6.6488462999999998</v>
      </c>
    </row>
    <row r="7025" spans="1:8" x14ac:dyDescent="0.25">
      <c r="A7025" s="1">
        <v>0.82182870370370376</v>
      </c>
      <c r="B7025">
        <f t="shared" si="399"/>
        <v>8913.869999999999</v>
      </c>
      <c r="C7025">
        <f t="shared" si="396"/>
        <v>2.4760749999999998</v>
      </c>
      <c r="D7025">
        <v>11.196</v>
      </c>
      <c r="E7025">
        <v>0.65400000000000003</v>
      </c>
      <c r="F7025">
        <v>4468</v>
      </c>
      <c r="G7025">
        <f t="shared" si="398"/>
        <v>0.59899999999999998</v>
      </c>
      <c r="H7025">
        <f t="shared" si="397"/>
        <v>6.7064039999999991</v>
      </c>
    </row>
    <row r="7026" spans="1:8" x14ac:dyDescent="0.25">
      <c r="A7026" s="1">
        <v>0.82184027777777779</v>
      </c>
      <c r="B7026">
        <f t="shared" si="399"/>
        <v>8914.880000000001</v>
      </c>
      <c r="C7026">
        <f t="shared" si="396"/>
        <v>2.4763555555555556</v>
      </c>
      <c r="D7026">
        <v>11.196</v>
      </c>
      <c r="E7026">
        <v>0.57599999999999996</v>
      </c>
      <c r="F7026">
        <v>4469.01</v>
      </c>
      <c r="G7026">
        <f t="shared" si="398"/>
        <v>0.60249999999999992</v>
      </c>
      <c r="H7026">
        <f t="shared" si="397"/>
        <v>6.7455899999999991</v>
      </c>
    </row>
    <row r="7027" spans="1:8" x14ac:dyDescent="0.25">
      <c r="A7027" s="1">
        <v>0.82185185185185183</v>
      </c>
      <c r="B7027">
        <f t="shared" si="399"/>
        <v>8915.89</v>
      </c>
      <c r="C7027">
        <f t="shared" si="396"/>
        <v>2.476636111111111</v>
      </c>
      <c r="D7027">
        <v>11.196</v>
      </c>
      <c r="E7027">
        <v>0.6</v>
      </c>
      <c r="F7027">
        <v>4470.0200000000004</v>
      </c>
      <c r="G7027">
        <f t="shared" si="398"/>
        <v>0.59889999999999988</v>
      </c>
      <c r="H7027">
        <f t="shared" si="397"/>
        <v>6.7052843999999983</v>
      </c>
    </row>
    <row r="7028" spans="1:8" x14ac:dyDescent="0.25">
      <c r="A7028" s="1">
        <v>0.82186342592592587</v>
      </c>
      <c r="B7028">
        <f t="shared" si="399"/>
        <v>8916.91</v>
      </c>
      <c r="C7028">
        <f t="shared" si="396"/>
        <v>2.4769194444444445</v>
      </c>
      <c r="D7028">
        <v>11.196</v>
      </c>
      <c r="E7028">
        <v>0.66100000000000003</v>
      </c>
      <c r="F7028">
        <v>4471.04</v>
      </c>
      <c r="G7028">
        <f t="shared" si="398"/>
        <v>0.60149999999999992</v>
      </c>
      <c r="H7028">
        <f t="shared" si="397"/>
        <v>6.7343939999999991</v>
      </c>
    </row>
    <row r="7029" spans="1:8" x14ac:dyDescent="0.25">
      <c r="A7029" s="1">
        <v>0.82187500000000002</v>
      </c>
      <c r="B7029">
        <f t="shared" si="399"/>
        <v>8917.91</v>
      </c>
      <c r="C7029">
        <f t="shared" si="396"/>
        <v>2.4771972222222223</v>
      </c>
      <c r="D7029">
        <v>11.199</v>
      </c>
      <c r="E7029">
        <v>0.59599999999999997</v>
      </c>
      <c r="F7029">
        <v>4472.04</v>
      </c>
      <c r="G7029">
        <f t="shared" si="398"/>
        <v>0.60410000000000008</v>
      </c>
      <c r="H7029">
        <f t="shared" si="397"/>
        <v>6.7653159000000009</v>
      </c>
    </row>
    <row r="7030" spans="1:8" x14ac:dyDescent="0.25">
      <c r="A7030" s="1">
        <v>0.82188657407407406</v>
      </c>
      <c r="B7030">
        <f t="shared" si="399"/>
        <v>8918.91</v>
      </c>
      <c r="C7030">
        <f t="shared" si="396"/>
        <v>2.4774750000000001</v>
      </c>
      <c r="D7030">
        <v>11.199</v>
      </c>
      <c r="E7030">
        <v>0.59599999999999997</v>
      </c>
      <c r="F7030">
        <v>4473.04</v>
      </c>
      <c r="G7030">
        <f t="shared" si="398"/>
        <v>0.60150000000000003</v>
      </c>
      <c r="H7030">
        <f t="shared" si="397"/>
        <v>6.7361985000000004</v>
      </c>
    </row>
    <row r="7031" spans="1:8" x14ac:dyDescent="0.25">
      <c r="A7031" s="1">
        <v>0.8218981481481481</v>
      </c>
      <c r="B7031">
        <f t="shared" si="399"/>
        <v>8919.92</v>
      </c>
      <c r="C7031">
        <f t="shared" si="396"/>
        <v>2.4777555555555555</v>
      </c>
      <c r="D7031">
        <v>11.196</v>
      </c>
      <c r="E7031">
        <v>0.63</v>
      </c>
      <c r="F7031">
        <v>4474.05</v>
      </c>
      <c r="G7031">
        <f t="shared" si="398"/>
        <v>0.60339999999999994</v>
      </c>
      <c r="H7031">
        <f t="shared" si="397"/>
        <v>6.7556663999999991</v>
      </c>
    </row>
    <row r="7032" spans="1:8" x14ac:dyDescent="0.25">
      <c r="A7032" s="1">
        <v>0.82190972222222225</v>
      </c>
      <c r="B7032">
        <f t="shared" si="399"/>
        <v>8920.93</v>
      </c>
      <c r="C7032">
        <f t="shared" si="396"/>
        <v>2.4780361111111113</v>
      </c>
      <c r="D7032">
        <v>11.196</v>
      </c>
      <c r="E7032">
        <v>0.56599999999999995</v>
      </c>
      <c r="F7032">
        <v>4475.0600000000004</v>
      </c>
      <c r="G7032">
        <f t="shared" si="398"/>
        <v>0.60529999999999995</v>
      </c>
      <c r="H7032">
        <f t="shared" si="397"/>
        <v>6.776938799999999</v>
      </c>
    </row>
    <row r="7033" spans="1:8" x14ac:dyDescent="0.25">
      <c r="A7033" s="1">
        <v>0.82192129629629629</v>
      </c>
      <c r="B7033">
        <f t="shared" si="399"/>
        <v>8921.9399999999987</v>
      </c>
      <c r="C7033">
        <f t="shared" si="396"/>
        <v>2.4783166666666663</v>
      </c>
      <c r="D7033">
        <v>11.199</v>
      </c>
      <c r="E7033">
        <v>0.59499999999999997</v>
      </c>
      <c r="F7033">
        <v>4476.07</v>
      </c>
      <c r="G7033">
        <f t="shared" si="398"/>
        <v>0.60649999999999993</v>
      </c>
      <c r="H7033">
        <f t="shared" si="397"/>
        <v>6.7921934999999989</v>
      </c>
    </row>
    <row r="7034" spans="1:8" x14ac:dyDescent="0.25">
      <c r="A7034" s="1">
        <v>0.82193287037037033</v>
      </c>
      <c r="B7034">
        <f t="shared" si="399"/>
        <v>8922.9399999999987</v>
      </c>
      <c r="C7034">
        <f t="shared" si="396"/>
        <v>2.4785944444444441</v>
      </c>
      <c r="D7034">
        <v>11.196</v>
      </c>
      <c r="E7034">
        <v>0.62</v>
      </c>
      <c r="F7034">
        <v>4477.07</v>
      </c>
      <c r="G7034">
        <f t="shared" si="398"/>
        <v>0.60940000000000005</v>
      </c>
      <c r="H7034">
        <f t="shared" si="397"/>
        <v>6.8228424000000008</v>
      </c>
    </row>
    <row r="7035" spans="1:8" x14ac:dyDescent="0.25">
      <c r="A7035" s="1">
        <v>0.82194444444444448</v>
      </c>
      <c r="B7035">
        <f t="shared" si="399"/>
        <v>8923.9599999999991</v>
      </c>
      <c r="C7035">
        <f t="shared" si="396"/>
        <v>2.4788777777777775</v>
      </c>
      <c r="D7035">
        <v>11.196</v>
      </c>
      <c r="E7035">
        <v>0.64700000000000002</v>
      </c>
      <c r="F7035">
        <v>4478.09</v>
      </c>
      <c r="G7035">
        <f t="shared" si="398"/>
        <v>0.60870000000000002</v>
      </c>
      <c r="H7035">
        <f t="shared" si="397"/>
        <v>6.8150051999999999</v>
      </c>
    </row>
    <row r="7036" spans="1:8" x14ac:dyDescent="0.25">
      <c r="A7036" s="1">
        <v>0.82195601851851852</v>
      </c>
      <c r="B7036">
        <f t="shared" si="399"/>
        <v>8924.9700000000012</v>
      </c>
      <c r="C7036">
        <f t="shared" si="396"/>
        <v>2.4791583333333338</v>
      </c>
      <c r="D7036">
        <v>11.196</v>
      </c>
      <c r="E7036">
        <v>0.51600000000000001</v>
      </c>
      <c r="F7036">
        <v>4479.1000000000004</v>
      </c>
      <c r="G7036">
        <f t="shared" si="398"/>
        <v>0.60270000000000001</v>
      </c>
      <c r="H7036">
        <f t="shared" si="397"/>
        <v>6.7478292</v>
      </c>
    </row>
    <row r="7037" spans="1:8" x14ac:dyDescent="0.25">
      <c r="A7037" s="1">
        <v>0.82197916666666671</v>
      </c>
      <c r="B7037">
        <f t="shared" si="399"/>
        <v>8925.98</v>
      </c>
      <c r="C7037">
        <f t="shared" si="396"/>
        <v>2.4794388888888887</v>
      </c>
      <c r="D7037">
        <v>11.196</v>
      </c>
      <c r="E7037">
        <v>0.54800000000000004</v>
      </c>
      <c r="F7037">
        <v>4480.1099999999997</v>
      </c>
      <c r="G7037">
        <f t="shared" si="398"/>
        <v>0.59750000000000003</v>
      </c>
      <c r="H7037">
        <f t="shared" si="397"/>
        <v>6.6896100000000001</v>
      </c>
    </row>
    <row r="7038" spans="1:8" x14ac:dyDescent="0.25">
      <c r="A7038" s="1">
        <v>0.82199074074074074</v>
      </c>
      <c r="B7038">
        <f t="shared" si="399"/>
        <v>8927</v>
      </c>
      <c r="C7038">
        <f t="shared" si="396"/>
        <v>2.4797222222222222</v>
      </c>
      <c r="D7038">
        <v>11.194000000000001</v>
      </c>
      <c r="E7038">
        <v>0.61099999999999999</v>
      </c>
      <c r="F7038">
        <v>4481.13</v>
      </c>
      <c r="G7038">
        <f t="shared" si="398"/>
        <v>0.59250000000000003</v>
      </c>
      <c r="H7038">
        <f t="shared" si="397"/>
        <v>6.6324450000000006</v>
      </c>
    </row>
    <row r="7039" spans="1:8" x14ac:dyDescent="0.25">
      <c r="A7039" s="1">
        <v>0.82200231481481478</v>
      </c>
      <c r="B7039">
        <f t="shared" si="399"/>
        <v>8928.01</v>
      </c>
      <c r="C7039">
        <f t="shared" si="396"/>
        <v>2.480002777777778</v>
      </c>
      <c r="D7039">
        <v>11.196</v>
      </c>
      <c r="E7039">
        <v>0.52800000000000002</v>
      </c>
      <c r="F7039">
        <v>4482.1400000000003</v>
      </c>
      <c r="G7039">
        <f t="shared" si="398"/>
        <v>0.58569999999999989</v>
      </c>
      <c r="H7039">
        <f t="shared" si="397"/>
        <v>6.5574971999999985</v>
      </c>
    </row>
    <row r="7040" spans="1:8" x14ac:dyDescent="0.25">
      <c r="A7040" s="1">
        <v>0.82201388888888893</v>
      </c>
      <c r="B7040">
        <f t="shared" si="399"/>
        <v>8929.02</v>
      </c>
      <c r="C7040">
        <f t="shared" si="396"/>
        <v>2.4802833333333334</v>
      </c>
      <c r="D7040">
        <v>11.196</v>
      </c>
      <c r="E7040">
        <v>0.54</v>
      </c>
      <c r="F7040">
        <v>4483.1499999999996</v>
      </c>
      <c r="G7040">
        <f t="shared" si="398"/>
        <v>0.58009999999999995</v>
      </c>
      <c r="H7040">
        <f t="shared" si="397"/>
        <v>6.4947995999999995</v>
      </c>
    </row>
    <row r="7041" spans="1:8" x14ac:dyDescent="0.25">
      <c r="A7041" s="1">
        <v>0.82202546296296297</v>
      </c>
      <c r="B7041">
        <f t="shared" si="399"/>
        <v>8930.0299999999988</v>
      </c>
      <c r="C7041">
        <f t="shared" si="396"/>
        <v>2.4805638888888883</v>
      </c>
      <c r="D7041">
        <v>11.196</v>
      </c>
      <c r="E7041">
        <v>0.56100000000000005</v>
      </c>
      <c r="F7041">
        <v>4484.16</v>
      </c>
      <c r="G7041">
        <f t="shared" si="398"/>
        <v>0.57320000000000004</v>
      </c>
      <c r="H7041">
        <f t="shared" si="397"/>
        <v>6.4175472000000005</v>
      </c>
    </row>
    <row r="7042" spans="1:8" x14ac:dyDescent="0.25">
      <c r="A7042" s="1">
        <v>0.82203703703703701</v>
      </c>
      <c r="B7042">
        <f t="shared" si="399"/>
        <v>8931.0400000000009</v>
      </c>
      <c r="C7042">
        <f t="shared" si="396"/>
        <v>2.4808444444444446</v>
      </c>
      <c r="D7042">
        <v>11.196</v>
      </c>
      <c r="E7042">
        <v>0.59399999999999997</v>
      </c>
      <c r="F7042">
        <v>4485.17</v>
      </c>
      <c r="G7042">
        <f t="shared" si="398"/>
        <v>0.57599999999999996</v>
      </c>
      <c r="H7042">
        <f t="shared" si="397"/>
        <v>6.4488959999999995</v>
      </c>
    </row>
    <row r="7043" spans="1:8" x14ac:dyDescent="0.25">
      <c r="A7043" s="1">
        <v>0.82204861111111116</v>
      </c>
      <c r="B7043">
        <f t="shared" si="399"/>
        <v>8932.06</v>
      </c>
      <c r="C7043">
        <f t="shared" ref="C7043:C7106" si="400">B7043/(60^2)</f>
        <v>2.4811277777777776</v>
      </c>
      <c r="D7043">
        <v>11.194000000000001</v>
      </c>
      <c r="E7043">
        <v>0.57199999999999995</v>
      </c>
      <c r="F7043">
        <v>4486.1899999999996</v>
      </c>
      <c r="G7043">
        <f t="shared" si="398"/>
        <v>0.57369999999999999</v>
      </c>
      <c r="H7043">
        <f t="shared" ref="H7043:H7106" si="401">D7043*G7043</f>
        <v>6.4219978000000006</v>
      </c>
    </row>
    <row r="7044" spans="1:8" x14ac:dyDescent="0.25">
      <c r="A7044" s="1">
        <v>0.8220601851851852</v>
      </c>
      <c r="B7044">
        <f t="shared" si="399"/>
        <v>8933.06</v>
      </c>
      <c r="C7044">
        <f t="shared" si="400"/>
        <v>2.4814055555555554</v>
      </c>
      <c r="D7044">
        <v>11.194000000000001</v>
      </c>
      <c r="E7044">
        <v>0.54100000000000004</v>
      </c>
      <c r="F7044">
        <v>4487.1899999999996</v>
      </c>
      <c r="G7044">
        <f t="shared" si="398"/>
        <v>0.56580000000000008</v>
      </c>
      <c r="H7044">
        <f t="shared" si="401"/>
        <v>6.3335652000000016</v>
      </c>
    </row>
    <row r="7045" spans="1:8" x14ac:dyDescent="0.25">
      <c r="A7045" s="1">
        <v>0.82207175925925924</v>
      </c>
      <c r="B7045">
        <f t="shared" si="399"/>
        <v>8934.07</v>
      </c>
      <c r="C7045">
        <f t="shared" si="400"/>
        <v>2.4816861111111108</v>
      </c>
      <c r="D7045">
        <v>11.196</v>
      </c>
      <c r="E7045">
        <v>0.53100000000000003</v>
      </c>
      <c r="F7045">
        <v>4488.2</v>
      </c>
      <c r="G7045">
        <f t="shared" si="398"/>
        <v>0.55420000000000003</v>
      </c>
      <c r="H7045">
        <f t="shared" si="401"/>
        <v>6.2048231999999999</v>
      </c>
    </row>
    <row r="7046" spans="1:8" x14ac:dyDescent="0.25">
      <c r="A7046" s="1">
        <v>0.82208333333333339</v>
      </c>
      <c r="B7046">
        <f t="shared" si="399"/>
        <v>8935.09</v>
      </c>
      <c r="C7046">
        <f t="shared" si="400"/>
        <v>2.4819694444444447</v>
      </c>
      <c r="D7046">
        <v>11.196</v>
      </c>
      <c r="E7046">
        <v>0.64800000000000002</v>
      </c>
      <c r="F7046">
        <v>4489.22</v>
      </c>
      <c r="G7046">
        <f t="shared" si="398"/>
        <v>0.5673999999999999</v>
      </c>
      <c r="H7046">
        <f t="shared" si="401"/>
        <v>6.3526103999999988</v>
      </c>
    </row>
    <row r="7047" spans="1:8" x14ac:dyDescent="0.25">
      <c r="A7047" s="1">
        <v>0.82209490740740743</v>
      </c>
      <c r="B7047">
        <f t="shared" si="399"/>
        <v>8936.0999999999985</v>
      </c>
      <c r="C7047">
        <f t="shared" si="400"/>
        <v>2.4822499999999996</v>
      </c>
      <c r="D7047">
        <v>11.194000000000001</v>
      </c>
      <c r="E7047">
        <v>0.622</v>
      </c>
      <c r="F7047">
        <v>4490.2299999999996</v>
      </c>
      <c r="G7047">
        <f t="shared" si="398"/>
        <v>0.57479999999999998</v>
      </c>
      <c r="H7047">
        <f t="shared" si="401"/>
        <v>6.4343112000000007</v>
      </c>
    </row>
    <row r="7048" spans="1:8" x14ac:dyDescent="0.25">
      <c r="A7048" s="1">
        <v>0.82210648148148147</v>
      </c>
      <c r="B7048">
        <f t="shared" si="399"/>
        <v>8937.11</v>
      </c>
      <c r="C7048">
        <f t="shared" si="400"/>
        <v>2.4825305555555559</v>
      </c>
      <c r="D7048">
        <v>11.194000000000001</v>
      </c>
      <c r="E7048">
        <v>0.60499999999999998</v>
      </c>
      <c r="F7048">
        <v>4491.24</v>
      </c>
      <c r="G7048">
        <f t="shared" si="398"/>
        <v>0.57419999999999993</v>
      </c>
      <c r="H7048">
        <f t="shared" si="401"/>
        <v>6.4275947999999996</v>
      </c>
    </row>
    <row r="7049" spans="1:8" x14ac:dyDescent="0.25">
      <c r="A7049" s="1">
        <v>0.8221180555555555</v>
      </c>
      <c r="B7049">
        <f t="shared" si="399"/>
        <v>8938.11</v>
      </c>
      <c r="C7049">
        <f t="shared" si="400"/>
        <v>2.4828083333333333</v>
      </c>
      <c r="D7049">
        <v>11.194000000000001</v>
      </c>
      <c r="E7049">
        <v>0.52900000000000003</v>
      </c>
      <c r="F7049">
        <v>4492.24</v>
      </c>
      <c r="G7049">
        <f t="shared" si="398"/>
        <v>0.57430000000000003</v>
      </c>
      <c r="H7049">
        <f t="shared" si="401"/>
        <v>6.4287142000000008</v>
      </c>
    </row>
    <row r="7050" spans="1:8" x14ac:dyDescent="0.25">
      <c r="A7050" s="1">
        <v>0.82212962962962965</v>
      </c>
      <c r="B7050">
        <f t="shared" si="399"/>
        <v>8939.119999999999</v>
      </c>
      <c r="C7050">
        <f t="shared" si="400"/>
        <v>2.4830888888888887</v>
      </c>
      <c r="D7050">
        <v>11.194000000000001</v>
      </c>
      <c r="E7050">
        <v>0.54500000000000004</v>
      </c>
      <c r="F7050">
        <v>4493.25</v>
      </c>
      <c r="G7050">
        <f t="shared" si="398"/>
        <v>0.57479999999999998</v>
      </c>
      <c r="H7050">
        <f t="shared" si="401"/>
        <v>6.4343112000000007</v>
      </c>
    </row>
    <row r="7051" spans="1:8" x14ac:dyDescent="0.25">
      <c r="A7051" s="1">
        <v>0.82214120370370369</v>
      </c>
      <c r="B7051">
        <f t="shared" si="399"/>
        <v>8940.130000000001</v>
      </c>
      <c r="C7051">
        <f t="shared" si="400"/>
        <v>2.4833694444444445</v>
      </c>
      <c r="D7051">
        <v>11.196</v>
      </c>
      <c r="E7051">
        <v>0.54800000000000004</v>
      </c>
      <c r="F7051">
        <v>4494.26</v>
      </c>
      <c r="G7051">
        <f t="shared" ref="G7051:G7114" si="402">AVERAGE(E7042:E7051)</f>
        <v>0.5734999999999999</v>
      </c>
      <c r="H7051">
        <f t="shared" si="401"/>
        <v>6.4209059999999987</v>
      </c>
    </row>
    <row r="7052" spans="1:8" x14ac:dyDescent="0.25">
      <c r="A7052" s="1">
        <v>0.82215277777777773</v>
      </c>
      <c r="B7052">
        <f t="shared" si="399"/>
        <v>8941.14</v>
      </c>
      <c r="C7052">
        <f t="shared" si="400"/>
        <v>2.4836499999999999</v>
      </c>
      <c r="D7052">
        <v>11.196</v>
      </c>
      <c r="E7052">
        <v>0.61899999999999999</v>
      </c>
      <c r="F7052">
        <v>4495.2700000000004</v>
      </c>
      <c r="G7052">
        <f t="shared" si="402"/>
        <v>0.57599999999999996</v>
      </c>
      <c r="H7052">
        <f t="shared" si="401"/>
        <v>6.4488959999999995</v>
      </c>
    </row>
    <row r="7053" spans="1:8" x14ac:dyDescent="0.25">
      <c r="A7053" s="1">
        <v>0.82216435185185188</v>
      </c>
      <c r="B7053">
        <f t="shared" si="399"/>
        <v>8942.15</v>
      </c>
      <c r="C7053">
        <f t="shared" si="400"/>
        <v>2.4839305555555553</v>
      </c>
      <c r="D7053">
        <v>11.194000000000001</v>
      </c>
      <c r="E7053">
        <v>0.58399999999999996</v>
      </c>
      <c r="F7053">
        <v>4496.28</v>
      </c>
      <c r="G7053">
        <f t="shared" si="402"/>
        <v>0.57719999999999994</v>
      </c>
      <c r="H7053">
        <f t="shared" si="401"/>
        <v>6.4611767999999996</v>
      </c>
    </row>
    <row r="7054" spans="1:8" x14ac:dyDescent="0.25">
      <c r="A7054" s="1">
        <v>0.82217592592592592</v>
      </c>
      <c r="B7054">
        <f t="shared" si="399"/>
        <v>8943.16</v>
      </c>
      <c r="C7054">
        <f t="shared" si="400"/>
        <v>2.4842111111111111</v>
      </c>
      <c r="D7054">
        <v>11.194000000000001</v>
      </c>
      <c r="E7054">
        <v>0.54100000000000004</v>
      </c>
      <c r="F7054">
        <v>4497.29</v>
      </c>
      <c r="G7054">
        <f t="shared" si="402"/>
        <v>0.57720000000000005</v>
      </c>
      <c r="H7054">
        <f t="shared" si="401"/>
        <v>6.4611768000000014</v>
      </c>
    </row>
    <row r="7055" spans="1:8" x14ac:dyDescent="0.25">
      <c r="A7055" s="1">
        <v>0.82218749999999996</v>
      </c>
      <c r="B7055">
        <f t="shared" si="399"/>
        <v>8944.16</v>
      </c>
      <c r="C7055">
        <f t="shared" si="400"/>
        <v>2.484488888888889</v>
      </c>
      <c r="D7055">
        <v>11.192</v>
      </c>
      <c r="E7055">
        <v>0.61899999999999999</v>
      </c>
      <c r="F7055">
        <v>4498.29</v>
      </c>
      <c r="G7055">
        <f t="shared" si="402"/>
        <v>0.58599999999999997</v>
      </c>
      <c r="H7055">
        <f t="shared" si="401"/>
        <v>6.5585119999999995</v>
      </c>
    </row>
    <row r="7056" spans="1:8" x14ac:dyDescent="0.25">
      <c r="A7056" s="1">
        <v>0.82219907407407411</v>
      </c>
      <c r="B7056">
        <f t="shared" si="399"/>
        <v>8945.17</v>
      </c>
      <c r="C7056">
        <f t="shared" si="400"/>
        <v>2.4847694444444444</v>
      </c>
      <c r="D7056">
        <v>11.194000000000001</v>
      </c>
      <c r="E7056">
        <v>0.56299999999999994</v>
      </c>
      <c r="F7056">
        <v>4499.3</v>
      </c>
      <c r="G7056">
        <f t="shared" si="402"/>
        <v>0.5774999999999999</v>
      </c>
      <c r="H7056">
        <f t="shared" si="401"/>
        <v>6.4645349999999997</v>
      </c>
    </row>
    <row r="7057" spans="1:8" x14ac:dyDescent="0.25">
      <c r="A7057" s="1">
        <v>0.82221064814814815</v>
      </c>
      <c r="B7057">
        <f t="shared" si="399"/>
        <v>8946.1899999999987</v>
      </c>
      <c r="C7057">
        <f t="shared" si="400"/>
        <v>2.4850527777777773</v>
      </c>
      <c r="D7057">
        <v>11.196</v>
      </c>
      <c r="E7057">
        <v>0.628</v>
      </c>
      <c r="F7057">
        <v>4500.32</v>
      </c>
      <c r="G7057">
        <f t="shared" si="402"/>
        <v>0.57809999999999995</v>
      </c>
      <c r="H7057">
        <f t="shared" si="401"/>
        <v>6.4724075999999995</v>
      </c>
    </row>
    <row r="7058" spans="1:8" x14ac:dyDescent="0.25">
      <c r="A7058" s="1">
        <v>0.82222222222222219</v>
      </c>
      <c r="B7058">
        <f t="shared" si="399"/>
        <v>8947.1899999999987</v>
      </c>
      <c r="C7058">
        <f t="shared" si="400"/>
        <v>2.4853305555555552</v>
      </c>
      <c r="D7058">
        <v>11.192</v>
      </c>
      <c r="E7058">
        <v>0.53</v>
      </c>
      <c r="F7058">
        <v>4501.32</v>
      </c>
      <c r="G7058">
        <f t="shared" si="402"/>
        <v>0.5706</v>
      </c>
      <c r="H7058">
        <f t="shared" si="401"/>
        <v>6.3861552000000001</v>
      </c>
    </row>
    <row r="7059" spans="1:8" x14ac:dyDescent="0.25">
      <c r="A7059" s="1">
        <v>0.82223379629629634</v>
      </c>
      <c r="B7059">
        <f t="shared" si="399"/>
        <v>8948.2000000000007</v>
      </c>
      <c r="C7059">
        <f t="shared" si="400"/>
        <v>2.4856111111111114</v>
      </c>
      <c r="D7059">
        <v>11.194000000000001</v>
      </c>
      <c r="E7059">
        <v>0.57999999999999996</v>
      </c>
      <c r="F7059">
        <v>4502.33</v>
      </c>
      <c r="G7059">
        <f t="shared" si="402"/>
        <v>0.57569999999999999</v>
      </c>
      <c r="H7059">
        <f t="shared" si="401"/>
        <v>6.4443858000000001</v>
      </c>
    </row>
    <row r="7060" spans="1:8" x14ac:dyDescent="0.25">
      <c r="A7060" s="1">
        <v>0.82224537037037038</v>
      </c>
      <c r="B7060">
        <f t="shared" si="399"/>
        <v>8949.2099999999991</v>
      </c>
      <c r="C7060">
        <f t="shared" si="400"/>
        <v>2.4858916666666664</v>
      </c>
      <c r="D7060">
        <v>11.196</v>
      </c>
      <c r="E7060">
        <v>0.622</v>
      </c>
      <c r="F7060">
        <v>4503.34</v>
      </c>
      <c r="G7060">
        <f t="shared" si="402"/>
        <v>0.58339999999999992</v>
      </c>
      <c r="H7060">
        <f t="shared" si="401"/>
        <v>6.5317463999999985</v>
      </c>
    </row>
    <row r="7061" spans="1:8" x14ac:dyDescent="0.25">
      <c r="A7061" s="1">
        <v>0.82225694444444442</v>
      </c>
      <c r="B7061">
        <f t="shared" si="399"/>
        <v>8950.2200000000012</v>
      </c>
      <c r="C7061">
        <f t="shared" si="400"/>
        <v>2.4861722222222227</v>
      </c>
      <c r="D7061">
        <v>11.192</v>
      </c>
      <c r="E7061">
        <v>0.56599999999999995</v>
      </c>
      <c r="F7061">
        <v>4504.3500000000004</v>
      </c>
      <c r="G7061">
        <f t="shared" si="402"/>
        <v>0.58519999999999994</v>
      </c>
      <c r="H7061">
        <f t="shared" si="401"/>
        <v>6.5495583999999996</v>
      </c>
    </row>
    <row r="7062" spans="1:8" x14ac:dyDescent="0.25">
      <c r="A7062" s="1">
        <v>0.82226851851851857</v>
      </c>
      <c r="B7062">
        <f t="shared" si="399"/>
        <v>8951.23</v>
      </c>
      <c r="C7062">
        <f t="shared" si="400"/>
        <v>2.4864527777777776</v>
      </c>
      <c r="D7062">
        <v>11.192</v>
      </c>
      <c r="E7062">
        <v>0.61299999999999999</v>
      </c>
      <c r="F7062">
        <v>4505.3599999999997</v>
      </c>
      <c r="G7062">
        <f t="shared" si="402"/>
        <v>0.58460000000000001</v>
      </c>
      <c r="H7062">
        <f t="shared" si="401"/>
        <v>6.5428432000000001</v>
      </c>
    </row>
    <row r="7063" spans="1:8" x14ac:dyDescent="0.25">
      <c r="A7063" s="1">
        <v>0.8222800925925926</v>
      </c>
      <c r="B7063">
        <f t="shared" si="399"/>
        <v>8952.23</v>
      </c>
      <c r="C7063">
        <f t="shared" si="400"/>
        <v>2.4867305555555554</v>
      </c>
      <c r="D7063">
        <v>11.192</v>
      </c>
      <c r="E7063">
        <v>0.57499999999999996</v>
      </c>
      <c r="F7063">
        <v>4506.3599999999997</v>
      </c>
      <c r="G7063">
        <f t="shared" si="402"/>
        <v>0.58370000000000011</v>
      </c>
      <c r="H7063">
        <f t="shared" si="401"/>
        <v>6.5327704000000013</v>
      </c>
    </row>
    <row r="7064" spans="1:8" x14ac:dyDescent="0.25">
      <c r="A7064" s="1">
        <v>0.82229166666666664</v>
      </c>
      <c r="B7064">
        <f t="shared" si="399"/>
        <v>8953.24</v>
      </c>
      <c r="C7064">
        <f t="shared" si="400"/>
        <v>2.4870111111111108</v>
      </c>
      <c r="D7064">
        <v>11.192</v>
      </c>
      <c r="E7064">
        <v>0.56299999999999994</v>
      </c>
      <c r="F7064">
        <v>4507.37</v>
      </c>
      <c r="G7064">
        <f t="shared" si="402"/>
        <v>0.58589999999999998</v>
      </c>
      <c r="H7064">
        <f t="shared" si="401"/>
        <v>6.5573927999999997</v>
      </c>
    </row>
    <row r="7065" spans="1:8" x14ac:dyDescent="0.25">
      <c r="A7065" s="1">
        <v>0.82230324074074079</v>
      </c>
      <c r="B7065">
        <f t="shared" si="399"/>
        <v>8954.25</v>
      </c>
      <c r="C7065">
        <f t="shared" si="400"/>
        <v>2.4872916666666667</v>
      </c>
      <c r="D7065">
        <v>11.194000000000001</v>
      </c>
      <c r="E7065">
        <v>0.63</v>
      </c>
      <c r="F7065">
        <v>4508.38</v>
      </c>
      <c r="G7065">
        <f t="shared" si="402"/>
        <v>0.58699999999999997</v>
      </c>
      <c r="H7065">
        <f t="shared" si="401"/>
        <v>6.5708780000000004</v>
      </c>
    </row>
    <row r="7066" spans="1:8" x14ac:dyDescent="0.25">
      <c r="A7066" s="1">
        <v>0.82231481481481483</v>
      </c>
      <c r="B7066">
        <f t="shared" si="399"/>
        <v>8955.26</v>
      </c>
      <c r="C7066">
        <f t="shared" si="400"/>
        <v>2.4875722222222221</v>
      </c>
      <c r="D7066">
        <v>11.192</v>
      </c>
      <c r="E7066">
        <v>0.58499999999999996</v>
      </c>
      <c r="F7066">
        <v>4509.3900000000003</v>
      </c>
      <c r="G7066">
        <f t="shared" si="402"/>
        <v>0.58919999999999995</v>
      </c>
      <c r="H7066">
        <f t="shared" si="401"/>
        <v>6.5943263999999999</v>
      </c>
    </row>
    <row r="7067" spans="1:8" x14ac:dyDescent="0.25">
      <c r="A7067" s="1">
        <v>0.82232638888888887</v>
      </c>
      <c r="B7067">
        <f t="shared" si="399"/>
        <v>8956.27</v>
      </c>
      <c r="C7067">
        <f t="shared" si="400"/>
        <v>2.4878527777777779</v>
      </c>
      <c r="D7067">
        <v>11.194000000000001</v>
      </c>
      <c r="E7067">
        <v>0.60299999999999998</v>
      </c>
      <c r="F7067">
        <v>4510.3999999999996</v>
      </c>
      <c r="G7067">
        <f t="shared" si="402"/>
        <v>0.58669999999999989</v>
      </c>
      <c r="H7067">
        <f t="shared" si="401"/>
        <v>6.5675197999999995</v>
      </c>
    </row>
    <row r="7068" spans="1:8" x14ac:dyDescent="0.25">
      <c r="A7068" s="1">
        <v>0.82233796296296291</v>
      </c>
      <c r="B7068">
        <f t="shared" si="399"/>
        <v>8957.2799999999988</v>
      </c>
      <c r="C7068">
        <f t="shared" si="400"/>
        <v>2.4881333333333329</v>
      </c>
      <c r="D7068">
        <v>11.194000000000001</v>
      </c>
      <c r="E7068">
        <v>0.63100000000000001</v>
      </c>
      <c r="F7068">
        <v>4511.41</v>
      </c>
      <c r="G7068">
        <f t="shared" si="402"/>
        <v>0.59679999999999989</v>
      </c>
      <c r="H7068">
        <f t="shared" si="401"/>
        <v>6.6805791999999995</v>
      </c>
    </row>
    <row r="7069" spans="1:8" x14ac:dyDescent="0.25">
      <c r="A7069" s="1">
        <v>0.82234953703703706</v>
      </c>
      <c r="B7069">
        <f t="shared" si="399"/>
        <v>8958.2999999999993</v>
      </c>
      <c r="C7069">
        <f t="shared" si="400"/>
        <v>2.4884166666666663</v>
      </c>
      <c r="D7069">
        <v>11.192</v>
      </c>
      <c r="E7069">
        <v>0.60199999999999998</v>
      </c>
      <c r="F7069">
        <v>4512.43</v>
      </c>
      <c r="G7069">
        <f t="shared" si="402"/>
        <v>0.59899999999999998</v>
      </c>
      <c r="H7069">
        <f t="shared" si="401"/>
        <v>6.704008</v>
      </c>
    </row>
    <row r="7070" spans="1:8" x14ac:dyDescent="0.25">
      <c r="A7070" s="1">
        <v>0.8223611111111111</v>
      </c>
      <c r="B7070">
        <f t="shared" si="399"/>
        <v>8959.31</v>
      </c>
      <c r="C7070">
        <f t="shared" si="400"/>
        <v>2.4886972222222221</v>
      </c>
      <c r="D7070">
        <v>11.194000000000001</v>
      </c>
      <c r="E7070">
        <v>0.55400000000000005</v>
      </c>
      <c r="F7070">
        <v>4513.4399999999996</v>
      </c>
      <c r="G7070">
        <f t="shared" si="402"/>
        <v>0.59220000000000006</v>
      </c>
      <c r="H7070">
        <f t="shared" si="401"/>
        <v>6.6290868000000014</v>
      </c>
    </row>
    <row r="7071" spans="1:8" x14ac:dyDescent="0.25">
      <c r="A7071" s="1">
        <v>0.82237268518518514</v>
      </c>
      <c r="B7071">
        <f t="shared" si="399"/>
        <v>8960.32</v>
      </c>
      <c r="C7071">
        <f t="shared" si="400"/>
        <v>2.4889777777777775</v>
      </c>
      <c r="D7071">
        <v>11.192</v>
      </c>
      <c r="E7071">
        <v>0.56299999999999994</v>
      </c>
      <c r="F7071">
        <v>4514.45</v>
      </c>
      <c r="G7071">
        <f t="shared" si="402"/>
        <v>0.59190000000000009</v>
      </c>
      <c r="H7071">
        <f t="shared" si="401"/>
        <v>6.6245448000000016</v>
      </c>
    </row>
    <row r="7072" spans="1:8" x14ac:dyDescent="0.25">
      <c r="A7072" s="1">
        <v>0.82238425925925929</v>
      </c>
      <c r="B7072">
        <f t="shared" si="399"/>
        <v>8961.33</v>
      </c>
      <c r="C7072">
        <f t="shared" si="400"/>
        <v>2.4892583333333334</v>
      </c>
      <c r="D7072">
        <v>11.192</v>
      </c>
      <c r="E7072">
        <v>0.57399999999999995</v>
      </c>
      <c r="F7072">
        <v>4515.46</v>
      </c>
      <c r="G7072">
        <f t="shared" si="402"/>
        <v>0.58799999999999997</v>
      </c>
      <c r="H7072">
        <f t="shared" si="401"/>
        <v>6.5808960000000001</v>
      </c>
    </row>
    <row r="7073" spans="1:8" x14ac:dyDescent="0.25">
      <c r="A7073" s="1">
        <v>0.82239583333333333</v>
      </c>
      <c r="B7073">
        <f t="shared" si="399"/>
        <v>8962.3499999999985</v>
      </c>
      <c r="C7073">
        <f t="shared" si="400"/>
        <v>2.4895416666666663</v>
      </c>
      <c r="D7073">
        <v>11.192</v>
      </c>
      <c r="E7073">
        <v>0.61399999999999999</v>
      </c>
      <c r="F7073">
        <v>4516.4799999999996</v>
      </c>
      <c r="G7073">
        <f t="shared" si="402"/>
        <v>0.59189999999999998</v>
      </c>
      <c r="H7073">
        <f t="shared" si="401"/>
        <v>6.6245447999999998</v>
      </c>
    </row>
    <row r="7074" spans="1:8" x14ac:dyDescent="0.25">
      <c r="A7074" s="1">
        <v>0.82240740740740736</v>
      </c>
      <c r="B7074">
        <f t="shared" si="399"/>
        <v>8963.3499999999985</v>
      </c>
      <c r="C7074">
        <f t="shared" si="400"/>
        <v>2.4898194444444441</v>
      </c>
      <c r="D7074">
        <v>11.19</v>
      </c>
      <c r="E7074">
        <v>0.56299999999999994</v>
      </c>
      <c r="F7074">
        <v>4517.4799999999996</v>
      </c>
      <c r="G7074">
        <f t="shared" si="402"/>
        <v>0.59189999999999987</v>
      </c>
      <c r="H7074">
        <f t="shared" si="401"/>
        <v>6.6233609999999983</v>
      </c>
    </row>
    <row r="7075" spans="1:8" x14ac:dyDescent="0.25">
      <c r="A7075" s="1">
        <v>0.82241898148148151</v>
      </c>
      <c r="B7075">
        <f t="shared" si="399"/>
        <v>8964.3499999999985</v>
      </c>
      <c r="C7075">
        <f t="shared" si="400"/>
        <v>2.490097222222222</v>
      </c>
      <c r="D7075">
        <v>11.192</v>
      </c>
      <c r="E7075">
        <v>0.55200000000000005</v>
      </c>
      <c r="F7075">
        <v>4518.4799999999996</v>
      </c>
      <c r="G7075">
        <f t="shared" si="402"/>
        <v>0.58409999999999995</v>
      </c>
      <c r="H7075">
        <f t="shared" si="401"/>
        <v>6.5372471999999995</v>
      </c>
    </row>
    <row r="7076" spans="1:8" x14ac:dyDescent="0.25">
      <c r="A7076" s="1">
        <v>0.82243055555555555</v>
      </c>
      <c r="B7076">
        <f t="shared" si="399"/>
        <v>8965.36</v>
      </c>
      <c r="C7076">
        <f t="shared" si="400"/>
        <v>2.4903777777777778</v>
      </c>
      <c r="D7076">
        <v>11.192</v>
      </c>
      <c r="E7076">
        <v>0.61599999999999999</v>
      </c>
      <c r="F7076">
        <v>4519.49</v>
      </c>
      <c r="G7076">
        <f t="shared" si="402"/>
        <v>0.58719999999999983</v>
      </c>
      <c r="H7076">
        <f t="shared" si="401"/>
        <v>6.5719423999999984</v>
      </c>
    </row>
    <row r="7077" spans="1:8" x14ac:dyDescent="0.25">
      <c r="A7077" s="1">
        <v>0.82244212962962959</v>
      </c>
      <c r="B7077">
        <f t="shared" si="399"/>
        <v>8966.369999999999</v>
      </c>
      <c r="C7077">
        <f t="shared" si="400"/>
        <v>2.4906583333333332</v>
      </c>
      <c r="D7077">
        <v>11.19</v>
      </c>
      <c r="E7077">
        <v>0.64400000000000002</v>
      </c>
      <c r="F7077">
        <v>4520.5</v>
      </c>
      <c r="G7077">
        <f t="shared" si="402"/>
        <v>0.59130000000000005</v>
      </c>
      <c r="H7077">
        <f t="shared" si="401"/>
        <v>6.6166470000000004</v>
      </c>
    </row>
    <row r="7078" spans="1:8" x14ac:dyDescent="0.25">
      <c r="A7078" s="1">
        <v>0.82245370370370374</v>
      </c>
      <c r="B7078">
        <f t="shared" si="399"/>
        <v>8967.380000000001</v>
      </c>
      <c r="C7078">
        <f t="shared" si="400"/>
        <v>2.490938888888889</v>
      </c>
      <c r="D7078">
        <v>11.19</v>
      </c>
      <c r="E7078">
        <v>0.63500000000000001</v>
      </c>
      <c r="F7078">
        <v>4521.51</v>
      </c>
      <c r="G7078">
        <f t="shared" si="402"/>
        <v>0.5917</v>
      </c>
      <c r="H7078">
        <f t="shared" si="401"/>
        <v>6.6211229999999999</v>
      </c>
    </row>
    <row r="7079" spans="1:8" x14ac:dyDescent="0.25">
      <c r="A7079" s="1">
        <v>0.82246527777777778</v>
      </c>
      <c r="B7079">
        <f t="shared" si="399"/>
        <v>8968.39</v>
      </c>
      <c r="C7079">
        <f t="shared" si="400"/>
        <v>2.4912194444444444</v>
      </c>
      <c r="D7079">
        <v>11.192</v>
      </c>
      <c r="E7079">
        <v>0.56899999999999995</v>
      </c>
      <c r="F7079">
        <v>4522.5200000000004</v>
      </c>
      <c r="G7079">
        <f t="shared" si="402"/>
        <v>0.58839999999999992</v>
      </c>
      <c r="H7079">
        <f t="shared" si="401"/>
        <v>6.5853727999999991</v>
      </c>
    </row>
    <row r="7080" spans="1:8" x14ac:dyDescent="0.25">
      <c r="A7080" s="1">
        <v>0.82247685185185182</v>
      </c>
      <c r="B7080">
        <f t="shared" si="399"/>
        <v>8969.41</v>
      </c>
      <c r="C7080">
        <f t="shared" si="400"/>
        <v>2.4915027777777778</v>
      </c>
      <c r="D7080">
        <v>11.19</v>
      </c>
      <c r="E7080">
        <v>0.54300000000000004</v>
      </c>
      <c r="F7080">
        <v>4523.54</v>
      </c>
      <c r="G7080">
        <f t="shared" si="402"/>
        <v>0.58730000000000004</v>
      </c>
      <c r="H7080">
        <f t="shared" si="401"/>
        <v>6.5718870000000003</v>
      </c>
    </row>
    <row r="7081" spans="1:8" x14ac:dyDescent="0.25">
      <c r="A7081" s="1">
        <v>0.82248842592592597</v>
      </c>
      <c r="B7081">
        <f t="shared" si="399"/>
        <v>8970.42</v>
      </c>
      <c r="C7081">
        <f t="shared" si="400"/>
        <v>2.4917833333333332</v>
      </c>
      <c r="D7081">
        <v>11.19</v>
      </c>
      <c r="E7081">
        <v>0.57399999999999995</v>
      </c>
      <c r="F7081">
        <v>4524.55</v>
      </c>
      <c r="G7081">
        <f t="shared" si="402"/>
        <v>0.58840000000000003</v>
      </c>
      <c r="H7081">
        <f t="shared" si="401"/>
        <v>6.5841960000000004</v>
      </c>
    </row>
    <row r="7082" spans="1:8" x14ac:dyDescent="0.25">
      <c r="A7082" s="1">
        <v>0.82250000000000001</v>
      </c>
      <c r="B7082">
        <f t="shared" si="399"/>
        <v>8971.4399999999987</v>
      </c>
      <c r="C7082">
        <f t="shared" si="400"/>
        <v>2.4920666666666662</v>
      </c>
      <c r="D7082">
        <v>11.19</v>
      </c>
      <c r="E7082">
        <v>0.629</v>
      </c>
      <c r="F7082">
        <v>4525.57</v>
      </c>
      <c r="G7082">
        <f t="shared" si="402"/>
        <v>0.59389999999999998</v>
      </c>
      <c r="H7082">
        <f t="shared" si="401"/>
        <v>6.6457409999999992</v>
      </c>
    </row>
    <row r="7083" spans="1:8" x14ac:dyDescent="0.25">
      <c r="A7083" s="1">
        <v>0.82251157407407405</v>
      </c>
      <c r="B7083">
        <f t="shared" si="399"/>
        <v>8972.4399999999987</v>
      </c>
      <c r="C7083">
        <f t="shared" si="400"/>
        <v>2.492344444444444</v>
      </c>
      <c r="D7083">
        <v>11.19</v>
      </c>
      <c r="E7083">
        <v>0.56299999999999994</v>
      </c>
      <c r="F7083">
        <v>4526.57</v>
      </c>
      <c r="G7083">
        <f t="shared" si="402"/>
        <v>0.58879999999999988</v>
      </c>
      <c r="H7083">
        <f t="shared" si="401"/>
        <v>6.5886719999999981</v>
      </c>
    </row>
    <row r="7084" spans="1:8" x14ac:dyDescent="0.25">
      <c r="A7084" s="1">
        <v>0.8225231481481482</v>
      </c>
      <c r="B7084">
        <f t="shared" ref="B7084:B7147" si="403">B$2601+F7084</f>
        <v>8973.4399999999987</v>
      </c>
      <c r="C7084">
        <f t="shared" si="400"/>
        <v>2.4926222222222219</v>
      </c>
      <c r="D7084">
        <v>11.19</v>
      </c>
      <c r="E7084">
        <v>0.57399999999999995</v>
      </c>
      <c r="F7084">
        <v>4527.57</v>
      </c>
      <c r="G7084">
        <f t="shared" si="402"/>
        <v>0.58989999999999998</v>
      </c>
      <c r="H7084">
        <f t="shared" si="401"/>
        <v>6.6009809999999991</v>
      </c>
    </row>
    <row r="7085" spans="1:8" x14ac:dyDescent="0.25">
      <c r="A7085" s="1">
        <v>0.82253472222222224</v>
      </c>
      <c r="B7085">
        <f t="shared" si="403"/>
        <v>8974.4500000000007</v>
      </c>
      <c r="C7085">
        <f t="shared" si="400"/>
        <v>2.4929027777777781</v>
      </c>
      <c r="D7085">
        <v>11.19</v>
      </c>
      <c r="E7085">
        <v>0.59</v>
      </c>
      <c r="F7085">
        <v>4528.58</v>
      </c>
      <c r="G7085">
        <f t="shared" si="402"/>
        <v>0.59369999999999989</v>
      </c>
      <c r="H7085">
        <f t="shared" si="401"/>
        <v>6.6435029999999982</v>
      </c>
    </row>
    <row r="7086" spans="1:8" x14ac:dyDescent="0.25">
      <c r="A7086" s="1">
        <v>0.82254629629629628</v>
      </c>
      <c r="B7086">
        <f t="shared" si="403"/>
        <v>8975.4599999999991</v>
      </c>
      <c r="C7086">
        <f t="shared" si="400"/>
        <v>2.4931833333333331</v>
      </c>
      <c r="D7086">
        <v>11.188000000000001</v>
      </c>
      <c r="E7086">
        <v>0.54700000000000004</v>
      </c>
      <c r="F7086">
        <v>4529.59</v>
      </c>
      <c r="G7086">
        <f t="shared" si="402"/>
        <v>0.58679999999999999</v>
      </c>
      <c r="H7086">
        <f t="shared" si="401"/>
        <v>6.5651184000000002</v>
      </c>
    </row>
    <row r="7087" spans="1:8" x14ac:dyDescent="0.25">
      <c r="A7087" s="1">
        <v>0.82255787037037043</v>
      </c>
      <c r="B7087">
        <f t="shared" si="403"/>
        <v>8976.4700000000012</v>
      </c>
      <c r="C7087">
        <f t="shared" si="400"/>
        <v>2.4934638888888894</v>
      </c>
      <c r="D7087">
        <v>11.19</v>
      </c>
      <c r="E7087">
        <v>0.58799999999999997</v>
      </c>
      <c r="F7087">
        <v>4530.6000000000004</v>
      </c>
      <c r="G7087">
        <f t="shared" si="402"/>
        <v>0.58119999999999994</v>
      </c>
      <c r="H7087">
        <f t="shared" si="401"/>
        <v>6.5036279999999991</v>
      </c>
    </row>
    <row r="7088" spans="1:8" x14ac:dyDescent="0.25">
      <c r="A7088" s="1">
        <v>0.82256944444444446</v>
      </c>
      <c r="B7088">
        <f t="shared" si="403"/>
        <v>8977.48</v>
      </c>
      <c r="C7088">
        <f t="shared" si="400"/>
        <v>2.4937444444444443</v>
      </c>
      <c r="D7088">
        <v>11.192</v>
      </c>
      <c r="E7088">
        <v>0.625</v>
      </c>
      <c r="F7088">
        <v>4531.6099999999997</v>
      </c>
      <c r="G7088">
        <f t="shared" si="402"/>
        <v>0.58019999999999994</v>
      </c>
      <c r="H7088">
        <f t="shared" si="401"/>
        <v>6.4935983999999998</v>
      </c>
    </row>
    <row r="7089" spans="1:8" x14ac:dyDescent="0.25">
      <c r="A7089" s="1">
        <v>0.8225810185185185</v>
      </c>
      <c r="B7089">
        <f t="shared" si="403"/>
        <v>8978.48</v>
      </c>
      <c r="C7089">
        <f t="shared" si="400"/>
        <v>2.4940222222222221</v>
      </c>
      <c r="D7089">
        <v>11.19</v>
      </c>
      <c r="E7089">
        <v>0.64300000000000002</v>
      </c>
      <c r="F7089">
        <v>4532.6099999999997</v>
      </c>
      <c r="G7089">
        <f t="shared" si="402"/>
        <v>0.5875999999999999</v>
      </c>
      <c r="H7089">
        <f t="shared" si="401"/>
        <v>6.5752439999999988</v>
      </c>
    </row>
    <row r="7090" spans="1:8" x14ac:dyDescent="0.25">
      <c r="A7090" s="1">
        <v>0.82259259259259254</v>
      </c>
      <c r="B7090">
        <f t="shared" si="403"/>
        <v>8979.5</v>
      </c>
      <c r="C7090">
        <f t="shared" si="400"/>
        <v>2.4943055555555556</v>
      </c>
      <c r="D7090">
        <v>11.192</v>
      </c>
      <c r="E7090">
        <v>0.57499999999999996</v>
      </c>
      <c r="F7090">
        <v>4533.63</v>
      </c>
      <c r="G7090">
        <f t="shared" si="402"/>
        <v>0.59079999999999999</v>
      </c>
      <c r="H7090">
        <f t="shared" si="401"/>
        <v>6.6122335999999997</v>
      </c>
    </row>
    <row r="7091" spans="1:8" x14ac:dyDescent="0.25">
      <c r="A7091" s="1">
        <v>0.82260416666666669</v>
      </c>
      <c r="B7091">
        <f t="shared" si="403"/>
        <v>8980.5</v>
      </c>
      <c r="C7091">
        <f t="shared" si="400"/>
        <v>2.4945833333333334</v>
      </c>
      <c r="D7091">
        <v>11.19</v>
      </c>
      <c r="E7091">
        <v>0.58799999999999997</v>
      </c>
      <c r="F7091">
        <v>4534.63</v>
      </c>
      <c r="G7091">
        <f t="shared" si="402"/>
        <v>0.59219999999999995</v>
      </c>
      <c r="H7091">
        <f t="shared" si="401"/>
        <v>6.6267179999999994</v>
      </c>
    </row>
    <row r="7092" spans="1:8" x14ac:dyDescent="0.25">
      <c r="A7092" s="1">
        <v>0.82261574074074073</v>
      </c>
      <c r="B7092">
        <f t="shared" si="403"/>
        <v>8981.51</v>
      </c>
      <c r="C7092">
        <f t="shared" si="400"/>
        <v>2.4948638888888888</v>
      </c>
      <c r="D7092">
        <v>11.19</v>
      </c>
      <c r="E7092">
        <v>0.60699999999999998</v>
      </c>
      <c r="F7092">
        <v>4535.6400000000003</v>
      </c>
      <c r="G7092">
        <f t="shared" si="402"/>
        <v>0.59000000000000008</v>
      </c>
      <c r="H7092">
        <f t="shared" si="401"/>
        <v>6.602100000000001</v>
      </c>
    </row>
    <row r="7093" spans="1:8" x14ac:dyDescent="0.25">
      <c r="A7093" s="1">
        <v>0.82262731481481477</v>
      </c>
      <c r="B7093">
        <f t="shared" si="403"/>
        <v>8982.52</v>
      </c>
      <c r="C7093">
        <f t="shared" si="400"/>
        <v>2.4951444444444446</v>
      </c>
      <c r="D7093">
        <v>11.188000000000001</v>
      </c>
      <c r="E7093">
        <v>0.64200000000000002</v>
      </c>
      <c r="F7093">
        <v>4536.6499999999996</v>
      </c>
      <c r="G7093">
        <f t="shared" si="402"/>
        <v>0.5979000000000001</v>
      </c>
      <c r="H7093">
        <f t="shared" si="401"/>
        <v>6.6893052000000015</v>
      </c>
    </row>
    <row r="7094" spans="1:8" x14ac:dyDescent="0.25">
      <c r="A7094" s="1">
        <v>0.82263888888888892</v>
      </c>
      <c r="B7094">
        <f t="shared" si="403"/>
        <v>8983.5299999999988</v>
      </c>
      <c r="C7094">
        <f t="shared" si="400"/>
        <v>2.4954249999999996</v>
      </c>
      <c r="D7094">
        <v>11.19</v>
      </c>
      <c r="E7094">
        <v>0.56100000000000005</v>
      </c>
      <c r="F7094">
        <v>4537.66</v>
      </c>
      <c r="G7094">
        <f t="shared" si="402"/>
        <v>0.59660000000000013</v>
      </c>
      <c r="H7094">
        <f t="shared" si="401"/>
        <v>6.6759540000000008</v>
      </c>
    </row>
    <row r="7095" spans="1:8" x14ac:dyDescent="0.25">
      <c r="A7095" s="1">
        <v>0.82265046296296296</v>
      </c>
      <c r="B7095">
        <f t="shared" si="403"/>
        <v>8984.5299999999988</v>
      </c>
      <c r="C7095">
        <f t="shared" si="400"/>
        <v>2.4957027777777774</v>
      </c>
      <c r="D7095">
        <v>11.19</v>
      </c>
      <c r="E7095">
        <v>0.55500000000000005</v>
      </c>
      <c r="F7095">
        <v>4538.66</v>
      </c>
      <c r="G7095">
        <f t="shared" si="402"/>
        <v>0.59309999999999996</v>
      </c>
      <c r="H7095">
        <f t="shared" si="401"/>
        <v>6.6367889999999994</v>
      </c>
    </row>
    <row r="7096" spans="1:8" x14ac:dyDescent="0.25">
      <c r="A7096" s="1">
        <v>0.822662037037037</v>
      </c>
      <c r="B7096">
        <f t="shared" si="403"/>
        <v>8985.5400000000009</v>
      </c>
      <c r="C7096">
        <f t="shared" si="400"/>
        <v>2.4959833333333337</v>
      </c>
      <c r="D7096">
        <v>11.19</v>
      </c>
      <c r="E7096">
        <v>0.56899999999999995</v>
      </c>
      <c r="F7096">
        <v>4539.67</v>
      </c>
      <c r="G7096">
        <f t="shared" si="402"/>
        <v>0.59530000000000005</v>
      </c>
      <c r="H7096">
        <f t="shared" si="401"/>
        <v>6.6614070000000005</v>
      </c>
    </row>
    <row r="7097" spans="1:8" x14ac:dyDescent="0.25">
      <c r="A7097" s="1">
        <v>0.82267361111111115</v>
      </c>
      <c r="B7097">
        <f t="shared" si="403"/>
        <v>8986.5499999999993</v>
      </c>
      <c r="C7097">
        <f t="shared" si="400"/>
        <v>2.4962638888888886</v>
      </c>
      <c r="D7097">
        <v>11.188000000000001</v>
      </c>
      <c r="E7097">
        <v>0.56899999999999995</v>
      </c>
      <c r="F7097">
        <v>4540.68</v>
      </c>
      <c r="G7097">
        <f t="shared" si="402"/>
        <v>0.59340000000000004</v>
      </c>
      <c r="H7097">
        <f t="shared" si="401"/>
        <v>6.6389592000000004</v>
      </c>
    </row>
    <row r="7098" spans="1:8" x14ac:dyDescent="0.25">
      <c r="A7098" s="1">
        <v>0.82268518518518519</v>
      </c>
      <c r="B7098">
        <f t="shared" si="403"/>
        <v>8987.56</v>
      </c>
      <c r="C7098">
        <f t="shared" si="400"/>
        <v>2.4965444444444445</v>
      </c>
      <c r="D7098">
        <v>11.19</v>
      </c>
      <c r="E7098">
        <v>0.61399999999999999</v>
      </c>
      <c r="F7098">
        <v>4541.6899999999996</v>
      </c>
      <c r="G7098">
        <f t="shared" si="402"/>
        <v>0.59230000000000005</v>
      </c>
      <c r="H7098">
        <f t="shared" si="401"/>
        <v>6.6278370000000004</v>
      </c>
    </row>
    <row r="7099" spans="1:8" x14ac:dyDescent="0.25">
      <c r="A7099" s="1">
        <v>0.82269675925925922</v>
      </c>
      <c r="B7099">
        <f t="shared" si="403"/>
        <v>8988.58</v>
      </c>
      <c r="C7099">
        <f t="shared" si="400"/>
        <v>2.4968277777777779</v>
      </c>
      <c r="D7099">
        <v>11.19</v>
      </c>
      <c r="E7099">
        <v>0.59399999999999997</v>
      </c>
      <c r="F7099">
        <v>4542.71</v>
      </c>
      <c r="G7099">
        <f t="shared" si="402"/>
        <v>0.58739999999999992</v>
      </c>
      <c r="H7099">
        <f t="shared" si="401"/>
        <v>6.5730059999999986</v>
      </c>
    </row>
    <row r="7100" spans="1:8" x14ac:dyDescent="0.25">
      <c r="A7100" s="1">
        <v>0.82270833333333337</v>
      </c>
      <c r="B7100">
        <f t="shared" si="403"/>
        <v>8989.59</v>
      </c>
      <c r="C7100">
        <f t="shared" si="400"/>
        <v>2.4971083333333333</v>
      </c>
      <c r="D7100">
        <v>11.19</v>
      </c>
      <c r="E7100">
        <v>0.56999999999999995</v>
      </c>
      <c r="F7100">
        <v>4543.72</v>
      </c>
      <c r="G7100">
        <f t="shared" si="402"/>
        <v>0.58689999999999998</v>
      </c>
      <c r="H7100">
        <f t="shared" si="401"/>
        <v>6.5674109999999999</v>
      </c>
    </row>
    <row r="7101" spans="1:8" x14ac:dyDescent="0.25">
      <c r="A7101" s="1">
        <v>0.82271990740740741</v>
      </c>
      <c r="B7101">
        <f t="shared" si="403"/>
        <v>8990.5999999999985</v>
      </c>
      <c r="C7101">
        <f t="shared" si="400"/>
        <v>2.4973888888888887</v>
      </c>
      <c r="D7101">
        <v>11.188000000000001</v>
      </c>
      <c r="E7101">
        <v>0.55700000000000005</v>
      </c>
      <c r="F7101">
        <v>4544.7299999999996</v>
      </c>
      <c r="G7101">
        <f t="shared" si="402"/>
        <v>0.5838000000000001</v>
      </c>
      <c r="H7101">
        <f t="shared" si="401"/>
        <v>6.5315544000000019</v>
      </c>
    </row>
    <row r="7102" spans="1:8" x14ac:dyDescent="0.25">
      <c r="A7102" s="1">
        <v>0.82273148148148145</v>
      </c>
      <c r="B7102">
        <f t="shared" si="403"/>
        <v>8991.61</v>
      </c>
      <c r="C7102">
        <f t="shared" si="400"/>
        <v>2.4976694444444445</v>
      </c>
      <c r="D7102">
        <v>11.188000000000001</v>
      </c>
      <c r="E7102">
        <v>0.55900000000000005</v>
      </c>
      <c r="F7102">
        <v>4545.74</v>
      </c>
      <c r="G7102">
        <f t="shared" si="402"/>
        <v>0.57900000000000007</v>
      </c>
      <c r="H7102">
        <f t="shared" si="401"/>
        <v>6.4778520000000013</v>
      </c>
    </row>
    <row r="7103" spans="1:8" x14ac:dyDescent="0.25">
      <c r="A7103" s="1">
        <v>0.8227430555555556</v>
      </c>
      <c r="B7103">
        <f t="shared" si="403"/>
        <v>8992.619999999999</v>
      </c>
      <c r="C7103">
        <f t="shared" si="400"/>
        <v>2.4979499999999999</v>
      </c>
      <c r="D7103">
        <v>11.188000000000001</v>
      </c>
      <c r="E7103">
        <v>0.58299999999999996</v>
      </c>
      <c r="F7103">
        <v>4546.75</v>
      </c>
      <c r="G7103">
        <f t="shared" si="402"/>
        <v>0.57310000000000005</v>
      </c>
      <c r="H7103">
        <f t="shared" si="401"/>
        <v>6.4118428000000005</v>
      </c>
    </row>
    <row r="7104" spans="1:8" x14ac:dyDescent="0.25">
      <c r="A7104" s="1">
        <v>0.82275462962962964</v>
      </c>
      <c r="B7104">
        <f t="shared" si="403"/>
        <v>8993.619999999999</v>
      </c>
      <c r="C7104">
        <f t="shared" si="400"/>
        <v>2.4982277777777777</v>
      </c>
      <c r="D7104">
        <v>11.188000000000001</v>
      </c>
      <c r="E7104">
        <v>0.56100000000000005</v>
      </c>
      <c r="F7104">
        <v>4547.75</v>
      </c>
      <c r="G7104">
        <f t="shared" si="402"/>
        <v>0.57309999999999994</v>
      </c>
      <c r="H7104">
        <f t="shared" si="401"/>
        <v>6.4118427999999996</v>
      </c>
    </row>
    <row r="7105" spans="1:8" x14ac:dyDescent="0.25">
      <c r="A7105" s="1">
        <v>0.82276620370370368</v>
      </c>
      <c r="B7105">
        <f t="shared" si="403"/>
        <v>8994.630000000001</v>
      </c>
      <c r="C7105">
        <f t="shared" si="400"/>
        <v>2.4985083333333336</v>
      </c>
      <c r="D7105">
        <v>11.19</v>
      </c>
      <c r="E7105">
        <v>0.60099999999999998</v>
      </c>
      <c r="F7105">
        <v>4548.76</v>
      </c>
      <c r="G7105">
        <f t="shared" si="402"/>
        <v>0.57769999999999988</v>
      </c>
      <c r="H7105">
        <f t="shared" si="401"/>
        <v>6.4644629999999985</v>
      </c>
    </row>
    <row r="7106" spans="1:8" x14ac:dyDescent="0.25">
      <c r="A7106" s="1">
        <v>0.82277777777777783</v>
      </c>
      <c r="B7106">
        <f t="shared" si="403"/>
        <v>8995.630000000001</v>
      </c>
      <c r="C7106">
        <f t="shared" si="400"/>
        <v>2.4987861111111114</v>
      </c>
      <c r="D7106">
        <v>11.188000000000001</v>
      </c>
      <c r="E7106">
        <v>0.622</v>
      </c>
      <c r="F7106">
        <v>4549.76</v>
      </c>
      <c r="G7106">
        <f t="shared" si="402"/>
        <v>0.58299999999999996</v>
      </c>
      <c r="H7106">
        <f t="shared" si="401"/>
        <v>6.5226040000000003</v>
      </c>
    </row>
    <row r="7107" spans="1:8" x14ac:dyDescent="0.25">
      <c r="A7107" s="1">
        <v>0.82278935185185187</v>
      </c>
      <c r="B7107">
        <f t="shared" si="403"/>
        <v>8996.64</v>
      </c>
      <c r="C7107">
        <f t="shared" ref="C7107:C7170" si="404">B7107/(60^2)</f>
        <v>2.4990666666666663</v>
      </c>
      <c r="D7107">
        <v>11.188000000000001</v>
      </c>
      <c r="E7107">
        <v>0.60499999999999998</v>
      </c>
      <c r="F7107">
        <v>4550.7700000000004</v>
      </c>
      <c r="G7107">
        <f t="shared" si="402"/>
        <v>0.58660000000000001</v>
      </c>
      <c r="H7107">
        <f t="shared" ref="H7107:H7170" si="405">D7107*G7107</f>
        <v>6.5628808000000003</v>
      </c>
    </row>
    <row r="7108" spans="1:8" x14ac:dyDescent="0.25">
      <c r="A7108" s="1">
        <v>0.82280092592592591</v>
      </c>
      <c r="B7108">
        <f t="shared" si="403"/>
        <v>8997.66</v>
      </c>
      <c r="C7108">
        <f t="shared" si="404"/>
        <v>2.4993499999999997</v>
      </c>
      <c r="D7108">
        <v>11.19</v>
      </c>
      <c r="E7108">
        <v>0.61299999999999999</v>
      </c>
      <c r="F7108">
        <v>4551.79</v>
      </c>
      <c r="G7108">
        <f t="shared" si="402"/>
        <v>0.58650000000000002</v>
      </c>
      <c r="H7108">
        <f t="shared" si="405"/>
        <v>6.5629349999999995</v>
      </c>
    </row>
    <row r="7109" spans="1:8" x14ac:dyDescent="0.25">
      <c r="A7109" s="1">
        <v>0.82281249999999995</v>
      </c>
      <c r="B7109">
        <f t="shared" si="403"/>
        <v>8998.67</v>
      </c>
      <c r="C7109">
        <f t="shared" si="404"/>
        <v>2.4996305555555556</v>
      </c>
      <c r="D7109">
        <v>11.19</v>
      </c>
      <c r="E7109">
        <v>0.623</v>
      </c>
      <c r="F7109">
        <v>4552.8</v>
      </c>
      <c r="G7109">
        <f t="shared" si="402"/>
        <v>0.58939999999999992</v>
      </c>
      <c r="H7109">
        <f t="shared" si="405"/>
        <v>6.5953859999999986</v>
      </c>
    </row>
    <row r="7110" spans="1:8" x14ac:dyDescent="0.25">
      <c r="A7110" s="1">
        <v>0.8228240740740741</v>
      </c>
      <c r="B7110">
        <f t="shared" si="403"/>
        <v>8999.68</v>
      </c>
      <c r="C7110">
        <f t="shared" si="404"/>
        <v>2.499911111111111</v>
      </c>
      <c r="D7110">
        <v>11.188000000000001</v>
      </c>
      <c r="E7110">
        <v>0.58699999999999997</v>
      </c>
      <c r="F7110">
        <v>4553.8100000000004</v>
      </c>
      <c r="G7110">
        <f t="shared" si="402"/>
        <v>0.59110000000000007</v>
      </c>
      <c r="H7110">
        <f t="shared" si="405"/>
        <v>6.6132268000000014</v>
      </c>
    </row>
    <row r="7111" spans="1:8" x14ac:dyDescent="0.25">
      <c r="A7111" s="1">
        <v>0.82283564814814814</v>
      </c>
      <c r="B7111">
        <f t="shared" si="403"/>
        <v>9000.6899999999987</v>
      </c>
      <c r="C7111">
        <f t="shared" si="404"/>
        <v>2.5001916666666664</v>
      </c>
      <c r="D7111">
        <v>11.185</v>
      </c>
      <c r="E7111">
        <v>0.55400000000000005</v>
      </c>
      <c r="F7111">
        <v>4554.82</v>
      </c>
      <c r="G7111">
        <f t="shared" si="402"/>
        <v>0.59079999999999999</v>
      </c>
      <c r="H7111">
        <f t="shared" si="405"/>
        <v>6.608098</v>
      </c>
    </row>
    <row r="7112" spans="1:8" x14ac:dyDescent="0.25">
      <c r="A7112" s="1">
        <v>0.82284722222222217</v>
      </c>
      <c r="B7112">
        <f t="shared" si="403"/>
        <v>9001.6899999999987</v>
      </c>
      <c r="C7112">
        <f t="shared" si="404"/>
        <v>2.5004694444444442</v>
      </c>
      <c r="D7112">
        <v>11.185</v>
      </c>
      <c r="E7112">
        <v>0.628</v>
      </c>
      <c r="F7112">
        <v>4555.82</v>
      </c>
      <c r="G7112">
        <f t="shared" si="402"/>
        <v>0.59770000000000001</v>
      </c>
      <c r="H7112">
        <f t="shared" si="405"/>
        <v>6.6852745000000002</v>
      </c>
    </row>
    <row r="7113" spans="1:8" x14ac:dyDescent="0.25">
      <c r="A7113" s="1">
        <v>0.82285879629629632</v>
      </c>
      <c r="B7113">
        <f t="shared" si="403"/>
        <v>9002.7099999999991</v>
      </c>
      <c r="C7113">
        <f t="shared" si="404"/>
        <v>2.5007527777777776</v>
      </c>
      <c r="D7113">
        <v>11.188000000000001</v>
      </c>
      <c r="E7113">
        <v>0.53700000000000003</v>
      </c>
      <c r="F7113">
        <v>4556.84</v>
      </c>
      <c r="G7113">
        <f t="shared" si="402"/>
        <v>0.59309999999999996</v>
      </c>
      <c r="H7113">
        <f t="shared" si="405"/>
        <v>6.6356028</v>
      </c>
    </row>
    <row r="7114" spans="1:8" x14ac:dyDescent="0.25">
      <c r="A7114" s="1">
        <v>0.82287037037037036</v>
      </c>
      <c r="B7114">
        <f t="shared" si="403"/>
        <v>9003.7200000000012</v>
      </c>
      <c r="C7114">
        <f t="shared" si="404"/>
        <v>2.5010333333333334</v>
      </c>
      <c r="D7114">
        <v>11.185</v>
      </c>
      <c r="E7114">
        <v>0.55700000000000005</v>
      </c>
      <c r="F7114">
        <v>4557.8500000000004</v>
      </c>
      <c r="G7114">
        <f t="shared" si="402"/>
        <v>0.5927</v>
      </c>
      <c r="H7114">
        <f t="shared" si="405"/>
        <v>6.6293495</v>
      </c>
    </row>
    <row r="7115" spans="1:8" x14ac:dyDescent="0.25">
      <c r="A7115" s="1">
        <v>0.8228819444444444</v>
      </c>
      <c r="B7115">
        <f t="shared" si="403"/>
        <v>9004.7200000000012</v>
      </c>
      <c r="C7115">
        <f t="shared" si="404"/>
        <v>2.5013111111111113</v>
      </c>
      <c r="D7115">
        <v>11.188000000000001</v>
      </c>
      <c r="E7115">
        <v>0.54100000000000004</v>
      </c>
      <c r="F7115">
        <v>4558.8500000000004</v>
      </c>
      <c r="G7115">
        <f t="shared" ref="G7115:G7178" si="406">AVERAGE(E7106:E7115)</f>
        <v>0.58670000000000011</v>
      </c>
      <c r="H7115">
        <f t="shared" si="405"/>
        <v>6.5639996000000016</v>
      </c>
    </row>
    <row r="7116" spans="1:8" x14ac:dyDescent="0.25">
      <c r="A7116" s="1">
        <v>0.82289351851851855</v>
      </c>
      <c r="B7116">
        <f t="shared" si="403"/>
        <v>9005.73</v>
      </c>
      <c r="C7116">
        <f t="shared" si="404"/>
        <v>2.5015916666666667</v>
      </c>
      <c r="D7116">
        <v>11.188000000000001</v>
      </c>
      <c r="E7116">
        <v>0.61199999999999999</v>
      </c>
      <c r="F7116">
        <v>4559.8599999999997</v>
      </c>
      <c r="G7116">
        <f t="shared" si="406"/>
        <v>0.58570000000000011</v>
      </c>
      <c r="H7116">
        <f t="shared" si="405"/>
        <v>6.5528116000000018</v>
      </c>
    </row>
    <row r="7117" spans="1:8" x14ac:dyDescent="0.25">
      <c r="A7117" s="1">
        <v>0.82290509259259259</v>
      </c>
      <c r="B7117">
        <f t="shared" si="403"/>
        <v>9006.75</v>
      </c>
      <c r="C7117">
        <f t="shared" si="404"/>
        <v>2.5018750000000001</v>
      </c>
      <c r="D7117">
        <v>11.188000000000001</v>
      </c>
      <c r="E7117">
        <v>0.51900000000000002</v>
      </c>
      <c r="F7117">
        <v>4560.88</v>
      </c>
      <c r="G7117">
        <f t="shared" si="406"/>
        <v>0.57710000000000006</v>
      </c>
      <c r="H7117">
        <f t="shared" si="405"/>
        <v>6.4565948000000013</v>
      </c>
    </row>
    <row r="7118" spans="1:8" x14ac:dyDescent="0.25">
      <c r="A7118" s="1">
        <v>0.82291666666666663</v>
      </c>
      <c r="B7118">
        <f t="shared" si="403"/>
        <v>9007.76</v>
      </c>
      <c r="C7118">
        <f t="shared" si="404"/>
        <v>2.5021555555555555</v>
      </c>
      <c r="D7118">
        <v>11.185</v>
      </c>
      <c r="E7118">
        <v>0.58399999999999996</v>
      </c>
      <c r="F7118">
        <v>4561.8900000000003</v>
      </c>
      <c r="G7118">
        <f t="shared" si="406"/>
        <v>0.57420000000000004</v>
      </c>
      <c r="H7118">
        <f t="shared" si="405"/>
        <v>6.4224270000000008</v>
      </c>
    </row>
    <row r="7119" spans="1:8" x14ac:dyDescent="0.25">
      <c r="A7119" s="1">
        <v>0.82292824074074078</v>
      </c>
      <c r="B7119">
        <f t="shared" si="403"/>
        <v>9008.76</v>
      </c>
      <c r="C7119">
        <f t="shared" si="404"/>
        <v>2.5024333333333333</v>
      </c>
      <c r="D7119">
        <v>11.188000000000001</v>
      </c>
      <c r="E7119">
        <v>0.626</v>
      </c>
      <c r="F7119">
        <v>4562.8900000000003</v>
      </c>
      <c r="G7119">
        <f t="shared" si="406"/>
        <v>0.57450000000000001</v>
      </c>
      <c r="H7119">
        <f t="shared" si="405"/>
        <v>6.4275060000000002</v>
      </c>
    </row>
    <row r="7120" spans="1:8" x14ac:dyDescent="0.25">
      <c r="A7120" s="1">
        <v>0.82293981481481482</v>
      </c>
      <c r="B7120">
        <f t="shared" si="403"/>
        <v>9009.76</v>
      </c>
      <c r="C7120">
        <f t="shared" si="404"/>
        <v>2.5027111111111111</v>
      </c>
      <c r="D7120">
        <v>11.188000000000001</v>
      </c>
      <c r="E7120">
        <v>0.63</v>
      </c>
      <c r="F7120">
        <v>4563.8900000000003</v>
      </c>
      <c r="G7120">
        <f t="shared" si="406"/>
        <v>0.57879999999999998</v>
      </c>
      <c r="H7120">
        <f t="shared" si="405"/>
        <v>6.4756144000000004</v>
      </c>
    </row>
    <row r="7121" spans="1:8" x14ac:dyDescent="0.25">
      <c r="A7121" s="1">
        <v>0.82295138888888886</v>
      </c>
      <c r="B7121">
        <f t="shared" si="403"/>
        <v>9010.77</v>
      </c>
      <c r="C7121">
        <f t="shared" si="404"/>
        <v>2.5029916666666669</v>
      </c>
      <c r="D7121">
        <v>11.188000000000001</v>
      </c>
      <c r="E7121">
        <v>0.59599999999999997</v>
      </c>
      <c r="F7121">
        <v>4564.8999999999996</v>
      </c>
      <c r="G7121">
        <f t="shared" si="406"/>
        <v>0.58299999999999996</v>
      </c>
      <c r="H7121">
        <f t="shared" si="405"/>
        <v>6.5226040000000003</v>
      </c>
    </row>
    <row r="7122" spans="1:8" x14ac:dyDescent="0.25">
      <c r="A7122" s="1">
        <v>0.82296296296296301</v>
      </c>
      <c r="B7122">
        <f t="shared" si="403"/>
        <v>9011.77</v>
      </c>
      <c r="C7122">
        <f t="shared" si="404"/>
        <v>2.5032694444444448</v>
      </c>
      <c r="D7122">
        <v>11.19</v>
      </c>
      <c r="E7122">
        <v>0.55500000000000005</v>
      </c>
      <c r="F7122">
        <v>4565.8999999999996</v>
      </c>
      <c r="G7122">
        <f t="shared" si="406"/>
        <v>0.5757000000000001</v>
      </c>
      <c r="H7122">
        <f t="shared" si="405"/>
        <v>6.4420830000000011</v>
      </c>
    </row>
    <row r="7123" spans="1:8" x14ac:dyDescent="0.25">
      <c r="A7123" s="1">
        <v>0.82297453703703705</v>
      </c>
      <c r="B7123">
        <f t="shared" si="403"/>
        <v>9012.7799999999988</v>
      </c>
      <c r="C7123">
        <f t="shared" si="404"/>
        <v>2.5035499999999997</v>
      </c>
      <c r="D7123">
        <v>11.188000000000001</v>
      </c>
      <c r="E7123">
        <v>0.57499999999999996</v>
      </c>
      <c r="F7123">
        <v>4566.91</v>
      </c>
      <c r="G7123">
        <f t="shared" si="406"/>
        <v>0.57950000000000002</v>
      </c>
      <c r="H7123">
        <f t="shared" si="405"/>
        <v>6.4834460000000007</v>
      </c>
    </row>
    <row r="7124" spans="1:8" x14ac:dyDescent="0.25">
      <c r="A7124" s="1">
        <v>0.82298611111111108</v>
      </c>
      <c r="B7124">
        <f t="shared" si="403"/>
        <v>9013.7999999999993</v>
      </c>
      <c r="C7124">
        <f t="shared" si="404"/>
        <v>2.5038333333333331</v>
      </c>
      <c r="D7124">
        <v>11.188000000000001</v>
      </c>
      <c r="E7124">
        <v>0.60899999999999999</v>
      </c>
      <c r="F7124">
        <v>4567.93</v>
      </c>
      <c r="G7124">
        <f t="shared" si="406"/>
        <v>0.5847</v>
      </c>
      <c r="H7124">
        <f t="shared" si="405"/>
        <v>6.5416236000000003</v>
      </c>
    </row>
    <row r="7125" spans="1:8" x14ac:dyDescent="0.25">
      <c r="A7125" s="1">
        <v>0.82299768518518523</v>
      </c>
      <c r="B7125">
        <f t="shared" si="403"/>
        <v>9014.81</v>
      </c>
      <c r="C7125">
        <f t="shared" si="404"/>
        <v>2.5041138888888885</v>
      </c>
      <c r="D7125">
        <v>11.188000000000001</v>
      </c>
      <c r="E7125">
        <v>0.63600000000000001</v>
      </c>
      <c r="F7125">
        <v>4568.9399999999996</v>
      </c>
      <c r="G7125">
        <f t="shared" si="406"/>
        <v>0.59420000000000006</v>
      </c>
      <c r="H7125">
        <f t="shared" si="405"/>
        <v>6.6479096000000011</v>
      </c>
    </row>
    <row r="7126" spans="1:8" x14ac:dyDescent="0.25">
      <c r="A7126" s="1">
        <v>0.82300925925925927</v>
      </c>
      <c r="B7126">
        <f t="shared" si="403"/>
        <v>9015.82</v>
      </c>
      <c r="C7126">
        <f t="shared" si="404"/>
        <v>2.5043944444444444</v>
      </c>
      <c r="D7126">
        <v>11.188000000000001</v>
      </c>
      <c r="E7126">
        <v>0.623</v>
      </c>
      <c r="F7126">
        <v>4569.95</v>
      </c>
      <c r="G7126">
        <f t="shared" si="406"/>
        <v>0.59530000000000005</v>
      </c>
      <c r="H7126">
        <f t="shared" si="405"/>
        <v>6.6602164000000013</v>
      </c>
    </row>
    <row r="7127" spans="1:8" x14ac:dyDescent="0.25">
      <c r="A7127" s="1">
        <v>0.82302083333333331</v>
      </c>
      <c r="B7127">
        <f t="shared" si="403"/>
        <v>9016.83</v>
      </c>
      <c r="C7127">
        <f t="shared" si="404"/>
        <v>2.5046749999999998</v>
      </c>
      <c r="D7127">
        <v>11.185</v>
      </c>
      <c r="E7127">
        <v>0.60599999999999998</v>
      </c>
      <c r="F7127">
        <v>4570.96</v>
      </c>
      <c r="G7127">
        <f t="shared" si="406"/>
        <v>0.60399999999999998</v>
      </c>
      <c r="H7127">
        <f t="shared" si="405"/>
        <v>6.7557400000000003</v>
      </c>
    </row>
    <row r="7128" spans="1:8" x14ac:dyDescent="0.25">
      <c r="A7128" s="1">
        <v>0.82303240740740746</v>
      </c>
      <c r="B7128">
        <f t="shared" si="403"/>
        <v>9017.8499999999985</v>
      </c>
      <c r="C7128">
        <f t="shared" si="404"/>
        <v>2.5049583333333327</v>
      </c>
      <c r="D7128">
        <v>11.188000000000001</v>
      </c>
      <c r="E7128">
        <v>0.623</v>
      </c>
      <c r="F7128">
        <v>4571.9799999999996</v>
      </c>
      <c r="G7128">
        <f t="shared" si="406"/>
        <v>0.60790000000000011</v>
      </c>
      <c r="H7128">
        <f t="shared" si="405"/>
        <v>6.8011852000000017</v>
      </c>
    </row>
    <row r="7129" spans="1:8" x14ac:dyDescent="0.25">
      <c r="A7129" s="1">
        <v>0.8230439814814815</v>
      </c>
      <c r="B7129">
        <f t="shared" si="403"/>
        <v>9018.86</v>
      </c>
      <c r="C7129">
        <f t="shared" si="404"/>
        <v>2.505238888888889</v>
      </c>
      <c r="D7129">
        <v>11.185</v>
      </c>
      <c r="E7129">
        <v>0.56299999999999994</v>
      </c>
      <c r="F7129">
        <v>4572.99</v>
      </c>
      <c r="G7129">
        <f t="shared" si="406"/>
        <v>0.60160000000000002</v>
      </c>
      <c r="H7129">
        <f t="shared" si="405"/>
        <v>6.7288960000000007</v>
      </c>
    </row>
    <row r="7130" spans="1:8" x14ac:dyDescent="0.25">
      <c r="A7130" s="1">
        <v>0.82305555555555554</v>
      </c>
      <c r="B7130">
        <f t="shared" si="403"/>
        <v>9019.869999999999</v>
      </c>
      <c r="C7130">
        <f t="shared" si="404"/>
        <v>2.505519444444444</v>
      </c>
      <c r="D7130">
        <v>11.188000000000001</v>
      </c>
      <c r="E7130">
        <v>0.59499999999999997</v>
      </c>
      <c r="F7130">
        <v>4574</v>
      </c>
      <c r="G7130">
        <f t="shared" si="406"/>
        <v>0.59809999999999997</v>
      </c>
      <c r="H7130">
        <f t="shared" si="405"/>
        <v>6.6915427999999997</v>
      </c>
    </row>
    <row r="7131" spans="1:8" x14ac:dyDescent="0.25">
      <c r="A7131" s="1">
        <v>0.82306712962962958</v>
      </c>
      <c r="B7131">
        <f t="shared" si="403"/>
        <v>9020.869999999999</v>
      </c>
      <c r="C7131">
        <f t="shared" si="404"/>
        <v>2.5057972222222218</v>
      </c>
      <c r="D7131">
        <v>11.185</v>
      </c>
      <c r="E7131">
        <v>0.56999999999999995</v>
      </c>
      <c r="F7131">
        <v>4575</v>
      </c>
      <c r="G7131">
        <f t="shared" si="406"/>
        <v>0.59550000000000003</v>
      </c>
      <c r="H7131">
        <f t="shared" si="405"/>
        <v>6.6606675000000006</v>
      </c>
    </row>
    <row r="7132" spans="1:8" x14ac:dyDescent="0.25">
      <c r="A7132" s="1">
        <v>0.82307870370370373</v>
      </c>
      <c r="B7132">
        <f t="shared" si="403"/>
        <v>9021.89</v>
      </c>
      <c r="C7132">
        <f t="shared" si="404"/>
        <v>2.5060805555555552</v>
      </c>
      <c r="D7132">
        <v>11.185</v>
      </c>
      <c r="E7132">
        <v>0.59099999999999997</v>
      </c>
      <c r="F7132">
        <v>4576.0200000000004</v>
      </c>
      <c r="G7132">
        <f t="shared" si="406"/>
        <v>0.59909999999999997</v>
      </c>
      <c r="H7132">
        <f t="shared" si="405"/>
        <v>6.7009334999999997</v>
      </c>
    </row>
    <row r="7133" spans="1:8" x14ac:dyDescent="0.25">
      <c r="A7133" s="1">
        <v>0.82309027777777777</v>
      </c>
      <c r="B7133">
        <f t="shared" si="403"/>
        <v>9022.9</v>
      </c>
      <c r="C7133">
        <f t="shared" si="404"/>
        <v>2.506361111111111</v>
      </c>
      <c r="D7133">
        <v>11.185</v>
      </c>
      <c r="E7133">
        <v>0.58899999999999997</v>
      </c>
      <c r="F7133">
        <v>4577.03</v>
      </c>
      <c r="G7133">
        <f t="shared" si="406"/>
        <v>0.60050000000000003</v>
      </c>
      <c r="H7133">
        <f t="shared" si="405"/>
        <v>6.7165925000000009</v>
      </c>
    </row>
    <row r="7134" spans="1:8" x14ac:dyDescent="0.25">
      <c r="A7134" s="1">
        <v>0.82310185185185181</v>
      </c>
      <c r="B7134">
        <f t="shared" si="403"/>
        <v>9023.91</v>
      </c>
      <c r="C7134">
        <f t="shared" si="404"/>
        <v>2.5066416666666664</v>
      </c>
      <c r="D7134">
        <v>11.185</v>
      </c>
      <c r="E7134">
        <v>0.59699999999999998</v>
      </c>
      <c r="F7134">
        <v>4578.04</v>
      </c>
      <c r="G7134">
        <f t="shared" si="406"/>
        <v>0.59929999999999983</v>
      </c>
      <c r="H7134">
        <f t="shared" si="405"/>
        <v>6.7031704999999988</v>
      </c>
    </row>
    <row r="7135" spans="1:8" x14ac:dyDescent="0.25">
      <c r="A7135" s="1">
        <v>0.82311342592592596</v>
      </c>
      <c r="B7135">
        <f t="shared" si="403"/>
        <v>9024.92</v>
      </c>
      <c r="C7135">
        <f t="shared" si="404"/>
        <v>2.5069222222222223</v>
      </c>
      <c r="D7135">
        <v>11.185</v>
      </c>
      <c r="E7135">
        <v>0.624</v>
      </c>
      <c r="F7135">
        <v>4579.05</v>
      </c>
      <c r="G7135">
        <f t="shared" si="406"/>
        <v>0.59809999999999985</v>
      </c>
      <c r="H7135">
        <f t="shared" si="405"/>
        <v>6.6897484999999985</v>
      </c>
    </row>
    <row r="7136" spans="1:8" x14ac:dyDescent="0.25">
      <c r="A7136" s="1">
        <v>0.823125</v>
      </c>
      <c r="B7136">
        <f t="shared" si="403"/>
        <v>9025.9399999999987</v>
      </c>
      <c r="C7136">
        <f t="shared" si="404"/>
        <v>2.5072055555555552</v>
      </c>
      <c r="D7136">
        <v>11.183</v>
      </c>
      <c r="E7136">
        <v>0.57999999999999996</v>
      </c>
      <c r="F7136">
        <v>4580.07</v>
      </c>
      <c r="G7136">
        <f t="shared" si="406"/>
        <v>0.59379999999999999</v>
      </c>
      <c r="H7136">
        <f t="shared" si="405"/>
        <v>6.6404654000000001</v>
      </c>
    </row>
    <row r="7137" spans="1:8" x14ac:dyDescent="0.25">
      <c r="A7137" s="1">
        <v>0.82313657407407403</v>
      </c>
      <c r="B7137">
        <f t="shared" si="403"/>
        <v>9026.9399999999987</v>
      </c>
      <c r="C7137">
        <f t="shared" si="404"/>
        <v>2.5074833333333331</v>
      </c>
      <c r="D7137">
        <v>11.185</v>
      </c>
      <c r="E7137">
        <v>0.59899999999999998</v>
      </c>
      <c r="F7137">
        <v>4581.07</v>
      </c>
      <c r="G7137">
        <f t="shared" si="406"/>
        <v>0.59309999999999996</v>
      </c>
      <c r="H7137">
        <f t="shared" si="405"/>
        <v>6.6338235000000001</v>
      </c>
    </row>
    <row r="7138" spans="1:8" x14ac:dyDescent="0.25">
      <c r="A7138" s="1">
        <v>0.82314814814814818</v>
      </c>
      <c r="B7138">
        <f t="shared" si="403"/>
        <v>9027.9599999999991</v>
      </c>
      <c r="C7138">
        <f t="shared" si="404"/>
        <v>2.5077666666666665</v>
      </c>
      <c r="D7138">
        <v>11.185</v>
      </c>
      <c r="E7138">
        <v>0.52800000000000002</v>
      </c>
      <c r="F7138">
        <v>4582.09</v>
      </c>
      <c r="G7138">
        <f t="shared" si="406"/>
        <v>0.58360000000000001</v>
      </c>
      <c r="H7138">
        <f t="shared" si="405"/>
        <v>6.5275660000000002</v>
      </c>
    </row>
    <row r="7139" spans="1:8" x14ac:dyDescent="0.25">
      <c r="A7139" s="1">
        <v>0.82317129629629626</v>
      </c>
      <c r="B7139">
        <f t="shared" si="403"/>
        <v>9028.9700000000012</v>
      </c>
      <c r="C7139">
        <f t="shared" si="404"/>
        <v>2.5080472222222228</v>
      </c>
      <c r="D7139">
        <v>11.185</v>
      </c>
      <c r="E7139">
        <v>0.57799999999999996</v>
      </c>
      <c r="F7139">
        <v>4583.1000000000004</v>
      </c>
      <c r="G7139">
        <f t="shared" si="406"/>
        <v>0.58509999999999995</v>
      </c>
      <c r="H7139">
        <f t="shared" si="405"/>
        <v>6.5443435000000001</v>
      </c>
    </row>
    <row r="7140" spans="1:8" x14ac:dyDescent="0.25">
      <c r="A7140" s="1">
        <v>0.82318287037037041</v>
      </c>
      <c r="B7140">
        <f t="shared" si="403"/>
        <v>9029.98</v>
      </c>
      <c r="C7140">
        <f t="shared" si="404"/>
        <v>2.5083277777777777</v>
      </c>
      <c r="D7140">
        <v>11.183</v>
      </c>
      <c r="E7140">
        <v>0.54300000000000004</v>
      </c>
      <c r="F7140">
        <v>4584.1099999999997</v>
      </c>
      <c r="G7140">
        <f t="shared" si="406"/>
        <v>0.57990000000000008</v>
      </c>
      <c r="H7140">
        <f t="shared" si="405"/>
        <v>6.4850217000000008</v>
      </c>
    </row>
    <row r="7141" spans="1:8" x14ac:dyDescent="0.25">
      <c r="A7141" s="1">
        <v>0.82319444444444445</v>
      </c>
      <c r="B7141">
        <f t="shared" si="403"/>
        <v>9031</v>
      </c>
      <c r="C7141">
        <f t="shared" si="404"/>
        <v>2.5086111111111111</v>
      </c>
      <c r="D7141">
        <v>11.185</v>
      </c>
      <c r="E7141">
        <v>0.58099999999999996</v>
      </c>
      <c r="F7141">
        <v>4585.13</v>
      </c>
      <c r="G7141">
        <f t="shared" si="406"/>
        <v>0.58100000000000007</v>
      </c>
      <c r="H7141">
        <f t="shared" si="405"/>
        <v>6.4984850000000014</v>
      </c>
    </row>
    <row r="7142" spans="1:8" x14ac:dyDescent="0.25">
      <c r="A7142" s="1">
        <v>0.82320601851851849</v>
      </c>
      <c r="B7142">
        <f t="shared" si="403"/>
        <v>9032</v>
      </c>
      <c r="C7142">
        <f t="shared" si="404"/>
        <v>2.5088888888888889</v>
      </c>
      <c r="D7142">
        <v>11.185</v>
      </c>
      <c r="E7142">
        <v>0.63800000000000001</v>
      </c>
      <c r="F7142">
        <v>4586.13</v>
      </c>
      <c r="G7142">
        <f t="shared" si="406"/>
        <v>0.58569999999999989</v>
      </c>
      <c r="H7142">
        <f t="shared" si="405"/>
        <v>6.5510544999999993</v>
      </c>
    </row>
    <row r="7143" spans="1:8" x14ac:dyDescent="0.25">
      <c r="A7143" s="1">
        <v>0.82321759259259264</v>
      </c>
      <c r="B7143">
        <f t="shared" si="403"/>
        <v>9033.01</v>
      </c>
      <c r="C7143">
        <f t="shared" si="404"/>
        <v>2.5091694444444443</v>
      </c>
      <c r="D7143">
        <v>11.183</v>
      </c>
      <c r="E7143">
        <v>0.63</v>
      </c>
      <c r="F7143">
        <v>4587.1400000000003</v>
      </c>
      <c r="G7143">
        <f t="shared" si="406"/>
        <v>0.5898000000000001</v>
      </c>
      <c r="H7143">
        <f t="shared" si="405"/>
        <v>6.5957334000000012</v>
      </c>
    </row>
    <row r="7144" spans="1:8" x14ac:dyDescent="0.25">
      <c r="A7144" s="1">
        <v>0.82322916666666668</v>
      </c>
      <c r="B7144">
        <f t="shared" si="403"/>
        <v>9034.0299999999988</v>
      </c>
      <c r="C7144">
        <f t="shared" si="404"/>
        <v>2.5094527777777773</v>
      </c>
      <c r="D7144">
        <v>11.188000000000001</v>
      </c>
      <c r="E7144">
        <v>0.58199999999999996</v>
      </c>
      <c r="F7144">
        <v>4588.16</v>
      </c>
      <c r="G7144">
        <f t="shared" si="406"/>
        <v>0.58829999999999993</v>
      </c>
      <c r="H7144">
        <f t="shared" si="405"/>
        <v>6.5819003999999994</v>
      </c>
    </row>
    <row r="7145" spans="1:8" x14ac:dyDescent="0.25">
      <c r="A7145" s="1">
        <v>0.82324074074074072</v>
      </c>
      <c r="B7145">
        <f t="shared" si="403"/>
        <v>9035.0299999999988</v>
      </c>
      <c r="C7145">
        <f t="shared" si="404"/>
        <v>2.5097305555555551</v>
      </c>
      <c r="D7145">
        <v>11.185</v>
      </c>
      <c r="E7145">
        <v>0.60499999999999998</v>
      </c>
      <c r="F7145">
        <v>4589.16</v>
      </c>
      <c r="G7145">
        <f t="shared" si="406"/>
        <v>0.58639999999999992</v>
      </c>
      <c r="H7145">
        <f t="shared" si="405"/>
        <v>6.558883999999999</v>
      </c>
    </row>
    <row r="7146" spans="1:8" x14ac:dyDescent="0.25">
      <c r="A7146" s="1">
        <v>0.82325231481481487</v>
      </c>
      <c r="B7146">
        <f t="shared" si="403"/>
        <v>9036.0400000000009</v>
      </c>
      <c r="C7146">
        <f t="shared" si="404"/>
        <v>2.5100111111111114</v>
      </c>
      <c r="D7146">
        <v>11.180999999999999</v>
      </c>
      <c r="E7146">
        <v>0.623</v>
      </c>
      <c r="F7146">
        <v>4590.17</v>
      </c>
      <c r="G7146">
        <f t="shared" si="406"/>
        <v>0.59070000000000011</v>
      </c>
      <c r="H7146">
        <f t="shared" si="405"/>
        <v>6.6046167000000011</v>
      </c>
    </row>
    <row r="7147" spans="1:8" x14ac:dyDescent="0.25">
      <c r="A7147" s="1">
        <v>0.82326388888888891</v>
      </c>
      <c r="B7147">
        <f t="shared" si="403"/>
        <v>9037.06</v>
      </c>
      <c r="C7147">
        <f t="shared" si="404"/>
        <v>2.5102944444444444</v>
      </c>
      <c r="D7147">
        <v>11.183</v>
      </c>
      <c r="E7147">
        <v>0.60099999999999998</v>
      </c>
      <c r="F7147">
        <v>4591.1899999999996</v>
      </c>
      <c r="G7147">
        <f t="shared" si="406"/>
        <v>0.59090000000000009</v>
      </c>
      <c r="H7147">
        <f t="shared" si="405"/>
        <v>6.608034700000001</v>
      </c>
    </row>
    <row r="7148" spans="1:8" x14ac:dyDescent="0.25">
      <c r="A7148" s="1">
        <v>0.82327546296296295</v>
      </c>
      <c r="B7148">
        <f t="shared" ref="B7148:B7211" si="407">B$2601+F7148</f>
        <v>9038.06</v>
      </c>
      <c r="C7148">
        <f t="shared" si="404"/>
        <v>2.5105722222222222</v>
      </c>
      <c r="D7148">
        <v>11.185</v>
      </c>
      <c r="E7148">
        <v>0.59599999999999997</v>
      </c>
      <c r="F7148">
        <v>4592.1899999999996</v>
      </c>
      <c r="G7148">
        <f t="shared" si="406"/>
        <v>0.59770000000000001</v>
      </c>
      <c r="H7148">
        <f t="shared" si="405"/>
        <v>6.6852745000000002</v>
      </c>
    </row>
    <row r="7149" spans="1:8" x14ac:dyDescent="0.25">
      <c r="A7149" s="1">
        <v>0.82328703703703698</v>
      </c>
      <c r="B7149">
        <f t="shared" si="407"/>
        <v>9039.08</v>
      </c>
      <c r="C7149">
        <f t="shared" si="404"/>
        <v>2.5108555555555556</v>
      </c>
      <c r="D7149">
        <v>11.183</v>
      </c>
      <c r="E7149">
        <v>0.59899999999999998</v>
      </c>
      <c r="F7149">
        <v>4593.21</v>
      </c>
      <c r="G7149">
        <f t="shared" si="406"/>
        <v>0.5998</v>
      </c>
      <c r="H7149">
        <f t="shared" si="405"/>
        <v>6.7075633999999997</v>
      </c>
    </row>
    <row r="7150" spans="1:8" x14ac:dyDescent="0.25">
      <c r="A7150" s="1">
        <v>0.82329861111111113</v>
      </c>
      <c r="B7150">
        <f t="shared" si="407"/>
        <v>9040.08</v>
      </c>
      <c r="C7150">
        <f t="shared" si="404"/>
        <v>2.5111333333333334</v>
      </c>
      <c r="D7150">
        <v>11.185</v>
      </c>
      <c r="E7150">
        <v>0.628</v>
      </c>
      <c r="F7150">
        <v>4594.21</v>
      </c>
      <c r="G7150">
        <f t="shared" si="406"/>
        <v>0.60830000000000006</v>
      </c>
      <c r="H7150">
        <f t="shared" si="405"/>
        <v>6.8038355000000008</v>
      </c>
    </row>
    <row r="7151" spans="1:8" x14ac:dyDescent="0.25">
      <c r="A7151" s="1">
        <v>0.82331018518518517</v>
      </c>
      <c r="B7151">
        <f t="shared" si="407"/>
        <v>9041.0999999999985</v>
      </c>
      <c r="C7151">
        <f t="shared" si="404"/>
        <v>2.5114166666666664</v>
      </c>
      <c r="D7151">
        <v>11.183</v>
      </c>
      <c r="E7151">
        <v>0.56299999999999994</v>
      </c>
      <c r="F7151">
        <v>4595.2299999999996</v>
      </c>
      <c r="G7151">
        <f t="shared" si="406"/>
        <v>0.60650000000000004</v>
      </c>
      <c r="H7151">
        <f t="shared" si="405"/>
        <v>6.7824895000000005</v>
      </c>
    </row>
    <row r="7152" spans="1:8" x14ac:dyDescent="0.25">
      <c r="A7152" s="1">
        <v>0.82332175925925921</v>
      </c>
      <c r="B7152">
        <f t="shared" si="407"/>
        <v>9042.11</v>
      </c>
      <c r="C7152">
        <f t="shared" si="404"/>
        <v>2.5116972222222222</v>
      </c>
      <c r="D7152">
        <v>11.183</v>
      </c>
      <c r="E7152">
        <v>0.64700000000000002</v>
      </c>
      <c r="F7152">
        <v>4596.24</v>
      </c>
      <c r="G7152">
        <f t="shared" si="406"/>
        <v>0.60739999999999994</v>
      </c>
      <c r="H7152">
        <f t="shared" si="405"/>
        <v>6.7925541999999997</v>
      </c>
    </row>
    <row r="7153" spans="1:8" x14ac:dyDescent="0.25">
      <c r="A7153" s="1">
        <v>0.82333333333333336</v>
      </c>
      <c r="B7153">
        <f t="shared" si="407"/>
        <v>9043.119999999999</v>
      </c>
      <c r="C7153">
        <f t="shared" si="404"/>
        <v>2.5119777777777776</v>
      </c>
      <c r="D7153">
        <v>11.183</v>
      </c>
      <c r="E7153">
        <v>0.60199999999999998</v>
      </c>
      <c r="F7153">
        <v>4597.25</v>
      </c>
      <c r="G7153">
        <f t="shared" si="406"/>
        <v>0.60460000000000003</v>
      </c>
      <c r="H7153">
        <f t="shared" si="405"/>
        <v>6.7612418000000005</v>
      </c>
    </row>
    <row r="7154" spans="1:8" x14ac:dyDescent="0.25">
      <c r="A7154" s="1">
        <v>0.8233449074074074</v>
      </c>
      <c r="B7154">
        <f t="shared" si="407"/>
        <v>9044.130000000001</v>
      </c>
      <c r="C7154">
        <f t="shared" si="404"/>
        <v>2.5122583333333335</v>
      </c>
      <c r="D7154">
        <v>11.183</v>
      </c>
      <c r="E7154">
        <v>0.61099999999999999</v>
      </c>
      <c r="F7154">
        <v>4598.26</v>
      </c>
      <c r="G7154">
        <f t="shared" si="406"/>
        <v>0.60750000000000004</v>
      </c>
      <c r="H7154">
        <f t="shared" si="405"/>
        <v>6.7936725000000004</v>
      </c>
    </row>
    <row r="7155" spans="1:8" x14ac:dyDescent="0.25">
      <c r="A7155" s="1">
        <v>0.82335648148148144</v>
      </c>
      <c r="B7155">
        <f t="shared" si="407"/>
        <v>9045.130000000001</v>
      </c>
      <c r="C7155">
        <f t="shared" si="404"/>
        <v>2.5125361111111113</v>
      </c>
      <c r="D7155">
        <v>11.183</v>
      </c>
      <c r="E7155">
        <v>0.61799999999999999</v>
      </c>
      <c r="F7155">
        <v>4599.26</v>
      </c>
      <c r="G7155">
        <f t="shared" si="406"/>
        <v>0.60880000000000001</v>
      </c>
      <c r="H7155">
        <f t="shared" si="405"/>
        <v>6.8082104000000001</v>
      </c>
    </row>
    <row r="7156" spans="1:8" x14ac:dyDescent="0.25">
      <c r="A7156" s="1">
        <v>0.82336805555555559</v>
      </c>
      <c r="B7156">
        <f t="shared" si="407"/>
        <v>9046.15</v>
      </c>
      <c r="C7156">
        <f t="shared" si="404"/>
        <v>2.5128194444444443</v>
      </c>
      <c r="D7156">
        <v>11.183</v>
      </c>
      <c r="E7156">
        <v>0.55200000000000005</v>
      </c>
      <c r="F7156">
        <v>4600.28</v>
      </c>
      <c r="G7156">
        <f t="shared" si="406"/>
        <v>0.60170000000000012</v>
      </c>
      <c r="H7156">
        <f t="shared" si="405"/>
        <v>6.7288111000000015</v>
      </c>
    </row>
    <row r="7157" spans="1:8" x14ac:dyDescent="0.25">
      <c r="A7157" s="1">
        <v>0.82337962962962963</v>
      </c>
      <c r="B7157">
        <f t="shared" si="407"/>
        <v>9047.15</v>
      </c>
      <c r="C7157">
        <f t="shared" si="404"/>
        <v>2.5130972222222221</v>
      </c>
      <c r="D7157">
        <v>11.183</v>
      </c>
      <c r="E7157">
        <v>0.55900000000000005</v>
      </c>
      <c r="F7157">
        <v>4601.28</v>
      </c>
      <c r="G7157">
        <f t="shared" si="406"/>
        <v>0.59750000000000003</v>
      </c>
      <c r="H7157">
        <f t="shared" si="405"/>
        <v>6.6818425000000001</v>
      </c>
    </row>
    <row r="7158" spans="1:8" x14ac:dyDescent="0.25">
      <c r="A7158" s="1">
        <v>0.82339120370370367</v>
      </c>
      <c r="B7158">
        <f t="shared" si="407"/>
        <v>9048.16</v>
      </c>
      <c r="C7158">
        <f t="shared" si="404"/>
        <v>2.5133777777777779</v>
      </c>
      <c r="D7158">
        <v>11.180999999999999</v>
      </c>
      <c r="E7158">
        <v>0.60799999999999998</v>
      </c>
      <c r="F7158">
        <v>4602.29</v>
      </c>
      <c r="G7158">
        <f t="shared" si="406"/>
        <v>0.59870000000000001</v>
      </c>
      <c r="H7158">
        <f t="shared" si="405"/>
        <v>6.6940646999999993</v>
      </c>
    </row>
    <row r="7159" spans="1:8" x14ac:dyDescent="0.25">
      <c r="A7159" s="1">
        <v>0.82340277777777782</v>
      </c>
      <c r="B7159">
        <f t="shared" si="407"/>
        <v>9049.17</v>
      </c>
      <c r="C7159">
        <f t="shared" si="404"/>
        <v>2.5136583333333333</v>
      </c>
      <c r="D7159">
        <v>11.183</v>
      </c>
      <c r="E7159">
        <v>0.57999999999999996</v>
      </c>
      <c r="F7159">
        <v>4603.3</v>
      </c>
      <c r="G7159">
        <f t="shared" si="406"/>
        <v>0.5968</v>
      </c>
      <c r="H7159">
        <f t="shared" si="405"/>
        <v>6.6740143999999999</v>
      </c>
    </row>
    <row r="7160" spans="1:8" x14ac:dyDescent="0.25">
      <c r="A7160" s="1">
        <v>0.82341435185185186</v>
      </c>
      <c r="B7160">
        <f t="shared" si="407"/>
        <v>9050.18</v>
      </c>
      <c r="C7160">
        <f t="shared" si="404"/>
        <v>2.5139388888888892</v>
      </c>
      <c r="D7160">
        <v>11.180999999999999</v>
      </c>
      <c r="E7160">
        <v>0.56599999999999995</v>
      </c>
      <c r="F7160">
        <v>4604.3100000000004</v>
      </c>
      <c r="G7160">
        <f t="shared" si="406"/>
        <v>0.59060000000000001</v>
      </c>
      <c r="H7160">
        <f t="shared" si="405"/>
        <v>6.6034986</v>
      </c>
    </row>
    <row r="7161" spans="1:8" x14ac:dyDescent="0.25">
      <c r="A7161" s="1">
        <v>0.82342592592592589</v>
      </c>
      <c r="B7161">
        <f t="shared" si="407"/>
        <v>9051.2000000000007</v>
      </c>
      <c r="C7161">
        <f t="shared" si="404"/>
        <v>2.5142222222222226</v>
      </c>
      <c r="D7161">
        <v>11.183</v>
      </c>
      <c r="E7161">
        <v>0.63500000000000001</v>
      </c>
      <c r="F7161">
        <v>4605.33</v>
      </c>
      <c r="G7161">
        <f t="shared" si="406"/>
        <v>0.5978</v>
      </c>
      <c r="H7161">
        <f t="shared" si="405"/>
        <v>6.6851973999999998</v>
      </c>
    </row>
    <row r="7162" spans="1:8" x14ac:dyDescent="0.25">
      <c r="A7162" s="1">
        <v>0.82343750000000004</v>
      </c>
      <c r="B7162">
        <f t="shared" si="407"/>
        <v>9052.2099999999991</v>
      </c>
      <c r="C7162">
        <f t="shared" si="404"/>
        <v>2.5145027777777775</v>
      </c>
      <c r="D7162">
        <v>11.183</v>
      </c>
      <c r="E7162">
        <v>0.59399999999999997</v>
      </c>
      <c r="F7162">
        <v>4606.34</v>
      </c>
      <c r="G7162">
        <f t="shared" si="406"/>
        <v>0.59250000000000003</v>
      </c>
      <c r="H7162">
        <f t="shared" si="405"/>
        <v>6.6259275000000004</v>
      </c>
    </row>
    <row r="7163" spans="1:8" x14ac:dyDescent="0.25">
      <c r="A7163" s="1">
        <v>0.82344907407407408</v>
      </c>
      <c r="B7163">
        <f t="shared" si="407"/>
        <v>9053.2099999999991</v>
      </c>
      <c r="C7163">
        <f t="shared" si="404"/>
        <v>2.5147805555555554</v>
      </c>
      <c r="D7163">
        <v>11.183</v>
      </c>
      <c r="E7163">
        <v>0.60299999999999998</v>
      </c>
      <c r="F7163">
        <v>4607.34</v>
      </c>
      <c r="G7163">
        <f t="shared" si="406"/>
        <v>0.59260000000000002</v>
      </c>
      <c r="H7163">
        <f t="shared" si="405"/>
        <v>6.6270458000000003</v>
      </c>
    </row>
    <row r="7164" spans="1:8" x14ac:dyDescent="0.25">
      <c r="A7164" s="1">
        <v>0.82346064814814812</v>
      </c>
      <c r="B7164">
        <f t="shared" si="407"/>
        <v>9054.2200000000012</v>
      </c>
      <c r="C7164">
        <f t="shared" si="404"/>
        <v>2.5150611111111116</v>
      </c>
      <c r="D7164">
        <v>11.180999999999999</v>
      </c>
      <c r="E7164">
        <v>0.61899999999999999</v>
      </c>
      <c r="F7164">
        <v>4608.3500000000004</v>
      </c>
      <c r="G7164">
        <f t="shared" si="406"/>
        <v>0.59340000000000004</v>
      </c>
      <c r="H7164">
        <f t="shared" si="405"/>
        <v>6.6348054000000003</v>
      </c>
    </row>
    <row r="7165" spans="1:8" x14ac:dyDescent="0.25">
      <c r="A7165" s="1">
        <v>0.82347222222222227</v>
      </c>
      <c r="B7165">
        <f t="shared" si="407"/>
        <v>9055.23</v>
      </c>
      <c r="C7165">
        <f t="shared" si="404"/>
        <v>2.5153416666666666</v>
      </c>
      <c r="D7165">
        <v>11.183</v>
      </c>
      <c r="E7165">
        <v>0.63600000000000001</v>
      </c>
      <c r="F7165">
        <v>4609.3599999999997</v>
      </c>
      <c r="G7165">
        <f t="shared" si="406"/>
        <v>0.59519999999999995</v>
      </c>
      <c r="H7165">
        <f t="shared" si="405"/>
        <v>6.6561215999999996</v>
      </c>
    </row>
    <row r="7166" spans="1:8" x14ac:dyDescent="0.25">
      <c r="A7166" s="1">
        <v>0.82348379629629631</v>
      </c>
      <c r="B7166">
        <f t="shared" si="407"/>
        <v>9056.25</v>
      </c>
      <c r="C7166">
        <f t="shared" si="404"/>
        <v>2.515625</v>
      </c>
      <c r="D7166">
        <v>11.180999999999999</v>
      </c>
      <c r="E7166">
        <v>0.58299999999999996</v>
      </c>
      <c r="F7166">
        <v>4610.38</v>
      </c>
      <c r="G7166">
        <f t="shared" si="406"/>
        <v>0.59829999999999994</v>
      </c>
      <c r="H7166">
        <f t="shared" si="405"/>
        <v>6.6895922999999993</v>
      </c>
    </row>
    <row r="7167" spans="1:8" x14ac:dyDescent="0.25">
      <c r="A7167" s="1">
        <v>0.82349537037037035</v>
      </c>
      <c r="B7167">
        <f t="shared" si="407"/>
        <v>9057.25</v>
      </c>
      <c r="C7167">
        <f t="shared" si="404"/>
        <v>2.5159027777777778</v>
      </c>
      <c r="D7167">
        <v>11.183</v>
      </c>
      <c r="E7167">
        <v>0.6</v>
      </c>
      <c r="F7167">
        <v>4611.38</v>
      </c>
      <c r="G7167">
        <f t="shared" si="406"/>
        <v>0.60240000000000005</v>
      </c>
      <c r="H7167">
        <f t="shared" si="405"/>
        <v>6.7366392000000008</v>
      </c>
    </row>
    <row r="7168" spans="1:8" x14ac:dyDescent="0.25">
      <c r="A7168" s="1">
        <v>0.8235069444444445</v>
      </c>
      <c r="B7168">
        <f t="shared" si="407"/>
        <v>9058.25</v>
      </c>
      <c r="C7168">
        <f t="shared" si="404"/>
        <v>2.5161805555555556</v>
      </c>
      <c r="D7168">
        <v>11.180999999999999</v>
      </c>
      <c r="E7168">
        <v>0.58099999999999996</v>
      </c>
      <c r="F7168">
        <v>4612.38</v>
      </c>
      <c r="G7168">
        <f t="shared" si="406"/>
        <v>0.59970000000000001</v>
      </c>
      <c r="H7168">
        <f t="shared" si="405"/>
        <v>6.7052456999999999</v>
      </c>
    </row>
    <row r="7169" spans="1:8" x14ac:dyDescent="0.25">
      <c r="A7169" s="1">
        <v>0.82351851851851854</v>
      </c>
      <c r="B7169">
        <f t="shared" si="407"/>
        <v>9059.27</v>
      </c>
      <c r="C7169">
        <f t="shared" si="404"/>
        <v>2.5164638888888891</v>
      </c>
      <c r="D7169">
        <v>11.180999999999999</v>
      </c>
      <c r="E7169">
        <v>0.60799999999999998</v>
      </c>
      <c r="F7169">
        <v>4613.3999999999996</v>
      </c>
      <c r="G7169">
        <f t="shared" si="406"/>
        <v>0.60249999999999992</v>
      </c>
      <c r="H7169">
        <f t="shared" si="405"/>
        <v>6.7365524999999984</v>
      </c>
    </row>
    <row r="7170" spans="1:8" x14ac:dyDescent="0.25">
      <c r="A7170" s="1">
        <v>0.82353009259259258</v>
      </c>
      <c r="B7170">
        <f t="shared" si="407"/>
        <v>9060.27</v>
      </c>
      <c r="C7170">
        <f t="shared" si="404"/>
        <v>2.5167416666666669</v>
      </c>
      <c r="D7170">
        <v>11.180999999999999</v>
      </c>
      <c r="E7170">
        <v>0.61299999999999999</v>
      </c>
      <c r="F7170">
        <v>4614.3999999999996</v>
      </c>
      <c r="G7170">
        <f t="shared" si="406"/>
        <v>0.60719999999999996</v>
      </c>
      <c r="H7170">
        <f t="shared" si="405"/>
        <v>6.7891031999999987</v>
      </c>
    </row>
    <row r="7171" spans="1:8" x14ac:dyDescent="0.25">
      <c r="A7171" s="1">
        <v>0.82354166666666662</v>
      </c>
      <c r="B7171">
        <f t="shared" si="407"/>
        <v>9061.2799999999988</v>
      </c>
      <c r="C7171">
        <f t="shared" ref="C7171:C7234" si="408">B7171/(60^2)</f>
        <v>2.5170222222222218</v>
      </c>
      <c r="D7171">
        <v>11.179</v>
      </c>
      <c r="E7171">
        <v>0.59399999999999997</v>
      </c>
      <c r="F7171">
        <v>4615.41</v>
      </c>
      <c r="G7171">
        <f t="shared" si="406"/>
        <v>0.60309999999999997</v>
      </c>
      <c r="H7171">
        <f t="shared" ref="H7171:H7234" si="409">D7171*G7171</f>
        <v>6.7420548999999994</v>
      </c>
    </row>
    <row r="7172" spans="1:8" x14ac:dyDescent="0.25">
      <c r="A7172" s="1">
        <v>0.82355324074074077</v>
      </c>
      <c r="B7172">
        <f t="shared" si="407"/>
        <v>9062.2900000000009</v>
      </c>
      <c r="C7172">
        <f t="shared" si="408"/>
        <v>2.5173027777777781</v>
      </c>
      <c r="D7172">
        <v>11.179</v>
      </c>
      <c r="E7172">
        <v>0.61199999999999999</v>
      </c>
      <c r="F7172">
        <v>4616.42</v>
      </c>
      <c r="G7172">
        <f t="shared" si="406"/>
        <v>0.60489999999999999</v>
      </c>
      <c r="H7172">
        <f t="shared" si="409"/>
        <v>6.7621770999999997</v>
      </c>
    </row>
    <row r="7173" spans="1:8" x14ac:dyDescent="0.25">
      <c r="A7173" s="1">
        <v>0.82356481481481481</v>
      </c>
      <c r="B7173">
        <f t="shared" si="407"/>
        <v>9063.2900000000009</v>
      </c>
      <c r="C7173">
        <f t="shared" si="408"/>
        <v>2.5175805555555559</v>
      </c>
      <c r="D7173">
        <v>11.180999999999999</v>
      </c>
      <c r="E7173">
        <v>0.625</v>
      </c>
      <c r="F7173">
        <v>4617.42</v>
      </c>
      <c r="G7173">
        <f t="shared" si="406"/>
        <v>0.60710000000000008</v>
      </c>
      <c r="H7173">
        <f t="shared" si="409"/>
        <v>6.7879851000000002</v>
      </c>
    </row>
    <row r="7174" spans="1:8" x14ac:dyDescent="0.25">
      <c r="A7174" s="1">
        <v>0.82357638888888884</v>
      </c>
      <c r="B7174">
        <f t="shared" si="407"/>
        <v>9064.2999999999993</v>
      </c>
      <c r="C7174">
        <f t="shared" si="408"/>
        <v>2.5178611111111109</v>
      </c>
      <c r="D7174">
        <v>11.180999999999999</v>
      </c>
      <c r="E7174">
        <v>0.55100000000000005</v>
      </c>
      <c r="F7174">
        <v>4618.43</v>
      </c>
      <c r="G7174">
        <f t="shared" si="406"/>
        <v>0.60030000000000006</v>
      </c>
      <c r="H7174">
        <f t="shared" si="409"/>
        <v>6.7119543000000004</v>
      </c>
    </row>
    <row r="7175" spans="1:8" x14ac:dyDescent="0.25">
      <c r="A7175" s="1">
        <v>0.82358796296296299</v>
      </c>
      <c r="B7175">
        <f t="shared" si="407"/>
        <v>9065.2999999999993</v>
      </c>
      <c r="C7175">
        <f t="shared" si="408"/>
        <v>2.5181388888888887</v>
      </c>
      <c r="D7175">
        <v>11.180999999999999</v>
      </c>
      <c r="E7175">
        <v>0.57999999999999996</v>
      </c>
      <c r="F7175">
        <v>4619.43</v>
      </c>
      <c r="G7175">
        <f t="shared" si="406"/>
        <v>0.59470000000000001</v>
      </c>
      <c r="H7175">
        <f t="shared" si="409"/>
        <v>6.6493406999999998</v>
      </c>
    </row>
    <row r="7176" spans="1:8" x14ac:dyDescent="0.25">
      <c r="A7176" s="1">
        <v>0.82359953703703703</v>
      </c>
      <c r="B7176">
        <f t="shared" si="407"/>
        <v>9066.32</v>
      </c>
      <c r="C7176">
        <f t="shared" si="408"/>
        <v>2.5184222222222221</v>
      </c>
      <c r="D7176">
        <v>11.183</v>
      </c>
      <c r="E7176">
        <v>0.58099999999999996</v>
      </c>
      <c r="F7176">
        <v>4620.45</v>
      </c>
      <c r="G7176">
        <f t="shared" si="406"/>
        <v>0.59450000000000003</v>
      </c>
      <c r="H7176">
        <f t="shared" si="409"/>
        <v>6.6482935000000003</v>
      </c>
    </row>
    <row r="7177" spans="1:8" x14ac:dyDescent="0.25">
      <c r="A7177" s="1">
        <v>0.82361111111111107</v>
      </c>
      <c r="B7177">
        <f t="shared" si="407"/>
        <v>9067.33</v>
      </c>
      <c r="C7177">
        <f t="shared" si="408"/>
        <v>2.518702777777778</v>
      </c>
      <c r="D7177">
        <v>11.180999999999999</v>
      </c>
      <c r="E7177">
        <v>0.60699999999999998</v>
      </c>
      <c r="F7177">
        <v>4621.46</v>
      </c>
      <c r="G7177">
        <f t="shared" si="406"/>
        <v>0.59520000000000006</v>
      </c>
      <c r="H7177">
        <f t="shared" si="409"/>
        <v>6.6549312</v>
      </c>
    </row>
    <row r="7178" spans="1:8" x14ac:dyDescent="0.25">
      <c r="A7178" s="1">
        <v>0.82362268518518522</v>
      </c>
      <c r="B7178">
        <f t="shared" si="407"/>
        <v>9068.33</v>
      </c>
      <c r="C7178">
        <f t="shared" si="408"/>
        <v>2.5189805555555553</v>
      </c>
      <c r="D7178">
        <v>11.180999999999999</v>
      </c>
      <c r="E7178">
        <v>0.59</v>
      </c>
      <c r="F7178">
        <v>4622.46</v>
      </c>
      <c r="G7178">
        <f t="shared" si="406"/>
        <v>0.59609999999999996</v>
      </c>
      <c r="H7178">
        <f t="shared" si="409"/>
        <v>6.6649940999999995</v>
      </c>
    </row>
    <row r="7179" spans="1:8" x14ac:dyDescent="0.25">
      <c r="A7179" s="1">
        <v>0.82363425925925926</v>
      </c>
      <c r="B7179">
        <f t="shared" si="407"/>
        <v>9069.3499999999985</v>
      </c>
      <c r="C7179">
        <f t="shared" si="408"/>
        <v>2.5192638888888883</v>
      </c>
      <c r="D7179">
        <v>11.179</v>
      </c>
      <c r="E7179">
        <v>0.60299999999999998</v>
      </c>
      <c r="F7179">
        <v>4623.4799999999996</v>
      </c>
      <c r="G7179">
        <f t="shared" ref="G7179:G7242" si="410">AVERAGE(E7170:E7179)</f>
        <v>0.59560000000000002</v>
      </c>
      <c r="H7179">
        <f t="shared" si="409"/>
        <v>6.6582124</v>
      </c>
    </row>
    <row r="7180" spans="1:8" x14ac:dyDescent="0.25">
      <c r="A7180" s="1">
        <v>0.8236458333333333</v>
      </c>
      <c r="B7180">
        <f t="shared" si="407"/>
        <v>9070.36</v>
      </c>
      <c r="C7180">
        <f t="shared" si="408"/>
        <v>2.5195444444444446</v>
      </c>
      <c r="D7180">
        <v>11.180999999999999</v>
      </c>
      <c r="E7180">
        <v>0.60299999999999998</v>
      </c>
      <c r="F7180">
        <v>4624.49</v>
      </c>
      <c r="G7180">
        <f t="shared" si="410"/>
        <v>0.59460000000000002</v>
      </c>
      <c r="H7180">
        <f t="shared" si="409"/>
        <v>6.6482225999999995</v>
      </c>
    </row>
    <row r="7181" spans="1:8" x14ac:dyDescent="0.25">
      <c r="A7181" s="1">
        <v>0.82365740740740745</v>
      </c>
      <c r="B7181">
        <f t="shared" si="407"/>
        <v>9071.36</v>
      </c>
      <c r="C7181">
        <f t="shared" si="408"/>
        <v>2.5198222222222224</v>
      </c>
      <c r="D7181">
        <v>11.180999999999999</v>
      </c>
      <c r="E7181">
        <v>0.58799999999999997</v>
      </c>
      <c r="F7181">
        <v>4625.49</v>
      </c>
      <c r="G7181">
        <f t="shared" si="410"/>
        <v>0.59399999999999997</v>
      </c>
      <c r="H7181">
        <f t="shared" si="409"/>
        <v>6.641513999999999</v>
      </c>
    </row>
    <row r="7182" spans="1:8" x14ac:dyDescent="0.25">
      <c r="A7182" s="1">
        <v>0.82366898148148149</v>
      </c>
      <c r="B7182">
        <f t="shared" si="407"/>
        <v>9072.369999999999</v>
      </c>
      <c r="C7182">
        <f t="shared" si="408"/>
        <v>2.5201027777777774</v>
      </c>
      <c r="D7182">
        <v>11.180999999999999</v>
      </c>
      <c r="E7182">
        <v>0.59499999999999997</v>
      </c>
      <c r="F7182">
        <v>4626.5</v>
      </c>
      <c r="G7182">
        <f t="shared" si="410"/>
        <v>0.59229999999999994</v>
      </c>
      <c r="H7182">
        <f t="shared" si="409"/>
        <v>6.6225062999999986</v>
      </c>
    </row>
    <row r="7183" spans="1:8" x14ac:dyDescent="0.25">
      <c r="A7183" s="1">
        <v>0.82368055555555553</v>
      </c>
      <c r="B7183">
        <f t="shared" si="407"/>
        <v>9073.380000000001</v>
      </c>
      <c r="C7183">
        <f t="shared" si="408"/>
        <v>2.5203833333333336</v>
      </c>
      <c r="D7183">
        <v>11.180999999999999</v>
      </c>
      <c r="E7183">
        <v>0.55100000000000005</v>
      </c>
      <c r="F7183">
        <v>4627.51</v>
      </c>
      <c r="G7183">
        <f t="shared" si="410"/>
        <v>0.58489999999999998</v>
      </c>
      <c r="H7183">
        <f t="shared" si="409"/>
        <v>6.5397668999999992</v>
      </c>
    </row>
    <row r="7184" spans="1:8" x14ac:dyDescent="0.25">
      <c r="A7184" s="1">
        <v>0.82369212962962968</v>
      </c>
      <c r="B7184">
        <f t="shared" si="407"/>
        <v>9074.39</v>
      </c>
      <c r="C7184">
        <f t="shared" si="408"/>
        <v>2.5206638888888886</v>
      </c>
      <c r="D7184">
        <v>11.179</v>
      </c>
      <c r="E7184">
        <v>0.55700000000000005</v>
      </c>
      <c r="F7184">
        <v>4628.5200000000004</v>
      </c>
      <c r="G7184">
        <f t="shared" si="410"/>
        <v>0.58550000000000002</v>
      </c>
      <c r="H7184">
        <f t="shared" si="409"/>
        <v>6.5453045000000003</v>
      </c>
    </row>
    <row r="7185" spans="1:8" x14ac:dyDescent="0.25">
      <c r="A7185" s="1">
        <v>0.82370370370370372</v>
      </c>
      <c r="B7185">
        <f t="shared" si="407"/>
        <v>9075.4</v>
      </c>
      <c r="C7185">
        <f t="shared" si="408"/>
        <v>2.5209444444444444</v>
      </c>
      <c r="D7185">
        <v>11.180999999999999</v>
      </c>
      <c r="E7185">
        <v>0.65200000000000002</v>
      </c>
      <c r="F7185">
        <v>4629.53</v>
      </c>
      <c r="G7185">
        <f t="shared" si="410"/>
        <v>0.5927</v>
      </c>
      <c r="H7185">
        <f t="shared" si="409"/>
        <v>6.6269786999999996</v>
      </c>
    </row>
    <row r="7186" spans="1:8" x14ac:dyDescent="0.25">
      <c r="A7186" s="1">
        <v>0.82371527777777775</v>
      </c>
      <c r="B7186">
        <f t="shared" si="407"/>
        <v>9076.4</v>
      </c>
      <c r="C7186">
        <f t="shared" si="408"/>
        <v>2.5212222222222223</v>
      </c>
      <c r="D7186">
        <v>11.183</v>
      </c>
      <c r="E7186">
        <v>0.6</v>
      </c>
      <c r="F7186">
        <v>4630.53</v>
      </c>
      <c r="G7186">
        <f t="shared" si="410"/>
        <v>0.59460000000000002</v>
      </c>
      <c r="H7186">
        <f t="shared" si="409"/>
        <v>6.6494118000000002</v>
      </c>
    </row>
    <row r="7187" spans="1:8" x14ac:dyDescent="0.25">
      <c r="A7187" s="1">
        <v>0.8237268518518519</v>
      </c>
      <c r="B7187">
        <f t="shared" si="407"/>
        <v>9077.42</v>
      </c>
      <c r="C7187">
        <f t="shared" si="408"/>
        <v>2.5215055555555557</v>
      </c>
      <c r="D7187">
        <v>11.180999999999999</v>
      </c>
      <c r="E7187">
        <v>0.62</v>
      </c>
      <c r="F7187">
        <v>4631.55</v>
      </c>
      <c r="G7187">
        <f t="shared" si="410"/>
        <v>0.5959000000000001</v>
      </c>
      <c r="H7187">
        <f t="shared" si="409"/>
        <v>6.6627579000000008</v>
      </c>
    </row>
    <row r="7188" spans="1:8" x14ac:dyDescent="0.25">
      <c r="A7188" s="1">
        <v>0.82373842592592594</v>
      </c>
      <c r="B7188">
        <f t="shared" si="407"/>
        <v>9078.43</v>
      </c>
      <c r="C7188">
        <f t="shared" si="408"/>
        <v>2.5217861111111111</v>
      </c>
      <c r="D7188">
        <v>11.179</v>
      </c>
      <c r="E7188">
        <v>0.58099999999999996</v>
      </c>
      <c r="F7188">
        <v>4632.5600000000004</v>
      </c>
      <c r="G7188">
        <f t="shared" si="410"/>
        <v>0.59499999999999997</v>
      </c>
      <c r="H7188">
        <f t="shared" si="409"/>
        <v>6.6515050000000002</v>
      </c>
    </row>
    <row r="7189" spans="1:8" x14ac:dyDescent="0.25">
      <c r="A7189" s="1">
        <v>0.82374999999999998</v>
      </c>
      <c r="B7189">
        <f t="shared" si="407"/>
        <v>9079.4399999999987</v>
      </c>
      <c r="C7189">
        <f t="shared" si="408"/>
        <v>2.5220666666666665</v>
      </c>
      <c r="D7189">
        <v>11.179</v>
      </c>
      <c r="E7189">
        <v>0.58499999999999996</v>
      </c>
      <c r="F7189">
        <v>4633.57</v>
      </c>
      <c r="G7189">
        <f t="shared" si="410"/>
        <v>0.59319999999999995</v>
      </c>
      <c r="H7189">
        <f t="shared" si="409"/>
        <v>6.6313827999999999</v>
      </c>
    </row>
    <row r="7190" spans="1:8" x14ac:dyDescent="0.25">
      <c r="A7190" s="1">
        <v>0.82376157407407402</v>
      </c>
      <c r="B7190">
        <f t="shared" si="407"/>
        <v>9080.4500000000007</v>
      </c>
      <c r="C7190">
        <f t="shared" si="408"/>
        <v>2.5223472222222223</v>
      </c>
      <c r="D7190">
        <v>11.179</v>
      </c>
      <c r="E7190">
        <v>0.58699999999999997</v>
      </c>
      <c r="F7190">
        <v>4634.58</v>
      </c>
      <c r="G7190">
        <f t="shared" si="410"/>
        <v>0.5915999999999999</v>
      </c>
      <c r="H7190">
        <f t="shared" si="409"/>
        <v>6.6134963999999989</v>
      </c>
    </row>
    <row r="7191" spans="1:8" x14ac:dyDescent="0.25">
      <c r="A7191" s="1">
        <v>0.82377314814814817</v>
      </c>
      <c r="B7191">
        <f t="shared" si="407"/>
        <v>9081.4500000000007</v>
      </c>
      <c r="C7191">
        <f t="shared" si="408"/>
        <v>2.5226250000000001</v>
      </c>
      <c r="D7191">
        <v>11.179</v>
      </c>
      <c r="E7191">
        <v>0.58399999999999996</v>
      </c>
      <c r="F7191">
        <v>4635.58</v>
      </c>
      <c r="G7191">
        <f t="shared" si="410"/>
        <v>0.59119999999999995</v>
      </c>
      <c r="H7191">
        <f t="shared" si="409"/>
        <v>6.6090247999999994</v>
      </c>
    </row>
    <row r="7192" spans="1:8" x14ac:dyDescent="0.25">
      <c r="A7192" s="1">
        <v>0.82378472222222221</v>
      </c>
      <c r="B7192">
        <f t="shared" si="407"/>
        <v>9082.4599999999991</v>
      </c>
      <c r="C7192">
        <f t="shared" si="408"/>
        <v>2.5229055555555555</v>
      </c>
      <c r="D7192">
        <v>11.180999999999999</v>
      </c>
      <c r="E7192">
        <v>0.64200000000000002</v>
      </c>
      <c r="F7192">
        <v>4636.59</v>
      </c>
      <c r="G7192">
        <f t="shared" si="410"/>
        <v>0.5959000000000001</v>
      </c>
      <c r="H7192">
        <f t="shared" si="409"/>
        <v>6.6627579000000008</v>
      </c>
    </row>
    <row r="7193" spans="1:8" x14ac:dyDescent="0.25">
      <c r="A7193" s="1">
        <v>0.82379629629629625</v>
      </c>
      <c r="B7193">
        <f t="shared" si="407"/>
        <v>9083.4700000000012</v>
      </c>
      <c r="C7193">
        <f t="shared" si="408"/>
        <v>2.5231861111111114</v>
      </c>
      <c r="D7193">
        <v>11.179</v>
      </c>
      <c r="E7193">
        <v>0.56599999999999995</v>
      </c>
      <c r="F7193">
        <v>4637.6000000000004</v>
      </c>
      <c r="G7193">
        <f t="shared" si="410"/>
        <v>0.59740000000000004</v>
      </c>
      <c r="H7193">
        <f t="shared" si="409"/>
        <v>6.6783346000000003</v>
      </c>
    </row>
    <row r="7194" spans="1:8" x14ac:dyDescent="0.25">
      <c r="A7194" s="1">
        <v>0.8238078703703704</v>
      </c>
      <c r="B7194">
        <f t="shared" si="407"/>
        <v>9084.49</v>
      </c>
      <c r="C7194">
        <f t="shared" si="408"/>
        <v>2.5234694444444443</v>
      </c>
      <c r="D7194">
        <v>11.176</v>
      </c>
      <c r="E7194">
        <v>0.62</v>
      </c>
      <c r="F7194">
        <v>4638.62</v>
      </c>
      <c r="G7194">
        <f t="shared" si="410"/>
        <v>0.60370000000000001</v>
      </c>
      <c r="H7194">
        <f t="shared" si="409"/>
        <v>6.7469511999999998</v>
      </c>
    </row>
    <row r="7195" spans="1:8" x14ac:dyDescent="0.25">
      <c r="A7195" s="1">
        <v>0.82381944444444444</v>
      </c>
      <c r="B7195">
        <f t="shared" si="407"/>
        <v>9085.5</v>
      </c>
      <c r="C7195">
        <f t="shared" si="408"/>
        <v>2.5237500000000002</v>
      </c>
      <c r="D7195">
        <v>11.179</v>
      </c>
      <c r="E7195">
        <v>0.57499999999999996</v>
      </c>
      <c r="F7195">
        <v>4639.63</v>
      </c>
      <c r="G7195">
        <f t="shared" si="410"/>
        <v>0.59599999999999997</v>
      </c>
      <c r="H7195">
        <f t="shared" si="409"/>
        <v>6.6626839999999996</v>
      </c>
    </row>
    <row r="7196" spans="1:8" x14ac:dyDescent="0.25">
      <c r="A7196" s="1">
        <v>0.82383101851851848</v>
      </c>
      <c r="B7196">
        <f t="shared" si="407"/>
        <v>9086.51</v>
      </c>
      <c r="C7196">
        <f t="shared" si="408"/>
        <v>2.5240305555555556</v>
      </c>
      <c r="D7196">
        <v>11.180999999999999</v>
      </c>
      <c r="E7196">
        <v>0.60599999999999998</v>
      </c>
      <c r="F7196">
        <v>4640.6400000000003</v>
      </c>
      <c r="G7196">
        <f t="shared" si="410"/>
        <v>0.59660000000000002</v>
      </c>
      <c r="H7196">
        <f t="shared" si="409"/>
        <v>6.6705845999999998</v>
      </c>
    </row>
    <row r="7197" spans="1:8" x14ac:dyDescent="0.25">
      <c r="A7197" s="1">
        <v>0.82384259259259263</v>
      </c>
      <c r="B7197">
        <f t="shared" si="407"/>
        <v>9087.52</v>
      </c>
      <c r="C7197">
        <f t="shared" si="408"/>
        <v>2.5243111111111114</v>
      </c>
      <c r="D7197">
        <v>11.180999999999999</v>
      </c>
      <c r="E7197">
        <v>0.60199999999999998</v>
      </c>
      <c r="F7197">
        <v>4641.6499999999996</v>
      </c>
      <c r="G7197">
        <f t="shared" si="410"/>
        <v>0.5948</v>
      </c>
      <c r="H7197">
        <f t="shared" si="409"/>
        <v>6.6504587999999991</v>
      </c>
    </row>
    <row r="7198" spans="1:8" x14ac:dyDescent="0.25">
      <c r="A7198" s="1">
        <v>0.82385416666666667</v>
      </c>
      <c r="B7198">
        <f t="shared" si="407"/>
        <v>9088.5299999999988</v>
      </c>
      <c r="C7198">
        <f t="shared" si="408"/>
        <v>2.5245916666666663</v>
      </c>
      <c r="D7198">
        <v>11.179</v>
      </c>
      <c r="E7198">
        <v>0.57699999999999996</v>
      </c>
      <c r="F7198">
        <v>4642.66</v>
      </c>
      <c r="G7198">
        <f t="shared" si="410"/>
        <v>0.59440000000000004</v>
      </c>
      <c r="H7198">
        <f t="shared" si="409"/>
        <v>6.6447976000000004</v>
      </c>
    </row>
    <row r="7199" spans="1:8" x14ac:dyDescent="0.25">
      <c r="A7199" s="1">
        <v>0.8238657407407407</v>
      </c>
      <c r="B7199">
        <f t="shared" si="407"/>
        <v>9089.5299999999988</v>
      </c>
      <c r="C7199">
        <f t="shared" si="408"/>
        <v>2.5248694444444442</v>
      </c>
      <c r="D7199">
        <v>11.176</v>
      </c>
      <c r="E7199">
        <v>0.60599999999999998</v>
      </c>
      <c r="F7199">
        <v>4643.66</v>
      </c>
      <c r="G7199">
        <f t="shared" si="410"/>
        <v>0.59650000000000003</v>
      </c>
      <c r="H7199">
        <f t="shared" si="409"/>
        <v>6.6664840000000005</v>
      </c>
    </row>
    <row r="7200" spans="1:8" x14ac:dyDescent="0.25">
      <c r="A7200" s="1">
        <v>0.82387731481481485</v>
      </c>
      <c r="B7200">
        <f t="shared" si="407"/>
        <v>9090.5400000000009</v>
      </c>
      <c r="C7200">
        <f t="shared" si="408"/>
        <v>2.5251500000000004</v>
      </c>
      <c r="D7200">
        <v>11.176</v>
      </c>
      <c r="E7200">
        <v>0.57199999999999995</v>
      </c>
      <c r="F7200">
        <v>4644.67</v>
      </c>
      <c r="G7200">
        <f t="shared" si="410"/>
        <v>0.59499999999999997</v>
      </c>
      <c r="H7200">
        <f t="shared" si="409"/>
        <v>6.6497199999999994</v>
      </c>
    </row>
    <row r="7201" spans="1:8" x14ac:dyDescent="0.25">
      <c r="A7201" s="1">
        <v>0.82388888888888889</v>
      </c>
      <c r="B7201">
        <f t="shared" si="407"/>
        <v>9091.5499999999993</v>
      </c>
      <c r="C7201">
        <f t="shared" si="408"/>
        <v>2.5254305555555554</v>
      </c>
      <c r="D7201">
        <v>11.179</v>
      </c>
      <c r="E7201">
        <v>0.57999999999999996</v>
      </c>
      <c r="F7201">
        <v>4645.68</v>
      </c>
      <c r="G7201">
        <f t="shared" si="410"/>
        <v>0.59459999999999991</v>
      </c>
      <c r="H7201">
        <f t="shared" si="409"/>
        <v>6.6470333999999989</v>
      </c>
    </row>
    <row r="7202" spans="1:8" x14ac:dyDescent="0.25">
      <c r="A7202" s="1">
        <v>0.82390046296296293</v>
      </c>
      <c r="B7202">
        <f t="shared" si="407"/>
        <v>9092.56</v>
      </c>
      <c r="C7202">
        <f t="shared" si="408"/>
        <v>2.5257111111111108</v>
      </c>
      <c r="D7202">
        <v>11.179</v>
      </c>
      <c r="E7202">
        <v>0.57399999999999995</v>
      </c>
      <c r="F7202">
        <v>4646.6899999999996</v>
      </c>
      <c r="G7202">
        <f t="shared" si="410"/>
        <v>0.58779999999999999</v>
      </c>
      <c r="H7202">
        <f t="shared" si="409"/>
        <v>6.5710161999999999</v>
      </c>
    </row>
    <row r="7203" spans="1:8" x14ac:dyDescent="0.25">
      <c r="A7203" s="1">
        <v>0.82391203703703708</v>
      </c>
      <c r="B7203">
        <f t="shared" si="407"/>
        <v>9093.57</v>
      </c>
      <c r="C7203">
        <f t="shared" si="408"/>
        <v>2.5259916666666666</v>
      </c>
      <c r="D7203">
        <v>11.176</v>
      </c>
      <c r="E7203">
        <v>0.59699999999999998</v>
      </c>
      <c r="F7203">
        <v>4647.7</v>
      </c>
      <c r="G7203">
        <f t="shared" si="410"/>
        <v>0.59089999999999987</v>
      </c>
      <c r="H7203">
        <f t="shared" si="409"/>
        <v>6.6038983999999985</v>
      </c>
    </row>
    <row r="7204" spans="1:8" x14ac:dyDescent="0.25">
      <c r="A7204" s="1">
        <v>0.82392361111111112</v>
      </c>
      <c r="B7204">
        <f t="shared" si="407"/>
        <v>9094.58</v>
      </c>
      <c r="C7204">
        <f t="shared" si="408"/>
        <v>2.526272222222222</v>
      </c>
      <c r="D7204">
        <v>11.179</v>
      </c>
      <c r="E7204">
        <v>0.57199999999999995</v>
      </c>
      <c r="F7204">
        <v>4648.71</v>
      </c>
      <c r="G7204">
        <f t="shared" si="410"/>
        <v>0.58609999999999995</v>
      </c>
      <c r="H7204">
        <f t="shared" si="409"/>
        <v>6.5520118999999992</v>
      </c>
    </row>
    <row r="7205" spans="1:8" x14ac:dyDescent="0.25">
      <c r="A7205" s="1">
        <v>0.82393518518518516</v>
      </c>
      <c r="B7205">
        <f t="shared" si="407"/>
        <v>9095.59</v>
      </c>
      <c r="C7205">
        <f t="shared" si="408"/>
        <v>2.5265527777777779</v>
      </c>
      <c r="D7205">
        <v>11.179</v>
      </c>
      <c r="E7205">
        <v>0.62</v>
      </c>
      <c r="F7205">
        <v>4649.72</v>
      </c>
      <c r="G7205">
        <f t="shared" si="410"/>
        <v>0.59060000000000001</v>
      </c>
      <c r="H7205">
        <f t="shared" si="409"/>
        <v>6.6023174000000004</v>
      </c>
    </row>
    <row r="7206" spans="1:8" x14ac:dyDescent="0.25">
      <c r="A7206" s="1">
        <v>0.82394675925925931</v>
      </c>
      <c r="B7206">
        <f t="shared" si="407"/>
        <v>9096.59</v>
      </c>
      <c r="C7206">
        <f t="shared" si="408"/>
        <v>2.5268305555555557</v>
      </c>
      <c r="D7206">
        <v>11.179</v>
      </c>
      <c r="E7206">
        <v>0.54600000000000004</v>
      </c>
      <c r="F7206">
        <v>4650.72</v>
      </c>
      <c r="G7206">
        <f t="shared" si="410"/>
        <v>0.58460000000000001</v>
      </c>
      <c r="H7206">
        <f t="shared" si="409"/>
        <v>6.5352434000000006</v>
      </c>
    </row>
    <row r="7207" spans="1:8" x14ac:dyDescent="0.25">
      <c r="A7207" s="1">
        <v>0.82395833333333335</v>
      </c>
      <c r="B7207">
        <f t="shared" si="407"/>
        <v>9097.59</v>
      </c>
      <c r="C7207">
        <f t="shared" si="408"/>
        <v>2.5271083333333335</v>
      </c>
      <c r="D7207">
        <v>11.179</v>
      </c>
      <c r="E7207">
        <v>0.56599999999999995</v>
      </c>
      <c r="F7207">
        <v>4651.72</v>
      </c>
      <c r="G7207">
        <f t="shared" si="410"/>
        <v>0.58099999999999996</v>
      </c>
      <c r="H7207">
        <f t="shared" si="409"/>
        <v>6.494999</v>
      </c>
    </row>
    <row r="7208" spans="1:8" x14ac:dyDescent="0.25">
      <c r="A7208" s="1">
        <v>0.82396990740740739</v>
      </c>
      <c r="B7208">
        <f t="shared" si="407"/>
        <v>9098.5999999999985</v>
      </c>
      <c r="C7208">
        <f t="shared" si="408"/>
        <v>2.5273888888888885</v>
      </c>
      <c r="D7208">
        <v>11.179</v>
      </c>
      <c r="E7208">
        <v>0.57699999999999996</v>
      </c>
      <c r="F7208">
        <v>4652.7299999999996</v>
      </c>
      <c r="G7208">
        <f t="shared" si="410"/>
        <v>0.58099999999999996</v>
      </c>
      <c r="H7208">
        <f t="shared" si="409"/>
        <v>6.494999</v>
      </c>
    </row>
    <row r="7209" spans="1:8" x14ac:dyDescent="0.25">
      <c r="A7209" s="1">
        <v>0.82398148148148154</v>
      </c>
      <c r="B7209">
        <f t="shared" si="407"/>
        <v>9099.619999999999</v>
      </c>
      <c r="C7209">
        <f t="shared" si="408"/>
        <v>2.5276722222222219</v>
      </c>
      <c r="D7209">
        <v>11.176</v>
      </c>
      <c r="E7209">
        <v>0.58799999999999997</v>
      </c>
      <c r="F7209">
        <v>4653.75</v>
      </c>
      <c r="G7209">
        <f t="shared" si="410"/>
        <v>0.57919999999999994</v>
      </c>
      <c r="H7209">
        <f t="shared" si="409"/>
        <v>6.4731391999999994</v>
      </c>
    </row>
    <row r="7210" spans="1:8" x14ac:dyDescent="0.25">
      <c r="A7210" s="1">
        <v>0.82399305555555558</v>
      </c>
      <c r="B7210">
        <f t="shared" si="407"/>
        <v>9100.619999999999</v>
      </c>
      <c r="C7210">
        <f t="shared" si="408"/>
        <v>2.5279499999999997</v>
      </c>
      <c r="D7210">
        <v>11.176</v>
      </c>
      <c r="E7210">
        <v>0.56599999999999995</v>
      </c>
      <c r="F7210">
        <v>4654.75</v>
      </c>
      <c r="G7210">
        <f t="shared" si="410"/>
        <v>0.5786</v>
      </c>
      <c r="H7210">
        <f t="shared" si="409"/>
        <v>6.4664336000000002</v>
      </c>
    </row>
    <row r="7211" spans="1:8" x14ac:dyDescent="0.25">
      <c r="A7211" s="1">
        <v>0.82400462962962961</v>
      </c>
      <c r="B7211">
        <f t="shared" si="407"/>
        <v>9101.619999999999</v>
      </c>
      <c r="C7211">
        <f t="shared" si="408"/>
        <v>2.5282277777777775</v>
      </c>
      <c r="D7211">
        <v>11.176</v>
      </c>
      <c r="E7211">
        <v>0.59599999999999997</v>
      </c>
      <c r="F7211">
        <v>4655.75</v>
      </c>
      <c r="G7211">
        <f t="shared" si="410"/>
        <v>0.58019999999999994</v>
      </c>
      <c r="H7211">
        <f t="shared" si="409"/>
        <v>6.4843151999999993</v>
      </c>
    </row>
    <row r="7212" spans="1:8" x14ac:dyDescent="0.25">
      <c r="A7212" s="1">
        <v>0.82401620370370365</v>
      </c>
      <c r="B7212">
        <f t="shared" ref="B7212:B7275" si="411">B$2601+F7212</f>
        <v>9102.630000000001</v>
      </c>
      <c r="C7212">
        <f t="shared" si="408"/>
        <v>2.5285083333333338</v>
      </c>
      <c r="D7212">
        <v>11.179</v>
      </c>
      <c r="E7212">
        <v>0.57699999999999996</v>
      </c>
      <c r="F7212">
        <v>4656.76</v>
      </c>
      <c r="G7212">
        <f t="shared" si="410"/>
        <v>0.58050000000000002</v>
      </c>
      <c r="H7212">
        <f t="shared" si="409"/>
        <v>6.4894095000000007</v>
      </c>
    </row>
    <row r="7213" spans="1:8" x14ac:dyDescent="0.25">
      <c r="A7213" s="1">
        <v>0.8240277777777778</v>
      </c>
      <c r="B7213">
        <f t="shared" si="411"/>
        <v>9103.630000000001</v>
      </c>
      <c r="C7213">
        <f t="shared" si="408"/>
        <v>2.5287861111111112</v>
      </c>
      <c r="D7213">
        <v>11.179</v>
      </c>
      <c r="E7213">
        <v>0.60599999999999998</v>
      </c>
      <c r="F7213">
        <v>4657.76</v>
      </c>
      <c r="G7213">
        <f t="shared" si="410"/>
        <v>0.58140000000000003</v>
      </c>
      <c r="H7213">
        <f t="shared" si="409"/>
        <v>6.4994706000000004</v>
      </c>
    </row>
    <row r="7214" spans="1:8" x14ac:dyDescent="0.25">
      <c r="A7214" s="1">
        <v>0.82403935185185184</v>
      </c>
      <c r="B7214">
        <f t="shared" si="411"/>
        <v>9104.630000000001</v>
      </c>
      <c r="C7214">
        <f t="shared" si="408"/>
        <v>2.529063888888889</v>
      </c>
      <c r="D7214">
        <v>11.179</v>
      </c>
      <c r="E7214">
        <v>0.59099999999999997</v>
      </c>
      <c r="F7214">
        <v>4658.76</v>
      </c>
      <c r="G7214">
        <f t="shared" si="410"/>
        <v>0.58329999999999993</v>
      </c>
      <c r="H7214">
        <f t="shared" si="409"/>
        <v>6.5207106999999995</v>
      </c>
    </row>
    <row r="7215" spans="1:8" x14ac:dyDescent="0.25">
      <c r="A7215" s="1">
        <v>0.82405092592592588</v>
      </c>
      <c r="B7215">
        <f t="shared" si="411"/>
        <v>9105.64</v>
      </c>
      <c r="C7215">
        <f t="shared" si="408"/>
        <v>2.5293444444444444</v>
      </c>
      <c r="D7215">
        <v>11.179</v>
      </c>
      <c r="E7215">
        <v>0.57799999999999996</v>
      </c>
      <c r="F7215">
        <v>4659.7700000000004</v>
      </c>
      <c r="G7215">
        <f t="shared" si="410"/>
        <v>0.57910000000000006</v>
      </c>
      <c r="H7215">
        <f t="shared" si="409"/>
        <v>6.4737589000000009</v>
      </c>
    </row>
    <row r="7216" spans="1:8" x14ac:dyDescent="0.25">
      <c r="A7216" s="1">
        <v>0.82406250000000003</v>
      </c>
      <c r="B7216">
        <f t="shared" si="411"/>
        <v>9106.65</v>
      </c>
      <c r="C7216">
        <f t="shared" si="408"/>
        <v>2.5296249999999998</v>
      </c>
      <c r="D7216">
        <v>11.173999999999999</v>
      </c>
      <c r="E7216">
        <v>0.61199999999999999</v>
      </c>
      <c r="F7216">
        <v>4660.78</v>
      </c>
      <c r="G7216">
        <f t="shared" si="410"/>
        <v>0.5857</v>
      </c>
      <c r="H7216">
        <f t="shared" si="409"/>
        <v>6.5446117999999993</v>
      </c>
    </row>
    <row r="7217" spans="1:8" x14ac:dyDescent="0.25">
      <c r="A7217" s="1">
        <v>0.82407407407407407</v>
      </c>
      <c r="B7217">
        <f t="shared" si="411"/>
        <v>9107.65</v>
      </c>
      <c r="C7217">
        <f t="shared" si="408"/>
        <v>2.5299027777777776</v>
      </c>
      <c r="D7217">
        <v>11.179</v>
      </c>
      <c r="E7217">
        <v>0.59899999999999998</v>
      </c>
      <c r="F7217">
        <v>4661.78</v>
      </c>
      <c r="G7217">
        <f t="shared" si="410"/>
        <v>0.58900000000000008</v>
      </c>
      <c r="H7217">
        <f t="shared" si="409"/>
        <v>6.5844310000000013</v>
      </c>
    </row>
    <row r="7218" spans="1:8" x14ac:dyDescent="0.25">
      <c r="A7218" s="1">
        <v>0.82408564814814811</v>
      </c>
      <c r="B7218">
        <f t="shared" si="411"/>
        <v>9108.66</v>
      </c>
      <c r="C7218">
        <f t="shared" si="408"/>
        <v>2.5301833333333335</v>
      </c>
      <c r="D7218">
        <v>11.179</v>
      </c>
      <c r="E7218">
        <v>0.61599999999999999</v>
      </c>
      <c r="F7218">
        <v>4662.79</v>
      </c>
      <c r="G7218">
        <f t="shared" si="410"/>
        <v>0.59289999999999998</v>
      </c>
      <c r="H7218">
        <f t="shared" si="409"/>
        <v>6.6280291</v>
      </c>
    </row>
    <row r="7219" spans="1:8" x14ac:dyDescent="0.25">
      <c r="A7219" s="1">
        <v>0.82409722222222226</v>
      </c>
      <c r="B7219">
        <f t="shared" si="411"/>
        <v>9109.68</v>
      </c>
      <c r="C7219">
        <f t="shared" si="408"/>
        <v>2.5304666666666669</v>
      </c>
      <c r="D7219">
        <v>11.176</v>
      </c>
      <c r="E7219">
        <v>0.59599999999999997</v>
      </c>
      <c r="F7219">
        <v>4663.8100000000004</v>
      </c>
      <c r="G7219">
        <f t="shared" si="410"/>
        <v>0.59369999999999989</v>
      </c>
      <c r="H7219">
        <f t="shared" si="409"/>
        <v>6.6351911999999986</v>
      </c>
    </row>
    <row r="7220" spans="1:8" x14ac:dyDescent="0.25">
      <c r="A7220" s="1">
        <v>0.8241087962962963</v>
      </c>
      <c r="B7220">
        <f t="shared" si="411"/>
        <v>9110.7000000000007</v>
      </c>
      <c r="C7220">
        <f t="shared" si="408"/>
        <v>2.5307500000000003</v>
      </c>
      <c r="D7220">
        <v>11.176</v>
      </c>
      <c r="E7220">
        <v>0.59899999999999998</v>
      </c>
      <c r="F7220">
        <v>4664.83</v>
      </c>
      <c r="G7220">
        <f t="shared" si="410"/>
        <v>0.59699999999999998</v>
      </c>
      <c r="H7220">
        <f t="shared" si="409"/>
        <v>6.672072</v>
      </c>
    </row>
    <row r="7221" spans="1:8" x14ac:dyDescent="0.25">
      <c r="A7221" s="1">
        <v>0.82412037037037034</v>
      </c>
      <c r="B7221">
        <f t="shared" si="411"/>
        <v>9111.7099999999991</v>
      </c>
      <c r="C7221">
        <f t="shared" si="408"/>
        <v>2.5310305555555552</v>
      </c>
      <c r="D7221">
        <v>11.173999999999999</v>
      </c>
      <c r="E7221">
        <v>0.58899999999999997</v>
      </c>
      <c r="F7221">
        <v>4665.84</v>
      </c>
      <c r="G7221">
        <f t="shared" si="410"/>
        <v>0.59629999999999994</v>
      </c>
      <c r="H7221">
        <f t="shared" si="409"/>
        <v>6.6630561999999989</v>
      </c>
    </row>
    <row r="7222" spans="1:8" x14ac:dyDescent="0.25">
      <c r="A7222" s="1">
        <v>0.82413194444444449</v>
      </c>
      <c r="B7222">
        <f t="shared" si="411"/>
        <v>9112.73</v>
      </c>
      <c r="C7222">
        <f t="shared" si="408"/>
        <v>2.5313138888888886</v>
      </c>
      <c r="D7222">
        <v>11.176</v>
      </c>
      <c r="E7222">
        <v>0.60099999999999998</v>
      </c>
      <c r="F7222">
        <v>4666.8599999999997</v>
      </c>
      <c r="G7222">
        <f t="shared" si="410"/>
        <v>0.5986999999999999</v>
      </c>
      <c r="H7222">
        <f t="shared" si="409"/>
        <v>6.6910711999999988</v>
      </c>
    </row>
    <row r="7223" spans="1:8" x14ac:dyDescent="0.25">
      <c r="A7223" s="1">
        <v>0.82414351851851853</v>
      </c>
      <c r="B7223">
        <f t="shared" si="411"/>
        <v>9113.73</v>
      </c>
      <c r="C7223">
        <f t="shared" si="408"/>
        <v>2.5315916666666665</v>
      </c>
      <c r="D7223">
        <v>11.173999999999999</v>
      </c>
      <c r="E7223">
        <v>0.61399999999999999</v>
      </c>
      <c r="F7223">
        <v>4667.8599999999997</v>
      </c>
      <c r="G7223">
        <f t="shared" si="410"/>
        <v>0.59949999999999992</v>
      </c>
      <c r="H7223">
        <f t="shared" si="409"/>
        <v>6.6988129999999986</v>
      </c>
    </row>
    <row r="7224" spans="1:8" x14ac:dyDescent="0.25">
      <c r="A7224" s="1">
        <v>0.82415509259259256</v>
      </c>
      <c r="B7224">
        <f t="shared" si="411"/>
        <v>9114.74</v>
      </c>
      <c r="C7224">
        <f t="shared" si="408"/>
        <v>2.5318722222222223</v>
      </c>
      <c r="D7224">
        <v>11.176</v>
      </c>
      <c r="E7224">
        <v>0.57999999999999996</v>
      </c>
      <c r="F7224">
        <v>4668.87</v>
      </c>
      <c r="G7224">
        <f t="shared" si="410"/>
        <v>0.59840000000000004</v>
      </c>
      <c r="H7224">
        <f t="shared" si="409"/>
        <v>6.6877184000000005</v>
      </c>
    </row>
    <row r="7225" spans="1:8" x14ac:dyDescent="0.25">
      <c r="A7225" s="1">
        <v>0.82416666666666671</v>
      </c>
      <c r="B7225">
        <f t="shared" si="411"/>
        <v>9115.75</v>
      </c>
      <c r="C7225">
        <f t="shared" si="408"/>
        <v>2.5321527777777777</v>
      </c>
      <c r="D7225">
        <v>11.176</v>
      </c>
      <c r="E7225">
        <v>0.60599999999999998</v>
      </c>
      <c r="F7225">
        <v>4669.88</v>
      </c>
      <c r="G7225">
        <f t="shared" si="410"/>
        <v>0.60119999999999996</v>
      </c>
      <c r="H7225">
        <f t="shared" si="409"/>
        <v>6.7190111999999997</v>
      </c>
    </row>
    <row r="7226" spans="1:8" x14ac:dyDescent="0.25">
      <c r="A7226" s="1">
        <v>0.82417824074074075</v>
      </c>
      <c r="B7226">
        <f t="shared" si="411"/>
        <v>9116.75</v>
      </c>
      <c r="C7226">
        <f t="shared" si="408"/>
        <v>2.5324305555555555</v>
      </c>
      <c r="D7226">
        <v>11.176</v>
      </c>
      <c r="E7226">
        <v>0.59899999999999998</v>
      </c>
      <c r="F7226">
        <v>4670.88</v>
      </c>
      <c r="G7226">
        <f t="shared" si="410"/>
        <v>0.5999000000000001</v>
      </c>
      <c r="H7226">
        <f t="shared" si="409"/>
        <v>6.7044824000000016</v>
      </c>
    </row>
    <row r="7227" spans="1:8" x14ac:dyDescent="0.25">
      <c r="A7227" s="1">
        <v>0.82418981481481479</v>
      </c>
      <c r="B7227">
        <f t="shared" si="411"/>
        <v>9117.75</v>
      </c>
      <c r="C7227">
        <f t="shared" si="408"/>
        <v>2.5327083333333333</v>
      </c>
      <c r="D7227">
        <v>11.176</v>
      </c>
      <c r="E7227">
        <v>0.60299999999999998</v>
      </c>
      <c r="F7227">
        <v>4671.88</v>
      </c>
      <c r="G7227">
        <f t="shared" si="410"/>
        <v>0.60029999999999994</v>
      </c>
      <c r="H7227">
        <f t="shared" si="409"/>
        <v>6.7089527999999996</v>
      </c>
    </row>
    <row r="7228" spans="1:8" x14ac:dyDescent="0.25">
      <c r="A7228" s="1">
        <v>0.82420138888888894</v>
      </c>
      <c r="B7228">
        <f t="shared" si="411"/>
        <v>9118.76</v>
      </c>
      <c r="C7228">
        <f t="shared" si="408"/>
        <v>2.5329888888888887</v>
      </c>
      <c r="D7228">
        <v>11.176</v>
      </c>
      <c r="E7228">
        <v>0.57099999999999995</v>
      </c>
      <c r="F7228">
        <v>4672.8900000000003</v>
      </c>
      <c r="G7228">
        <f t="shared" si="410"/>
        <v>0.59579999999999989</v>
      </c>
      <c r="H7228">
        <f t="shared" si="409"/>
        <v>6.6586607999999989</v>
      </c>
    </row>
    <row r="7229" spans="1:8" x14ac:dyDescent="0.25">
      <c r="A7229" s="1">
        <v>0.82421296296296298</v>
      </c>
      <c r="B7229">
        <f t="shared" si="411"/>
        <v>9119.7799999999988</v>
      </c>
      <c r="C7229">
        <f t="shared" si="408"/>
        <v>2.5332722222222217</v>
      </c>
      <c r="D7229">
        <v>11.176</v>
      </c>
      <c r="E7229">
        <v>0.63</v>
      </c>
      <c r="F7229">
        <v>4673.91</v>
      </c>
      <c r="G7229">
        <f t="shared" si="410"/>
        <v>0.59919999999999995</v>
      </c>
      <c r="H7229">
        <f t="shared" si="409"/>
        <v>6.6966591999999991</v>
      </c>
    </row>
    <row r="7230" spans="1:8" x14ac:dyDescent="0.25">
      <c r="A7230" s="1">
        <v>0.82422453703703702</v>
      </c>
      <c r="B7230">
        <f t="shared" si="411"/>
        <v>9120.7900000000009</v>
      </c>
      <c r="C7230">
        <f t="shared" si="408"/>
        <v>2.533552777777778</v>
      </c>
      <c r="D7230">
        <v>11.176</v>
      </c>
      <c r="E7230">
        <v>0.59599999999999997</v>
      </c>
      <c r="F7230">
        <v>4674.92</v>
      </c>
      <c r="G7230">
        <f t="shared" si="410"/>
        <v>0.59889999999999988</v>
      </c>
      <c r="H7230">
        <f t="shared" si="409"/>
        <v>6.6933063999999991</v>
      </c>
    </row>
    <row r="7231" spans="1:8" x14ac:dyDescent="0.25">
      <c r="A7231" s="1">
        <v>0.82423611111111106</v>
      </c>
      <c r="B7231">
        <f t="shared" si="411"/>
        <v>9121.81</v>
      </c>
      <c r="C7231">
        <f t="shared" si="408"/>
        <v>2.533836111111111</v>
      </c>
      <c r="D7231">
        <v>11.173999999999999</v>
      </c>
      <c r="E7231">
        <v>0.58399999999999996</v>
      </c>
      <c r="F7231">
        <v>4675.9399999999996</v>
      </c>
      <c r="G7231">
        <f t="shared" si="410"/>
        <v>0.59839999999999993</v>
      </c>
      <c r="H7231">
        <f t="shared" si="409"/>
        <v>6.686521599999999</v>
      </c>
    </row>
    <row r="7232" spans="1:8" x14ac:dyDescent="0.25">
      <c r="A7232" s="1">
        <v>0.82424768518518521</v>
      </c>
      <c r="B7232">
        <f t="shared" si="411"/>
        <v>9122.82</v>
      </c>
      <c r="C7232">
        <f t="shared" si="408"/>
        <v>2.5341166666666668</v>
      </c>
      <c r="D7232">
        <v>11.176</v>
      </c>
      <c r="E7232">
        <v>0.59</v>
      </c>
      <c r="F7232">
        <v>4676.95</v>
      </c>
      <c r="G7232">
        <f t="shared" si="410"/>
        <v>0.59729999999999994</v>
      </c>
      <c r="H7232">
        <f t="shared" si="409"/>
        <v>6.6754247999999992</v>
      </c>
    </row>
    <row r="7233" spans="1:8" x14ac:dyDescent="0.25">
      <c r="A7233" s="1">
        <v>0.82425925925925925</v>
      </c>
      <c r="B7233">
        <f t="shared" si="411"/>
        <v>9123.83</v>
      </c>
      <c r="C7233">
        <f t="shared" si="408"/>
        <v>2.5343972222222222</v>
      </c>
      <c r="D7233">
        <v>11.176</v>
      </c>
      <c r="E7233">
        <v>0.59399999999999997</v>
      </c>
      <c r="F7233">
        <v>4677.96</v>
      </c>
      <c r="G7233">
        <f t="shared" si="410"/>
        <v>0.59529999999999994</v>
      </c>
      <c r="H7233">
        <f t="shared" si="409"/>
        <v>6.6530727999999995</v>
      </c>
    </row>
    <row r="7234" spans="1:8" x14ac:dyDescent="0.25">
      <c r="A7234" s="1">
        <v>0.82427083333333329</v>
      </c>
      <c r="B7234">
        <f t="shared" si="411"/>
        <v>9124.84</v>
      </c>
      <c r="C7234">
        <f t="shared" si="408"/>
        <v>2.534677777777778</v>
      </c>
      <c r="D7234">
        <v>11.176</v>
      </c>
      <c r="E7234">
        <v>0.58899999999999997</v>
      </c>
      <c r="F7234">
        <v>4678.97</v>
      </c>
      <c r="G7234">
        <f t="shared" si="410"/>
        <v>0.59619999999999995</v>
      </c>
      <c r="H7234">
        <f t="shared" si="409"/>
        <v>6.6631311999999996</v>
      </c>
    </row>
    <row r="7235" spans="1:8" x14ac:dyDescent="0.25">
      <c r="A7235" s="1">
        <v>0.82428240740740744</v>
      </c>
      <c r="B7235">
        <f t="shared" si="411"/>
        <v>9125.8499999999985</v>
      </c>
      <c r="C7235">
        <f t="shared" ref="C7235:C7298" si="412">B7235/(60^2)</f>
        <v>2.534958333333333</v>
      </c>
      <c r="D7235">
        <v>11.172000000000001</v>
      </c>
      <c r="E7235">
        <v>0.59599999999999997</v>
      </c>
      <c r="F7235">
        <v>4679.9799999999996</v>
      </c>
      <c r="G7235">
        <f t="shared" si="410"/>
        <v>0.59519999999999995</v>
      </c>
      <c r="H7235">
        <f t="shared" ref="H7235:H7298" si="413">D7235*G7235</f>
        <v>6.6495743999999997</v>
      </c>
    </row>
    <row r="7236" spans="1:8" x14ac:dyDescent="0.25">
      <c r="A7236" s="1">
        <v>0.82429398148148147</v>
      </c>
      <c r="B7236">
        <f t="shared" si="411"/>
        <v>9126.86</v>
      </c>
      <c r="C7236">
        <f t="shared" si="412"/>
        <v>2.5352388888888893</v>
      </c>
      <c r="D7236">
        <v>11.173999999999999</v>
      </c>
      <c r="E7236">
        <v>0.58399999999999996</v>
      </c>
      <c r="F7236">
        <v>4680.99</v>
      </c>
      <c r="G7236">
        <f t="shared" si="410"/>
        <v>0.59369999999999989</v>
      </c>
      <c r="H7236">
        <f t="shared" si="413"/>
        <v>6.6340037999999986</v>
      </c>
    </row>
    <row r="7237" spans="1:8" x14ac:dyDescent="0.25">
      <c r="A7237" s="1">
        <v>0.82430555555555551</v>
      </c>
      <c r="B7237">
        <f t="shared" si="411"/>
        <v>9127.86</v>
      </c>
      <c r="C7237">
        <f t="shared" si="412"/>
        <v>2.5355166666666666</v>
      </c>
      <c r="D7237">
        <v>11.173999999999999</v>
      </c>
      <c r="E7237">
        <v>0.60099999999999998</v>
      </c>
      <c r="F7237">
        <v>4681.99</v>
      </c>
      <c r="G7237">
        <f t="shared" si="410"/>
        <v>0.59349999999999992</v>
      </c>
      <c r="H7237">
        <f t="shared" si="413"/>
        <v>6.6317689999999985</v>
      </c>
    </row>
    <row r="7238" spans="1:8" x14ac:dyDescent="0.25">
      <c r="A7238" s="1">
        <v>0.82431712962962966</v>
      </c>
      <c r="B7238">
        <f t="shared" si="411"/>
        <v>9128.869999999999</v>
      </c>
      <c r="C7238">
        <f t="shared" si="412"/>
        <v>2.535797222222222</v>
      </c>
      <c r="D7238">
        <v>11.176</v>
      </c>
      <c r="E7238">
        <v>0.58899999999999997</v>
      </c>
      <c r="F7238">
        <v>4683</v>
      </c>
      <c r="G7238">
        <f t="shared" si="410"/>
        <v>0.59529999999999994</v>
      </c>
      <c r="H7238">
        <f t="shared" si="413"/>
        <v>6.6530727999999995</v>
      </c>
    </row>
    <row r="7239" spans="1:8" x14ac:dyDescent="0.25">
      <c r="A7239" s="1">
        <v>0.8243287037037037</v>
      </c>
      <c r="B7239">
        <f t="shared" si="411"/>
        <v>9129.880000000001</v>
      </c>
      <c r="C7239">
        <f t="shared" si="412"/>
        <v>2.5360777777777779</v>
      </c>
      <c r="D7239">
        <v>11.176</v>
      </c>
      <c r="E7239">
        <v>0.58799999999999997</v>
      </c>
      <c r="F7239">
        <v>4684.01</v>
      </c>
      <c r="G7239">
        <f t="shared" si="410"/>
        <v>0.59110000000000007</v>
      </c>
      <c r="H7239">
        <f t="shared" si="413"/>
        <v>6.6061336000000006</v>
      </c>
    </row>
    <row r="7240" spans="1:8" x14ac:dyDescent="0.25">
      <c r="A7240" s="1">
        <v>0.82434027777777774</v>
      </c>
      <c r="B7240">
        <f t="shared" si="411"/>
        <v>9130.89</v>
      </c>
      <c r="C7240">
        <f t="shared" si="412"/>
        <v>2.5363583333333333</v>
      </c>
      <c r="D7240">
        <v>11.172000000000001</v>
      </c>
      <c r="E7240">
        <v>0.56299999999999994</v>
      </c>
      <c r="F7240">
        <v>4685.0200000000004</v>
      </c>
      <c r="G7240">
        <f t="shared" si="410"/>
        <v>0.58779999999999999</v>
      </c>
      <c r="H7240">
        <f t="shared" si="413"/>
        <v>6.5669016000000004</v>
      </c>
    </row>
    <row r="7241" spans="1:8" x14ac:dyDescent="0.25">
      <c r="A7241" s="1">
        <v>0.82435185185185189</v>
      </c>
      <c r="B7241">
        <f t="shared" si="411"/>
        <v>9131.9</v>
      </c>
      <c r="C7241">
        <f t="shared" si="412"/>
        <v>2.5366388888888887</v>
      </c>
      <c r="D7241">
        <v>11.172000000000001</v>
      </c>
      <c r="E7241">
        <v>0.53500000000000003</v>
      </c>
      <c r="F7241">
        <v>4686.03</v>
      </c>
      <c r="G7241">
        <f t="shared" si="410"/>
        <v>0.58289999999999997</v>
      </c>
      <c r="H7241">
        <f t="shared" si="413"/>
        <v>6.5121587999999999</v>
      </c>
    </row>
    <row r="7242" spans="1:8" x14ac:dyDescent="0.25">
      <c r="A7242" s="1">
        <v>0.82436342592592593</v>
      </c>
      <c r="B7242">
        <f t="shared" si="411"/>
        <v>9132.91</v>
      </c>
      <c r="C7242">
        <f t="shared" si="412"/>
        <v>2.5369194444444445</v>
      </c>
      <c r="D7242">
        <v>11.173999999999999</v>
      </c>
      <c r="E7242">
        <v>0.55200000000000005</v>
      </c>
      <c r="F7242">
        <v>4687.04</v>
      </c>
      <c r="G7242">
        <f t="shared" si="410"/>
        <v>0.57910000000000006</v>
      </c>
      <c r="H7242">
        <f t="shared" si="413"/>
        <v>6.4708634000000007</v>
      </c>
    </row>
    <row r="7243" spans="1:8" x14ac:dyDescent="0.25">
      <c r="A7243" s="1">
        <v>0.82437499999999997</v>
      </c>
      <c r="B7243">
        <f t="shared" si="411"/>
        <v>9133.91</v>
      </c>
      <c r="C7243">
        <f t="shared" si="412"/>
        <v>2.5371972222222223</v>
      </c>
      <c r="D7243">
        <v>11.176</v>
      </c>
      <c r="E7243">
        <v>0.60799999999999998</v>
      </c>
      <c r="F7243">
        <v>4688.04</v>
      </c>
      <c r="G7243">
        <f t="shared" ref="G7243:G7306" si="414">AVERAGE(E7234:E7243)</f>
        <v>0.58050000000000002</v>
      </c>
      <c r="H7243">
        <f t="shared" si="413"/>
        <v>6.4876680000000002</v>
      </c>
    </row>
    <row r="7244" spans="1:8" x14ac:dyDescent="0.25">
      <c r="A7244" s="1">
        <v>0.82438657407407412</v>
      </c>
      <c r="B7244">
        <f t="shared" si="411"/>
        <v>9134.93</v>
      </c>
      <c r="C7244">
        <f t="shared" si="412"/>
        <v>2.5374805555555557</v>
      </c>
      <c r="D7244">
        <v>11.173999999999999</v>
      </c>
      <c r="E7244">
        <v>0.59399999999999997</v>
      </c>
      <c r="F7244">
        <v>4689.0600000000004</v>
      </c>
      <c r="G7244">
        <f t="shared" si="414"/>
        <v>0.58100000000000007</v>
      </c>
      <c r="H7244">
        <f t="shared" si="413"/>
        <v>6.4920940000000007</v>
      </c>
    </row>
    <row r="7245" spans="1:8" x14ac:dyDescent="0.25">
      <c r="A7245" s="1">
        <v>0.82439814814814816</v>
      </c>
      <c r="B7245">
        <f t="shared" si="411"/>
        <v>9135.9500000000007</v>
      </c>
      <c r="C7245">
        <f t="shared" si="412"/>
        <v>2.5377638888888892</v>
      </c>
      <c r="D7245">
        <v>11.173999999999999</v>
      </c>
      <c r="E7245">
        <v>0.625</v>
      </c>
      <c r="F7245">
        <v>4690.08</v>
      </c>
      <c r="G7245">
        <f t="shared" si="414"/>
        <v>0.58390000000000009</v>
      </c>
      <c r="H7245">
        <f t="shared" si="413"/>
        <v>6.5244986000000003</v>
      </c>
    </row>
    <row r="7246" spans="1:8" x14ac:dyDescent="0.25">
      <c r="A7246" s="1">
        <v>0.8244097222222222</v>
      </c>
      <c r="B7246">
        <f t="shared" si="411"/>
        <v>9136.9599999999991</v>
      </c>
      <c r="C7246">
        <f t="shared" si="412"/>
        <v>2.5380444444444441</v>
      </c>
      <c r="D7246">
        <v>11.173999999999999</v>
      </c>
      <c r="E7246">
        <v>0.60199999999999998</v>
      </c>
      <c r="F7246">
        <v>4691.09</v>
      </c>
      <c r="G7246">
        <f t="shared" si="414"/>
        <v>0.58570000000000011</v>
      </c>
      <c r="H7246">
        <f t="shared" si="413"/>
        <v>6.5446118000000011</v>
      </c>
    </row>
    <row r="7247" spans="1:8" x14ac:dyDescent="0.25">
      <c r="A7247" s="1">
        <v>0.82442129629629635</v>
      </c>
      <c r="B7247">
        <f t="shared" si="411"/>
        <v>9137.9599999999991</v>
      </c>
      <c r="C7247">
        <f t="shared" si="412"/>
        <v>2.5383222222222219</v>
      </c>
      <c r="D7247">
        <v>11.173999999999999</v>
      </c>
      <c r="E7247">
        <v>0.57499999999999996</v>
      </c>
      <c r="F7247">
        <v>4692.09</v>
      </c>
      <c r="G7247">
        <f t="shared" si="414"/>
        <v>0.58310000000000006</v>
      </c>
      <c r="H7247">
        <f t="shared" si="413"/>
        <v>6.5155594000000008</v>
      </c>
    </row>
    <row r="7248" spans="1:8" x14ac:dyDescent="0.25">
      <c r="A7248" s="1">
        <v>0.82443287037037039</v>
      </c>
      <c r="B7248">
        <f t="shared" si="411"/>
        <v>9138.9599999999991</v>
      </c>
      <c r="C7248">
        <f t="shared" si="412"/>
        <v>2.5385999999999997</v>
      </c>
      <c r="D7248">
        <v>11.173999999999999</v>
      </c>
      <c r="E7248">
        <v>0.55400000000000005</v>
      </c>
      <c r="F7248">
        <v>4693.09</v>
      </c>
      <c r="G7248">
        <f t="shared" si="414"/>
        <v>0.5796</v>
      </c>
      <c r="H7248">
        <f t="shared" si="413"/>
        <v>6.4764504000000001</v>
      </c>
    </row>
    <row r="7249" spans="1:8" x14ac:dyDescent="0.25">
      <c r="A7249" s="1">
        <v>0.82445601851851846</v>
      </c>
      <c r="B7249">
        <f t="shared" si="411"/>
        <v>9139.9700000000012</v>
      </c>
      <c r="C7249">
        <f t="shared" si="412"/>
        <v>2.538880555555556</v>
      </c>
      <c r="D7249">
        <v>11.173999999999999</v>
      </c>
      <c r="E7249">
        <v>0.58899999999999997</v>
      </c>
      <c r="F7249">
        <v>4694.1000000000004</v>
      </c>
      <c r="G7249">
        <f t="shared" si="414"/>
        <v>0.5797000000000001</v>
      </c>
      <c r="H7249">
        <f t="shared" si="413"/>
        <v>6.477567800000001</v>
      </c>
    </row>
    <row r="7250" spans="1:8" x14ac:dyDescent="0.25">
      <c r="A7250" s="1">
        <v>0.82446759259259261</v>
      </c>
      <c r="B7250">
        <f t="shared" si="411"/>
        <v>9140.98</v>
      </c>
      <c r="C7250">
        <f t="shared" si="412"/>
        <v>2.539161111111111</v>
      </c>
      <c r="D7250">
        <v>11.173999999999999</v>
      </c>
      <c r="E7250">
        <v>0.61099999999999999</v>
      </c>
      <c r="F7250">
        <v>4695.1099999999997</v>
      </c>
      <c r="G7250">
        <f t="shared" si="414"/>
        <v>0.58450000000000002</v>
      </c>
      <c r="H7250">
        <f t="shared" si="413"/>
        <v>6.5312029999999996</v>
      </c>
    </row>
    <row r="7251" spans="1:8" x14ac:dyDescent="0.25">
      <c r="A7251" s="1">
        <v>0.82447916666666665</v>
      </c>
      <c r="B7251">
        <f t="shared" si="411"/>
        <v>9141.99</v>
      </c>
      <c r="C7251">
        <f t="shared" si="412"/>
        <v>2.5394416666666668</v>
      </c>
      <c r="D7251">
        <v>11.173999999999999</v>
      </c>
      <c r="E7251">
        <v>0.61899999999999999</v>
      </c>
      <c r="F7251">
        <v>4696.12</v>
      </c>
      <c r="G7251">
        <f t="shared" si="414"/>
        <v>0.59289999999999998</v>
      </c>
      <c r="H7251">
        <f t="shared" si="413"/>
        <v>6.6250645999999991</v>
      </c>
    </row>
    <row r="7252" spans="1:8" x14ac:dyDescent="0.25">
      <c r="A7252" s="1">
        <v>0.82449074074074069</v>
      </c>
      <c r="B7252">
        <f t="shared" si="411"/>
        <v>9142.99</v>
      </c>
      <c r="C7252">
        <f t="shared" si="412"/>
        <v>2.5397194444444442</v>
      </c>
      <c r="D7252">
        <v>11.172000000000001</v>
      </c>
      <c r="E7252">
        <v>0.57599999999999996</v>
      </c>
      <c r="F7252">
        <v>4697.12</v>
      </c>
      <c r="G7252">
        <f t="shared" si="414"/>
        <v>0.59529999999999994</v>
      </c>
      <c r="H7252">
        <f t="shared" si="413"/>
        <v>6.6506916</v>
      </c>
    </row>
    <row r="7253" spans="1:8" x14ac:dyDescent="0.25">
      <c r="A7253" s="1">
        <v>0.82450231481481484</v>
      </c>
      <c r="B7253">
        <f t="shared" si="411"/>
        <v>9144.01</v>
      </c>
      <c r="C7253">
        <f t="shared" si="412"/>
        <v>2.5400027777777781</v>
      </c>
      <c r="D7253">
        <v>11.172000000000001</v>
      </c>
      <c r="E7253">
        <v>0.59899999999999998</v>
      </c>
      <c r="F7253">
        <v>4698.1400000000003</v>
      </c>
      <c r="G7253">
        <f t="shared" si="414"/>
        <v>0.59440000000000004</v>
      </c>
      <c r="H7253">
        <f t="shared" si="413"/>
        <v>6.6406368000000011</v>
      </c>
    </row>
    <row r="7254" spans="1:8" x14ac:dyDescent="0.25">
      <c r="A7254" s="1">
        <v>0.82451388888888888</v>
      </c>
      <c r="B7254">
        <f t="shared" si="411"/>
        <v>9145.01</v>
      </c>
      <c r="C7254">
        <f t="shared" si="412"/>
        <v>2.5402805555555554</v>
      </c>
      <c r="D7254">
        <v>11.173999999999999</v>
      </c>
      <c r="E7254">
        <v>0.61899999999999999</v>
      </c>
      <c r="F7254">
        <v>4699.1400000000003</v>
      </c>
      <c r="G7254">
        <f t="shared" si="414"/>
        <v>0.59689999999999999</v>
      </c>
      <c r="H7254">
        <f t="shared" si="413"/>
        <v>6.6697605999999992</v>
      </c>
    </row>
    <row r="7255" spans="1:8" x14ac:dyDescent="0.25">
      <c r="A7255" s="1">
        <v>0.82452546296296292</v>
      </c>
      <c r="B7255">
        <f t="shared" si="411"/>
        <v>9146.02</v>
      </c>
      <c r="C7255">
        <f t="shared" si="412"/>
        <v>2.5405611111111113</v>
      </c>
      <c r="D7255">
        <v>11.172000000000001</v>
      </c>
      <c r="E7255">
        <v>0.59099999999999997</v>
      </c>
      <c r="F7255">
        <v>4700.1499999999996</v>
      </c>
      <c r="G7255">
        <f t="shared" si="414"/>
        <v>0.59349999999999992</v>
      </c>
      <c r="H7255">
        <f t="shared" si="413"/>
        <v>6.6305819999999995</v>
      </c>
    </row>
    <row r="7256" spans="1:8" x14ac:dyDescent="0.25">
      <c r="A7256" s="1">
        <v>0.82453703703703707</v>
      </c>
      <c r="B7256">
        <f t="shared" si="411"/>
        <v>9147.0400000000009</v>
      </c>
      <c r="C7256">
        <f t="shared" si="412"/>
        <v>2.5408444444444447</v>
      </c>
      <c r="D7256">
        <v>11.172000000000001</v>
      </c>
      <c r="E7256">
        <v>0.57999999999999996</v>
      </c>
      <c r="F7256">
        <v>4701.17</v>
      </c>
      <c r="G7256">
        <f t="shared" si="414"/>
        <v>0.59129999999999994</v>
      </c>
      <c r="H7256">
        <f t="shared" si="413"/>
        <v>6.6060035999999993</v>
      </c>
    </row>
    <row r="7257" spans="1:8" x14ac:dyDescent="0.25">
      <c r="A7257" s="1">
        <v>0.82454861111111111</v>
      </c>
      <c r="B7257">
        <f t="shared" si="411"/>
        <v>9148.0400000000009</v>
      </c>
      <c r="C7257">
        <f t="shared" si="412"/>
        <v>2.5411222222222225</v>
      </c>
      <c r="D7257">
        <v>11.173999999999999</v>
      </c>
      <c r="E7257">
        <v>0.58199999999999996</v>
      </c>
      <c r="F7257">
        <v>4702.17</v>
      </c>
      <c r="G7257">
        <f t="shared" si="414"/>
        <v>0.59199999999999997</v>
      </c>
      <c r="H7257">
        <f t="shared" si="413"/>
        <v>6.6150079999999996</v>
      </c>
    </row>
    <row r="7258" spans="1:8" x14ac:dyDescent="0.25">
      <c r="A7258" s="1">
        <v>0.82456018518518515</v>
      </c>
      <c r="B7258">
        <f t="shared" si="411"/>
        <v>9149.0499999999993</v>
      </c>
      <c r="C7258">
        <f t="shared" si="412"/>
        <v>2.5414027777777775</v>
      </c>
      <c r="D7258">
        <v>11.17</v>
      </c>
      <c r="E7258">
        <v>0.58699999999999997</v>
      </c>
      <c r="F7258">
        <v>4703.18</v>
      </c>
      <c r="G7258">
        <f t="shared" si="414"/>
        <v>0.59529999999999994</v>
      </c>
      <c r="H7258">
        <f t="shared" si="413"/>
        <v>6.649500999999999</v>
      </c>
    </row>
    <row r="7259" spans="1:8" x14ac:dyDescent="0.25">
      <c r="A7259" s="1">
        <v>0.8245717592592593</v>
      </c>
      <c r="B7259">
        <f t="shared" si="411"/>
        <v>9150.0499999999993</v>
      </c>
      <c r="C7259">
        <f t="shared" si="412"/>
        <v>2.5416805555555553</v>
      </c>
      <c r="D7259">
        <v>11.172000000000001</v>
      </c>
      <c r="E7259">
        <v>0.56999999999999995</v>
      </c>
      <c r="F7259">
        <v>4704.18</v>
      </c>
      <c r="G7259">
        <f t="shared" si="414"/>
        <v>0.59340000000000004</v>
      </c>
      <c r="H7259">
        <f t="shared" si="413"/>
        <v>6.6294648000000009</v>
      </c>
    </row>
    <row r="7260" spans="1:8" x14ac:dyDescent="0.25">
      <c r="A7260" s="1">
        <v>0.82458333333333333</v>
      </c>
      <c r="B7260">
        <f t="shared" si="411"/>
        <v>9151.06</v>
      </c>
      <c r="C7260">
        <f t="shared" si="412"/>
        <v>2.5419611111111111</v>
      </c>
      <c r="D7260">
        <v>11.173999999999999</v>
      </c>
      <c r="E7260">
        <v>0.61099999999999999</v>
      </c>
      <c r="F7260">
        <v>4705.1899999999996</v>
      </c>
      <c r="G7260">
        <f t="shared" si="414"/>
        <v>0.59339999999999993</v>
      </c>
      <c r="H7260">
        <f t="shared" si="413"/>
        <v>6.6306515999999993</v>
      </c>
    </row>
    <row r="7261" spans="1:8" x14ac:dyDescent="0.25">
      <c r="A7261" s="1">
        <v>0.82459490740740737</v>
      </c>
      <c r="B7261">
        <f t="shared" si="411"/>
        <v>9152.06</v>
      </c>
      <c r="C7261">
        <f t="shared" si="412"/>
        <v>2.5422388888888889</v>
      </c>
      <c r="D7261">
        <v>11.172000000000001</v>
      </c>
      <c r="E7261">
        <v>0.60299999999999998</v>
      </c>
      <c r="F7261">
        <v>4706.1899999999996</v>
      </c>
      <c r="G7261">
        <f t="shared" si="414"/>
        <v>0.59179999999999988</v>
      </c>
      <c r="H7261">
        <f t="shared" si="413"/>
        <v>6.6115895999999994</v>
      </c>
    </row>
    <row r="7262" spans="1:8" x14ac:dyDescent="0.25">
      <c r="A7262" s="1">
        <v>0.82460648148148152</v>
      </c>
      <c r="B7262">
        <f t="shared" si="411"/>
        <v>9153.07</v>
      </c>
      <c r="C7262">
        <f t="shared" si="412"/>
        <v>2.5425194444444443</v>
      </c>
      <c r="D7262">
        <v>11.17</v>
      </c>
      <c r="E7262">
        <v>0.57999999999999996</v>
      </c>
      <c r="F7262">
        <v>4707.2</v>
      </c>
      <c r="G7262">
        <f t="shared" si="414"/>
        <v>0.59219999999999995</v>
      </c>
      <c r="H7262">
        <f t="shared" si="413"/>
        <v>6.6148739999999995</v>
      </c>
    </row>
    <row r="7263" spans="1:8" x14ac:dyDescent="0.25">
      <c r="A7263" s="1">
        <v>0.82461805555555556</v>
      </c>
      <c r="B7263">
        <f t="shared" si="411"/>
        <v>9154.09</v>
      </c>
      <c r="C7263">
        <f t="shared" si="412"/>
        <v>2.5428027777777777</v>
      </c>
      <c r="D7263">
        <v>11.172000000000001</v>
      </c>
      <c r="E7263">
        <v>0.57999999999999996</v>
      </c>
      <c r="F7263">
        <v>4708.22</v>
      </c>
      <c r="G7263">
        <f t="shared" si="414"/>
        <v>0.59029999999999994</v>
      </c>
      <c r="H7263">
        <f t="shared" si="413"/>
        <v>6.5948316</v>
      </c>
    </row>
    <row r="7264" spans="1:8" x14ac:dyDescent="0.25">
      <c r="A7264" s="1">
        <v>0.8246296296296296</v>
      </c>
      <c r="B7264">
        <f t="shared" si="411"/>
        <v>9155.09</v>
      </c>
      <c r="C7264">
        <f t="shared" si="412"/>
        <v>2.5430805555555556</v>
      </c>
      <c r="D7264">
        <v>11.173999999999999</v>
      </c>
      <c r="E7264">
        <v>0.61799999999999999</v>
      </c>
      <c r="F7264">
        <v>4709.22</v>
      </c>
      <c r="G7264">
        <f t="shared" si="414"/>
        <v>0.59020000000000006</v>
      </c>
      <c r="H7264">
        <f t="shared" si="413"/>
        <v>6.5948948000000005</v>
      </c>
    </row>
    <row r="7265" spans="1:8" x14ac:dyDescent="0.25">
      <c r="A7265" s="1">
        <v>0.82464120370370375</v>
      </c>
      <c r="B7265">
        <f t="shared" si="411"/>
        <v>9156.0999999999985</v>
      </c>
      <c r="C7265">
        <f t="shared" si="412"/>
        <v>2.5433611111111105</v>
      </c>
      <c r="D7265">
        <v>11.172000000000001</v>
      </c>
      <c r="E7265">
        <v>0.61399999999999999</v>
      </c>
      <c r="F7265">
        <v>4710.2299999999996</v>
      </c>
      <c r="G7265">
        <f t="shared" si="414"/>
        <v>0.59250000000000003</v>
      </c>
      <c r="H7265">
        <f t="shared" si="413"/>
        <v>6.6194100000000002</v>
      </c>
    </row>
    <row r="7266" spans="1:8" x14ac:dyDescent="0.25">
      <c r="A7266" s="1">
        <v>0.82465277777777779</v>
      </c>
      <c r="B7266">
        <f t="shared" si="411"/>
        <v>9157.11</v>
      </c>
      <c r="C7266">
        <f t="shared" si="412"/>
        <v>2.5436416666666668</v>
      </c>
      <c r="D7266">
        <v>11.172000000000001</v>
      </c>
      <c r="E7266">
        <v>0.58699999999999997</v>
      </c>
      <c r="F7266">
        <v>4711.24</v>
      </c>
      <c r="G7266">
        <f t="shared" si="414"/>
        <v>0.59319999999999995</v>
      </c>
      <c r="H7266">
        <f t="shared" si="413"/>
        <v>6.6272304000000002</v>
      </c>
    </row>
    <row r="7267" spans="1:8" x14ac:dyDescent="0.25">
      <c r="A7267" s="1">
        <v>0.82466435185185183</v>
      </c>
      <c r="B7267">
        <f t="shared" si="411"/>
        <v>9158.11</v>
      </c>
      <c r="C7267">
        <f t="shared" si="412"/>
        <v>2.5439194444444446</v>
      </c>
      <c r="D7267">
        <v>11.172000000000001</v>
      </c>
      <c r="E7267">
        <v>0.56499999999999995</v>
      </c>
      <c r="F7267">
        <v>4712.24</v>
      </c>
      <c r="G7267">
        <f t="shared" si="414"/>
        <v>0.59149999999999991</v>
      </c>
      <c r="H7267">
        <f t="shared" si="413"/>
        <v>6.6082379999999992</v>
      </c>
    </row>
    <row r="7268" spans="1:8" x14ac:dyDescent="0.25">
      <c r="A7268" s="1">
        <v>0.82467592592592598</v>
      </c>
      <c r="B7268">
        <f t="shared" si="411"/>
        <v>9159.11</v>
      </c>
      <c r="C7268">
        <f t="shared" si="412"/>
        <v>2.5441972222222224</v>
      </c>
      <c r="D7268">
        <v>11.172000000000001</v>
      </c>
      <c r="E7268">
        <v>0.63200000000000001</v>
      </c>
      <c r="F7268">
        <v>4713.24</v>
      </c>
      <c r="G7268">
        <f t="shared" si="414"/>
        <v>0.59599999999999986</v>
      </c>
      <c r="H7268">
        <f t="shared" si="413"/>
        <v>6.6585119999999991</v>
      </c>
    </row>
    <row r="7269" spans="1:8" x14ac:dyDescent="0.25">
      <c r="A7269" s="1">
        <v>0.82468750000000002</v>
      </c>
      <c r="B7269">
        <f t="shared" si="411"/>
        <v>9160.130000000001</v>
      </c>
      <c r="C7269">
        <f t="shared" si="412"/>
        <v>2.5444805555555559</v>
      </c>
      <c r="D7269">
        <v>11.172000000000001</v>
      </c>
      <c r="E7269">
        <v>0.56599999999999995</v>
      </c>
      <c r="F7269">
        <v>4714.26</v>
      </c>
      <c r="G7269">
        <f t="shared" si="414"/>
        <v>0.59559999999999991</v>
      </c>
      <c r="H7269">
        <f t="shared" si="413"/>
        <v>6.6540431999999994</v>
      </c>
    </row>
    <row r="7270" spans="1:8" x14ac:dyDescent="0.25">
      <c r="A7270" s="1">
        <v>0.82469907407407406</v>
      </c>
      <c r="B7270">
        <f t="shared" si="411"/>
        <v>9161.130000000001</v>
      </c>
      <c r="C7270">
        <f t="shared" si="412"/>
        <v>2.5447583333333337</v>
      </c>
      <c r="D7270">
        <v>11.172000000000001</v>
      </c>
      <c r="E7270">
        <v>0.59899999999999998</v>
      </c>
      <c r="F7270">
        <v>4715.26</v>
      </c>
      <c r="G7270">
        <f t="shared" si="414"/>
        <v>0.59440000000000004</v>
      </c>
      <c r="H7270">
        <f t="shared" si="413"/>
        <v>6.6406368000000011</v>
      </c>
    </row>
    <row r="7271" spans="1:8" x14ac:dyDescent="0.25">
      <c r="A7271" s="1">
        <v>0.8247106481481481</v>
      </c>
      <c r="B7271">
        <f t="shared" si="411"/>
        <v>9162.130000000001</v>
      </c>
      <c r="C7271">
        <f t="shared" si="412"/>
        <v>2.5450361111111115</v>
      </c>
      <c r="D7271">
        <v>11.172000000000001</v>
      </c>
      <c r="E7271">
        <v>0.59899999999999998</v>
      </c>
      <c r="F7271">
        <v>4716.26</v>
      </c>
      <c r="G7271">
        <f t="shared" si="414"/>
        <v>0.59400000000000008</v>
      </c>
      <c r="H7271">
        <f t="shared" si="413"/>
        <v>6.6361680000000014</v>
      </c>
    </row>
    <row r="7272" spans="1:8" x14ac:dyDescent="0.25">
      <c r="A7272" s="1">
        <v>0.82472222222222225</v>
      </c>
      <c r="B7272">
        <f t="shared" si="411"/>
        <v>9163.15</v>
      </c>
      <c r="C7272">
        <f t="shared" si="412"/>
        <v>2.5453194444444445</v>
      </c>
      <c r="D7272">
        <v>11.172000000000001</v>
      </c>
      <c r="E7272">
        <v>0.56100000000000005</v>
      </c>
      <c r="F7272">
        <v>4717.28</v>
      </c>
      <c r="G7272">
        <f t="shared" si="414"/>
        <v>0.59210000000000007</v>
      </c>
      <c r="H7272">
        <f t="shared" si="413"/>
        <v>6.6149412000000014</v>
      </c>
    </row>
    <row r="7273" spans="1:8" x14ac:dyDescent="0.25">
      <c r="A7273" s="1">
        <v>0.82473379629629628</v>
      </c>
      <c r="B7273">
        <f t="shared" si="411"/>
        <v>9164.15</v>
      </c>
      <c r="C7273">
        <f t="shared" si="412"/>
        <v>2.5455972222222223</v>
      </c>
      <c r="D7273">
        <v>11.172000000000001</v>
      </c>
      <c r="E7273">
        <v>0.60299999999999998</v>
      </c>
      <c r="F7273">
        <v>4718.28</v>
      </c>
      <c r="G7273">
        <f t="shared" si="414"/>
        <v>0.59440000000000004</v>
      </c>
      <c r="H7273">
        <f t="shared" si="413"/>
        <v>6.6406368000000011</v>
      </c>
    </row>
    <row r="7274" spans="1:8" x14ac:dyDescent="0.25">
      <c r="A7274" s="1">
        <v>0.82474537037037032</v>
      </c>
      <c r="B7274">
        <f t="shared" si="411"/>
        <v>9165.17</v>
      </c>
      <c r="C7274">
        <f t="shared" si="412"/>
        <v>2.5458805555555557</v>
      </c>
      <c r="D7274">
        <v>11.17</v>
      </c>
      <c r="E7274">
        <v>0.59599999999999997</v>
      </c>
      <c r="F7274">
        <v>4719.3</v>
      </c>
      <c r="G7274">
        <f t="shared" si="414"/>
        <v>0.59219999999999995</v>
      </c>
      <c r="H7274">
        <f t="shared" si="413"/>
        <v>6.6148739999999995</v>
      </c>
    </row>
    <row r="7275" spans="1:8" x14ac:dyDescent="0.25">
      <c r="A7275" s="1">
        <v>0.82475694444444447</v>
      </c>
      <c r="B7275">
        <f t="shared" si="411"/>
        <v>9166.17</v>
      </c>
      <c r="C7275">
        <f t="shared" si="412"/>
        <v>2.5461583333333335</v>
      </c>
      <c r="D7275">
        <v>11.173999999999999</v>
      </c>
      <c r="E7275">
        <v>0.61099999999999999</v>
      </c>
      <c r="F7275">
        <v>4720.3</v>
      </c>
      <c r="G7275">
        <f t="shared" si="414"/>
        <v>0.59189999999999998</v>
      </c>
      <c r="H7275">
        <f t="shared" si="413"/>
        <v>6.6138905999999995</v>
      </c>
    </row>
    <row r="7276" spans="1:8" x14ac:dyDescent="0.25">
      <c r="A7276" s="1">
        <v>0.82476851851851851</v>
      </c>
      <c r="B7276">
        <f t="shared" ref="B7276:B7339" si="415">B$2601+F7276</f>
        <v>9167.18</v>
      </c>
      <c r="C7276">
        <f t="shared" si="412"/>
        <v>2.5464388888888889</v>
      </c>
      <c r="D7276">
        <v>11.172000000000001</v>
      </c>
      <c r="E7276">
        <v>0.6</v>
      </c>
      <c r="F7276">
        <v>4721.3100000000004</v>
      </c>
      <c r="G7276">
        <f t="shared" si="414"/>
        <v>0.59319999999999995</v>
      </c>
      <c r="H7276">
        <f t="shared" si="413"/>
        <v>6.6272304000000002</v>
      </c>
    </row>
    <row r="7277" spans="1:8" x14ac:dyDescent="0.25">
      <c r="A7277" s="1">
        <v>0.82478009259259255</v>
      </c>
      <c r="B7277">
        <f t="shared" si="415"/>
        <v>9168.1899999999987</v>
      </c>
      <c r="C7277">
        <f t="shared" si="412"/>
        <v>2.5467194444444439</v>
      </c>
      <c r="D7277">
        <v>11.172000000000001</v>
      </c>
      <c r="E7277">
        <v>0.57499999999999996</v>
      </c>
      <c r="F7277">
        <v>4722.32</v>
      </c>
      <c r="G7277">
        <f t="shared" si="414"/>
        <v>0.59419999999999995</v>
      </c>
      <c r="H7277">
        <f t="shared" si="413"/>
        <v>6.6384023999999995</v>
      </c>
    </row>
    <row r="7278" spans="1:8" x14ac:dyDescent="0.25">
      <c r="A7278" s="1">
        <v>0.8247916666666667</v>
      </c>
      <c r="B7278">
        <f t="shared" si="415"/>
        <v>9169.2000000000007</v>
      </c>
      <c r="C7278">
        <f t="shared" si="412"/>
        <v>2.5470000000000002</v>
      </c>
      <c r="D7278">
        <v>11.172000000000001</v>
      </c>
      <c r="E7278">
        <v>0.59399999999999997</v>
      </c>
      <c r="F7278">
        <v>4723.33</v>
      </c>
      <c r="G7278">
        <f t="shared" si="414"/>
        <v>0.59040000000000004</v>
      </c>
      <c r="H7278">
        <f t="shared" si="413"/>
        <v>6.5959488000000004</v>
      </c>
    </row>
    <row r="7279" spans="1:8" x14ac:dyDescent="0.25">
      <c r="A7279" s="1">
        <v>0.82480324074074074</v>
      </c>
      <c r="B7279">
        <f t="shared" si="415"/>
        <v>9170.2200000000012</v>
      </c>
      <c r="C7279">
        <f t="shared" si="412"/>
        <v>2.5472833333333336</v>
      </c>
      <c r="D7279">
        <v>11.17</v>
      </c>
      <c r="E7279">
        <v>0.59</v>
      </c>
      <c r="F7279">
        <v>4724.3500000000004</v>
      </c>
      <c r="G7279">
        <f t="shared" si="414"/>
        <v>0.59279999999999999</v>
      </c>
      <c r="H7279">
        <f t="shared" si="413"/>
        <v>6.6215760000000001</v>
      </c>
    </row>
    <row r="7280" spans="1:8" x14ac:dyDescent="0.25">
      <c r="A7280" s="1">
        <v>0.82481481481481478</v>
      </c>
      <c r="B7280">
        <f t="shared" si="415"/>
        <v>9171.23</v>
      </c>
      <c r="C7280">
        <f t="shared" si="412"/>
        <v>2.547563888888889</v>
      </c>
      <c r="D7280">
        <v>11.172000000000001</v>
      </c>
      <c r="E7280">
        <v>0.59299999999999997</v>
      </c>
      <c r="F7280">
        <v>4725.3599999999997</v>
      </c>
      <c r="G7280">
        <f t="shared" si="414"/>
        <v>0.59219999999999995</v>
      </c>
      <c r="H7280">
        <f t="shared" si="413"/>
        <v>6.6160584</v>
      </c>
    </row>
    <row r="7281" spans="1:8" x14ac:dyDescent="0.25">
      <c r="A7281" s="1">
        <v>0.82482638888888893</v>
      </c>
      <c r="B7281">
        <f t="shared" si="415"/>
        <v>9172.24</v>
      </c>
      <c r="C7281">
        <f t="shared" si="412"/>
        <v>2.5478444444444444</v>
      </c>
      <c r="D7281">
        <v>11.172000000000001</v>
      </c>
      <c r="E7281">
        <v>0.59</v>
      </c>
      <c r="F7281">
        <v>4726.37</v>
      </c>
      <c r="G7281">
        <f t="shared" si="414"/>
        <v>0.59130000000000005</v>
      </c>
      <c r="H7281">
        <f t="shared" si="413"/>
        <v>6.6060036000000011</v>
      </c>
    </row>
    <row r="7282" spans="1:8" x14ac:dyDescent="0.25">
      <c r="A7282" s="1">
        <v>0.82483796296296297</v>
      </c>
      <c r="B7282">
        <f t="shared" si="415"/>
        <v>9173.24</v>
      </c>
      <c r="C7282">
        <f t="shared" si="412"/>
        <v>2.5481222222222222</v>
      </c>
      <c r="D7282">
        <v>11.17</v>
      </c>
      <c r="E7282">
        <v>0.58099999999999996</v>
      </c>
      <c r="F7282">
        <v>4727.37</v>
      </c>
      <c r="G7282">
        <f t="shared" si="414"/>
        <v>0.59329999999999994</v>
      </c>
      <c r="H7282">
        <f t="shared" si="413"/>
        <v>6.6271609999999992</v>
      </c>
    </row>
    <row r="7283" spans="1:8" x14ac:dyDescent="0.25">
      <c r="A7283" s="1">
        <v>0.82484953703703701</v>
      </c>
      <c r="B7283">
        <f t="shared" si="415"/>
        <v>9174.26</v>
      </c>
      <c r="C7283">
        <f t="shared" si="412"/>
        <v>2.5484055555555556</v>
      </c>
      <c r="D7283">
        <v>11.167</v>
      </c>
      <c r="E7283">
        <v>0.59299999999999997</v>
      </c>
      <c r="F7283">
        <v>4728.3900000000003</v>
      </c>
      <c r="G7283">
        <f t="shared" si="414"/>
        <v>0.59229999999999983</v>
      </c>
      <c r="H7283">
        <f t="shared" si="413"/>
        <v>6.6142140999999981</v>
      </c>
    </row>
    <row r="7284" spans="1:8" x14ac:dyDescent="0.25">
      <c r="A7284" s="1">
        <v>0.82486111111111116</v>
      </c>
      <c r="B7284">
        <f t="shared" si="415"/>
        <v>9175.26</v>
      </c>
      <c r="C7284">
        <f t="shared" si="412"/>
        <v>2.5486833333333334</v>
      </c>
      <c r="D7284">
        <v>11.17</v>
      </c>
      <c r="E7284">
        <v>0.58399999999999996</v>
      </c>
      <c r="F7284">
        <v>4729.3900000000003</v>
      </c>
      <c r="G7284">
        <f t="shared" si="414"/>
        <v>0.59109999999999996</v>
      </c>
      <c r="H7284">
        <f t="shared" si="413"/>
        <v>6.6025869999999998</v>
      </c>
    </row>
    <row r="7285" spans="1:8" x14ac:dyDescent="0.25">
      <c r="A7285" s="1">
        <v>0.82487268518518519</v>
      </c>
      <c r="B7285">
        <f t="shared" si="415"/>
        <v>9176.27</v>
      </c>
      <c r="C7285">
        <f t="shared" si="412"/>
        <v>2.5489638888888888</v>
      </c>
      <c r="D7285">
        <v>11.17</v>
      </c>
      <c r="E7285">
        <v>0.61399999999999999</v>
      </c>
      <c r="F7285">
        <v>4730.3999999999996</v>
      </c>
      <c r="G7285">
        <f t="shared" si="414"/>
        <v>0.59139999999999993</v>
      </c>
      <c r="H7285">
        <f t="shared" si="413"/>
        <v>6.6059379999999992</v>
      </c>
    </row>
    <row r="7286" spans="1:8" x14ac:dyDescent="0.25">
      <c r="A7286" s="1">
        <v>0.82488425925925923</v>
      </c>
      <c r="B7286">
        <f t="shared" si="415"/>
        <v>9177.2799999999988</v>
      </c>
      <c r="C7286">
        <f t="shared" si="412"/>
        <v>2.5492444444444442</v>
      </c>
      <c r="D7286">
        <v>11.17</v>
      </c>
      <c r="E7286">
        <v>0.60199999999999998</v>
      </c>
      <c r="F7286">
        <v>4731.41</v>
      </c>
      <c r="G7286">
        <f t="shared" si="414"/>
        <v>0.5915999999999999</v>
      </c>
      <c r="H7286">
        <f t="shared" si="413"/>
        <v>6.6081719999999988</v>
      </c>
    </row>
    <row r="7287" spans="1:8" x14ac:dyDescent="0.25">
      <c r="A7287" s="1">
        <v>0.82489583333333338</v>
      </c>
      <c r="B7287">
        <f t="shared" si="415"/>
        <v>9178.2999999999993</v>
      </c>
      <c r="C7287">
        <f t="shared" si="412"/>
        <v>2.5495277777777776</v>
      </c>
      <c r="D7287">
        <v>11.17</v>
      </c>
      <c r="E7287">
        <v>0.57499999999999996</v>
      </c>
      <c r="F7287">
        <v>4732.43</v>
      </c>
      <c r="G7287">
        <f t="shared" si="414"/>
        <v>0.59160000000000001</v>
      </c>
      <c r="H7287">
        <f t="shared" si="413"/>
        <v>6.6081719999999997</v>
      </c>
    </row>
    <row r="7288" spans="1:8" x14ac:dyDescent="0.25">
      <c r="A7288" s="1">
        <v>0.82490740740740742</v>
      </c>
      <c r="B7288">
        <f t="shared" si="415"/>
        <v>9179.31</v>
      </c>
      <c r="C7288">
        <f t="shared" si="412"/>
        <v>2.549808333333333</v>
      </c>
      <c r="D7288">
        <v>11.17</v>
      </c>
      <c r="E7288">
        <v>0.56299999999999994</v>
      </c>
      <c r="F7288">
        <v>4733.4399999999996</v>
      </c>
      <c r="G7288">
        <f t="shared" si="414"/>
        <v>0.58850000000000002</v>
      </c>
      <c r="H7288">
        <f t="shared" si="413"/>
        <v>6.5735450000000002</v>
      </c>
    </row>
    <row r="7289" spans="1:8" x14ac:dyDescent="0.25">
      <c r="A7289" s="1">
        <v>0.82491898148148146</v>
      </c>
      <c r="B7289">
        <f t="shared" si="415"/>
        <v>9180.31</v>
      </c>
      <c r="C7289">
        <f t="shared" si="412"/>
        <v>2.5500861111111108</v>
      </c>
      <c r="D7289">
        <v>11.17</v>
      </c>
      <c r="E7289">
        <v>0.60599999999999998</v>
      </c>
      <c r="F7289">
        <v>4734.4399999999996</v>
      </c>
      <c r="G7289">
        <f t="shared" si="414"/>
        <v>0.59009999999999996</v>
      </c>
      <c r="H7289">
        <f t="shared" si="413"/>
        <v>6.5914169999999999</v>
      </c>
    </row>
    <row r="7290" spans="1:8" x14ac:dyDescent="0.25">
      <c r="A7290" s="1">
        <v>0.8249305555555555</v>
      </c>
      <c r="B7290">
        <f t="shared" si="415"/>
        <v>9181.33</v>
      </c>
      <c r="C7290">
        <f t="shared" si="412"/>
        <v>2.5503694444444442</v>
      </c>
      <c r="D7290">
        <v>11.17</v>
      </c>
      <c r="E7290">
        <v>0.60099999999999998</v>
      </c>
      <c r="F7290">
        <v>4735.46</v>
      </c>
      <c r="G7290">
        <f t="shared" si="414"/>
        <v>0.59089999999999987</v>
      </c>
      <c r="H7290">
        <f t="shared" si="413"/>
        <v>6.6003529999999984</v>
      </c>
    </row>
    <row r="7291" spans="1:8" x14ac:dyDescent="0.25">
      <c r="A7291" s="1">
        <v>0.82494212962962965</v>
      </c>
      <c r="B7291">
        <f t="shared" si="415"/>
        <v>9182.34</v>
      </c>
      <c r="C7291">
        <f t="shared" si="412"/>
        <v>2.5506500000000001</v>
      </c>
      <c r="D7291">
        <v>11.172000000000001</v>
      </c>
      <c r="E7291">
        <v>0.57999999999999996</v>
      </c>
      <c r="F7291">
        <v>4736.47</v>
      </c>
      <c r="G7291">
        <f t="shared" si="414"/>
        <v>0.58989999999999987</v>
      </c>
      <c r="H7291">
        <f t="shared" si="413"/>
        <v>6.5903627999999985</v>
      </c>
    </row>
    <row r="7292" spans="1:8" x14ac:dyDescent="0.25">
      <c r="A7292" s="1">
        <v>0.82495370370370369</v>
      </c>
      <c r="B7292">
        <f t="shared" si="415"/>
        <v>9183.34</v>
      </c>
      <c r="C7292">
        <f t="shared" si="412"/>
        <v>2.5509277777777779</v>
      </c>
      <c r="D7292">
        <v>11.17</v>
      </c>
      <c r="E7292">
        <v>0.57099999999999995</v>
      </c>
      <c r="F7292">
        <v>4737.47</v>
      </c>
      <c r="G7292">
        <f t="shared" si="414"/>
        <v>0.58889999999999998</v>
      </c>
      <c r="H7292">
        <f t="shared" si="413"/>
        <v>6.5780129999999994</v>
      </c>
    </row>
    <row r="7293" spans="1:8" x14ac:dyDescent="0.25">
      <c r="A7293" s="1">
        <v>0.82496527777777773</v>
      </c>
      <c r="B7293">
        <f t="shared" si="415"/>
        <v>9184.3499999999985</v>
      </c>
      <c r="C7293">
        <f t="shared" si="412"/>
        <v>2.5512083333333329</v>
      </c>
      <c r="D7293">
        <v>11.172000000000001</v>
      </c>
      <c r="E7293">
        <v>0.55200000000000005</v>
      </c>
      <c r="F7293">
        <v>4738.4799999999996</v>
      </c>
      <c r="G7293">
        <f t="shared" si="414"/>
        <v>0.58479999999999988</v>
      </c>
      <c r="H7293">
        <f t="shared" si="413"/>
        <v>6.533385599999999</v>
      </c>
    </row>
    <row r="7294" spans="1:8" x14ac:dyDescent="0.25">
      <c r="A7294" s="1">
        <v>0.82497685185185188</v>
      </c>
      <c r="B7294">
        <f t="shared" si="415"/>
        <v>9185.3499999999985</v>
      </c>
      <c r="C7294">
        <f t="shared" si="412"/>
        <v>2.5514861111111107</v>
      </c>
      <c r="D7294">
        <v>11.17</v>
      </c>
      <c r="E7294">
        <v>0.57699999999999996</v>
      </c>
      <c r="F7294">
        <v>4739.4799999999996</v>
      </c>
      <c r="G7294">
        <f t="shared" si="414"/>
        <v>0.58409999999999995</v>
      </c>
      <c r="H7294">
        <f t="shared" si="413"/>
        <v>6.5243969999999996</v>
      </c>
    </row>
    <row r="7295" spans="1:8" x14ac:dyDescent="0.25">
      <c r="A7295" s="1">
        <v>0.82498842592592592</v>
      </c>
      <c r="B7295">
        <f t="shared" si="415"/>
        <v>9186.36</v>
      </c>
      <c r="C7295">
        <f t="shared" si="412"/>
        <v>2.551766666666667</v>
      </c>
      <c r="D7295">
        <v>11.167</v>
      </c>
      <c r="E7295">
        <v>0.61099999999999999</v>
      </c>
      <c r="F7295">
        <v>4740.49</v>
      </c>
      <c r="G7295">
        <f t="shared" si="414"/>
        <v>0.58379999999999999</v>
      </c>
      <c r="H7295">
        <f t="shared" si="413"/>
        <v>6.5192945999999994</v>
      </c>
    </row>
    <row r="7296" spans="1:8" x14ac:dyDescent="0.25">
      <c r="A7296" s="1">
        <v>0.82499999999999996</v>
      </c>
      <c r="B7296">
        <f t="shared" si="415"/>
        <v>9187.369999999999</v>
      </c>
      <c r="C7296">
        <f t="shared" si="412"/>
        <v>2.5520472222222219</v>
      </c>
      <c r="D7296">
        <v>11.172000000000001</v>
      </c>
      <c r="E7296">
        <v>0.61799999999999999</v>
      </c>
      <c r="F7296">
        <v>4741.5</v>
      </c>
      <c r="G7296">
        <f t="shared" si="414"/>
        <v>0.58540000000000003</v>
      </c>
      <c r="H7296">
        <f t="shared" si="413"/>
        <v>6.5400888000000004</v>
      </c>
    </row>
    <row r="7297" spans="1:8" x14ac:dyDescent="0.25">
      <c r="A7297" s="1">
        <v>0.82501157407407411</v>
      </c>
      <c r="B7297">
        <f t="shared" si="415"/>
        <v>9188.380000000001</v>
      </c>
      <c r="C7297">
        <f t="shared" si="412"/>
        <v>2.5523277777777782</v>
      </c>
      <c r="D7297">
        <v>11.172000000000001</v>
      </c>
      <c r="E7297">
        <v>0.59</v>
      </c>
      <c r="F7297">
        <v>4742.51</v>
      </c>
      <c r="G7297">
        <f t="shared" si="414"/>
        <v>0.58690000000000009</v>
      </c>
      <c r="H7297">
        <f t="shared" si="413"/>
        <v>6.5568468000000015</v>
      </c>
    </row>
    <row r="7298" spans="1:8" x14ac:dyDescent="0.25">
      <c r="A7298" s="1">
        <v>0.82502314814814814</v>
      </c>
      <c r="B7298">
        <f t="shared" si="415"/>
        <v>9189.380000000001</v>
      </c>
      <c r="C7298">
        <f t="shared" si="412"/>
        <v>2.552605555555556</v>
      </c>
      <c r="D7298">
        <v>11.17</v>
      </c>
      <c r="E7298">
        <v>0.57499999999999996</v>
      </c>
      <c r="F7298">
        <v>4743.51</v>
      </c>
      <c r="G7298">
        <f t="shared" si="414"/>
        <v>0.58810000000000007</v>
      </c>
      <c r="H7298">
        <f t="shared" si="413"/>
        <v>6.5690770000000009</v>
      </c>
    </row>
    <row r="7299" spans="1:8" x14ac:dyDescent="0.25">
      <c r="A7299" s="1">
        <v>0.82503472222222218</v>
      </c>
      <c r="B7299">
        <f t="shared" si="415"/>
        <v>9190.4</v>
      </c>
      <c r="C7299">
        <f t="shared" ref="C7299:C7362" si="416">B7299/(60^2)</f>
        <v>2.552888888888889</v>
      </c>
      <c r="D7299">
        <v>11.17</v>
      </c>
      <c r="E7299">
        <v>0.624</v>
      </c>
      <c r="F7299">
        <v>4744.53</v>
      </c>
      <c r="G7299">
        <f t="shared" si="414"/>
        <v>0.58989999999999998</v>
      </c>
      <c r="H7299">
        <f t="shared" ref="H7299:H7362" si="417">D7299*G7299</f>
        <v>6.5891829999999993</v>
      </c>
    </row>
    <row r="7300" spans="1:8" x14ac:dyDescent="0.25">
      <c r="A7300" s="1">
        <v>0.82504629629629633</v>
      </c>
      <c r="B7300">
        <f t="shared" si="415"/>
        <v>9191.41</v>
      </c>
      <c r="C7300">
        <f t="shared" si="416"/>
        <v>2.5531694444444444</v>
      </c>
      <c r="D7300">
        <v>11.17</v>
      </c>
      <c r="E7300">
        <v>0.59099999999999997</v>
      </c>
      <c r="F7300">
        <v>4745.54</v>
      </c>
      <c r="G7300">
        <f t="shared" si="414"/>
        <v>0.58889999999999998</v>
      </c>
      <c r="H7300">
        <f t="shared" si="417"/>
        <v>6.5780129999999994</v>
      </c>
    </row>
    <row r="7301" spans="1:8" x14ac:dyDescent="0.25">
      <c r="A7301" s="1">
        <v>0.82505787037037037</v>
      </c>
      <c r="B7301">
        <f t="shared" si="415"/>
        <v>9192.42</v>
      </c>
      <c r="C7301">
        <f t="shared" si="416"/>
        <v>2.5534500000000002</v>
      </c>
      <c r="D7301">
        <v>11.167</v>
      </c>
      <c r="E7301">
        <v>0.61199999999999999</v>
      </c>
      <c r="F7301">
        <v>4746.55</v>
      </c>
      <c r="G7301">
        <f t="shared" si="414"/>
        <v>0.59209999999999996</v>
      </c>
      <c r="H7301">
        <f t="shared" si="417"/>
        <v>6.6119806999999993</v>
      </c>
    </row>
    <row r="7302" spans="1:8" x14ac:dyDescent="0.25">
      <c r="A7302" s="1">
        <v>0.82506944444444441</v>
      </c>
      <c r="B7302">
        <f t="shared" si="415"/>
        <v>9193.43</v>
      </c>
      <c r="C7302">
        <f t="shared" si="416"/>
        <v>2.5537305555555556</v>
      </c>
      <c r="D7302">
        <v>11.17</v>
      </c>
      <c r="E7302">
        <v>0.59499999999999997</v>
      </c>
      <c r="F7302">
        <v>4747.5600000000004</v>
      </c>
      <c r="G7302">
        <f t="shared" si="414"/>
        <v>0.59449999999999992</v>
      </c>
      <c r="H7302">
        <f t="shared" si="417"/>
        <v>6.6405649999999987</v>
      </c>
    </row>
    <row r="7303" spans="1:8" x14ac:dyDescent="0.25">
      <c r="A7303" s="1">
        <v>0.82508101851851856</v>
      </c>
      <c r="B7303">
        <f t="shared" si="415"/>
        <v>9194.4399999999987</v>
      </c>
      <c r="C7303">
        <f t="shared" si="416"/>
        <v>2.5540111111111106</v>
      </c>
      <c r="D7303">
        <v>11.17</v>
      </c>
      <c r="E7303">
        <v>0.56599999999999995</v>
      </c>
      <c r="F7303">
        <v>4748.57</v>
      </c>
      <c r="G7303">
        <f t="shared" si="414"/>
        <v>0.59589999999999999</v>
      </c>
      <c r="H7303">
        <f t="shared" si="417"/>
        <v>6.6562029999999996</v>
      </c>
    </row>
    <row r="7304" spans="1:8" x14ac:dyDescent="0.25">
      <c r="A7304" s="1">
        <v>0.8250925925925926</v>
      </c>
      <c r="B7304">
        <f t="shared" si="415"/>
        <v>9195.4399999999987</v>
      </c>
      <c r="C7304">
        <f t="shared" si="416"/>
        <v>2.5542888888888884</v>
      </c>
      <c r="D7304">
        <v>11.17</v>
      </c>
      <c r="E7304">
        <v>0.54800000000000004</v>
      </c>
      <c r="F7304">
        <v>4749.57</v>
      </c>
      <c r="G7304">
        <f t="shared" si="414"/>
        <v>0.59299999999999997</v>
      </c>
      <c r="H7304">
        <f t="shared" si="417"/>
        <v>6.6238099999999998</v>
      </c>
    </row>
    <row r="7305" spans="1:8" x14ac:dyDescent="0.25">
      <c r="A7305" s="1">
        <v>0.82510416666666664</v>
      </c>
      <c r="B7305">
        <f t="shared" si="415"/>
        <v>9196.4500000000007</v>
      </c>
      <c r="C7305">
        <f t="shared" si="416"/>
        <v>2.5545694444444447</v>
      </c>
      <c r="D7305">
        <v>11.167</v>
      </c>
      <c r="E7305">
        <v>0.59599999999999997</v>
      </c>
      <c r="F7305">
        <v>4750.58</v>
      </c>
      <c r="G7305">
        <f t="shared" si="414"/>
        <v>0.59150000000000003</v>
      </c>
      <c r="H7305">
        <f t="shared" si="417"/>
        <v>6.6052805000000001</v>
      </c>
    </row>
    <row r="7306" spans="1:8" x14ac:dyDescent="0.25">
      <c r="A7306" s="1">
        <v>0.82511574074074079</v>
      </c>
      <c r="B7306">
        <f t="shared" si="415"/>
        <v>9197.4500000000007</v>
      </c>
      <c r="C7306">
        <f t="shared" si="416"/>
        <v>2.5548472222222225</v>
      </c>
      <c r="D7306">
        <v>11.164999999999999</v>
      </c>
      <c r="E7306">
        <v>0.60199999999999998</v>
      </c>
      <c r="F7306">
        <v>4751.58</v>
      </c>
      <c r="G7306">
        <f t="shared" si="414"/>
        <v>0.58989999999999998</v>
      </c>
      <c r="H7306">
        <f t="shared" si="417"/>
        <v>6.5862334999999996</v>
      </c>
    </row>
    <row r="7307" spans="1:8" x14ac:dyDescent="0.25">
      <c r="A7307" s="1">
        <v>0.82512731481481483</v>
      </c>
      <c r="B7307">
        <f t="shared" si="415"/>
        <v>9198.4700000000012</v>
      </c>
      <c r="C7307">
        <f t="shared" si="416"/>
        <v>2.5551305555555559</v>
      </c>
      <c r="D7307">
        <v>11.172000000000001</v>
      </c>
      <c r="E7307">
        <v>0.60499999999999998</v>
      </c>
      <c r="F7307">
        <v>4752.6000000000004</v>
      </c>
      <c r="G7307">
        <f t="shared" ref="G7307:G7370" si="418">AVERAGE(E7298:E7307)</f>
        <v>0.59139999999999993</v>
      </c>
      <c r="H7307">
        <f t="shared" si="417"/>
        <v>6.6071207999999997</v>
      </c>
    </row>
    <row r="7308" spans="1:8" x14ac:dyDescent="0.25">
      <c r="A7308" s="1">
        <v>0.82513888888888887</v>
      </c>
      <c r="B7308">
        <f t="shared" si="415"/>
        <v>9199.48</v>
      </c>
      <c r="C7308">
        <f t="shared" si="416"/>
        <v>2.5554111111111109</v>
      </c>
      <c r="D7308">
        <v>11.17</v>
      </c>
      <c r="E7308">
        <v>0.61799999999999999</v>
      </c>
      <c r="F7308">
        <v>4753.6099999999997</v>
      </c>
      <c r="G7308">
        <f t="shared" si="418"/>
        <v>0.59570000000000012</v>
      </c>
      <c r="H7308">
        <f t="shared" si="417"/>
        <v>6.6539690000000009</v>
      </c>
    </row>
    <row r="7309" spans="1:8" x14ac:dyDescent="0.25">
      <c r="A7309" s="1">
        <v>0.82515046296296302</v>
      </c>
      <c r="B7309">
        <f t="shared" si="415"/>
        <v>9200.49</v>
      </c>
      <c r="C7309">
        <f t="shared" si="416"/>
        <v>2.5556916666666667</v>
      </c>
      <c r="D7309">
        <v>11.167</v>
      </c>
      <c r="E7309">
        <v>0.61699999999999999</v>
      </c>
      <c r="F7309">
        <v>4754.62</v>
      </c>
      <c r="G7309">
        <f t="shared" si="418"/>
        <v>0.59499999999999997</v>
      </c>
      <c r="H7309">
        <f t="shared" si="417"/>
        <v>6.6443649999999996</v>
      </c>
    </row>
    <row r="7310" spans="1:8" x14ac:dyDescent="0.25">
      <c r="A7310" s="1">
        <v>0.82516203703703705</v>
      </c>
      <c r="B7310">
        <f t="shared" si="415"/>
        <v>9201.5</v>
      </c>
      <c r="C7310">
        <f t="shared" si="416"/>
        <v>2.5559722222222221</v>
      </c>
      <c r="D7310">
        <v>11.167</v>
      </c>
      <c r="E7310">
        <v>0.61399999999999999</v>
      </c>
      <c r="F7310">
        <v>4755.63</v>
      </c>
      <c r="G7310">
        <f t="shared" si="418"/>
        <v>0.59729999999999994</v>
      </c>
      <c r="H7310">
        <f t="shared" si="417"/>
        <v>6.6700490999999991</v>
      </c>
    </row>
    <row r="7311" spans="1:8" x14ac:dyDescent="0.25">
      <c r="A7311" s="1">
        <v>0.82517361111111109</v>
      </c>
      <c r="B7311">
        <f t="shared" si="415"/>
        <v>9202.5</v>
      </c>
      <c r="C7311">
        <f t="shared" si="416"/>
        <v>2.5562499999999999</v>
      </c>
      <c r="D7311">
        <v>11.164999999999999</v>
      </c>
      <c r="E7311">
        <v>0.58899999999999997</v>
      </c>
      <c r="F7311">
        <v>4756.63</v>
      </c>
      <c r="G7311">
        <f t="shared" si="418"/>
        <v>0.59499999999999997</v>
      </c>
      <c r="H7311">
        <f t="shared" si="417"/>
        <v>6.6431749999999994</v>
      </c>
    </row>
    <row r="7312" spans="1:8" x14ac:dyDescent="0.25">
      <c r="A7312" s="1">
        <v>0.82518518518518513</v>
      </c>
      <c r="B7312">
        <f t="shared" si="415"/>
        <v>9203.51</v>
      </c>
      <c r="C7312">
        <f t="shared" si="416"/>
        <v>2.5565305555555558</v>
      </c>
      <c r="D7312">
        <v>11.167</v>
      </c>
      <c r="E7312">
        <v>0.59699999999999998</v>
      </c>
      <c r="F7312">
        <v>4757.6400000000003</v>
      </c>
      <c r="G7312">
        <f t="shared" si="418"/>
        <v>0.59519999999999984</v>
      </c>
      <c r="H7312">
        <f t="shared" si="417"/>
        <v>6.6465983999999985</v>
      </c>
    </row>
    <row r="7313" spans="1:8" x14ac:dyDescent="0.25">
      <c r="A7313" s="1">
        <v>0.82519675925925928</v>
      </c>
      <c r="B7313">
        <f t="shared" si="415"/>
        <v>9204.52</v>
      </c>
      <c r="C7313">
        <f t="shared" si="416"/>
        <v>2.5568111111111111</v>
      </c>
      <c r="D7313">
        <v>11.167</v>
      </c>
      <c r="E7313">
        <v>0.58699999999999997</v>
      </c>
      <c r="F7313">
        <v>4758.6499999999996</v>
      </c>
      <c r="G7313">
        <f t="shared" si="418"/>
        <v>0.59729999999999994</v>
      </c>
      <c r="H7313">
        <f t="shared" si="417"/>
        <v>6.6700490999999991</v>
      </c>
    </row>
    <row r="7314" spans="1:8" x14ac:dyDescent="0.25">
      <c r="A7314" s="1">
        <v>0.82520833333333332</v>
      </c>
      <c r="B7314">
        <f t="shared" si="415"/>
        <v>9205.5299999999988</v>
      </c>
      <c r="C7314">
        <f t="shared" si="416"/>
        <v>2.5570916666666665</v>
      </c>
      <c r="D7314">
        <v>11.167</v>
      </c>
      <c r="E7314">
        <v>0.59399999999999997</v>
      </c>
      <c r="F7314">
        <v>4759.66</v>
      </c>
      <c r="G7314">
        <f t="shared" si="418"/>
        <v>0.60189999999999988</v>
      </c>
      <c r="H7314">
        <f t="shared" si="417"/>
        <v>6.7214172999999988</v>
      </c>
    </row>
    <row r="7315" spans="1:8" x14ac:dyDescent="0.25">
      <c r="A7315" s="1">
        <v>0.82521990740740736</v>
      </c>
      <c r="B7315">
        <f t="shared" si="415"/>
        <v>9206.5400000000009</v>
      </c>
      <c r="C7315">
        <f t="shared" si="416"/>
        <v>2.5573722222222224</v>
      </c>
      <c r="D7315">
        <v>11.167</v>
      </c>
      <c r="E7315">
        <v>0.61899999999999999</v>
      </c>
      <c r="F7315">
        <v>4760.67</v>
      </c>
      <c r="G7315">
        <f t="shared" si="418"/>
        <v>0.60419999999999985</v>
      </c>
      <c r="H7315">
        <f t="shared" si="417"/>
        <v>6.7471013999999983</v>
      </c>
    </row>
    <row r="7316" spans="1:8" x14ac:dyDescent="0.25">
      <c r="A7316" s="1">
        <v>0.82523148148148151</v>
      </c>
      <c r="B7316">
        <f t="shared" si="415"/>
        <v>9207.5499999999993</v>
      </c>
      <c r="C7316">
        <f t="shared" si="416"/>
        <v>2.5576527777777778</v>
      </c>
      <c r="D7316">
        <v>11.167</v>
      </c>
      <c r="E7316">
        <v>0.57999999999999996</v>
      </c>
      <c r="F7316">
        <v>4761.68</v>
      </c>
      <c r="G7316">
        <f t="shared" si="418"/>
        <v>0.60199999999999998</v>
      </c>
      <c r="H7316">
        <f t="shared" si="417"/>
        <v>6.7225339999999996</v>
      </c>
    </row>
    <row r="7317" spans="1:8" x14ac:dyDescent="0.25">
      <c r="A7317" s="1">
        <v>0.82524305555555555</v>
      </c>
      <c r="B7317">
        <f t="shared" si="415"/>
        <v>9208.5499999999993</v>
      </c>
      <c r="C7317">
        <f t="shared" si="416"/>
        <v>2.5579305555555552</v>
      </c>
      <c r="D7317">
        <v>11.172000000000001</v>
      </c>
      <c r="E7317">
        <v>0.59599999999999997</v>
      </c>
      <c r="F7317">
        <v>4762.68</v>
      </c>
      <c r="G7317">
        <f t="shared" si="418"/>
        <v>0.60109999999999997</v>
      </c>
      <c r="H7317">
        <f t="shared" si="417"/>
        <v>6.7154892000000004</v>
      </c>
    </row>
    <row r="7318" spans="1:8" x14ac:dyDescent="0.25">
      <c r="A7318" s="1">
        <v>0.82525462962962959</v>
      </c>
      <c r="B7318">
        <f t="shared" si="415"/>
        <v>9209.57</v>
      </c>
      <c r="C7318">
        <f t="shared" si="416"/>
        <v>2.558213888888889</v>
      </c>
      <c r="D7318">
        <v>11.167</v>
      </c>
      <c r="E7318">
        <v>0.59099999999999997</v>
      </c>
      <c r="F7318">
        <v>4763.7</v>
      </c>
      <c r="G7318">
        <f t="shared" si="418"/>
        <v>0.59840000000000004</v>
      </c>
      <c r="H7318">
        <f t="shared" si="417"/>
        <v>6.6823328000000002</v>
      </c>
    </row>
    <row r="7319" spans="1:8" x14ac:dyDescent="0.25">
      <c r="A7319" s="1">
        <v>0.82526620370370374</v>
      </c>
      <c r="B7319">
        <f t="shared" si="415"/>
        <v>9210.58</v>
      </c>
      <c r="C7319">
        <f t="shared" si="416"/>
        <v>2.5584944444444444</v>
      </c>
      <c r="D7319">
        <v>11.167</v>
      </c>
      <c r="E7319">
        <v>0.59</v>
      </c>
      <c r="F7319">
        <v>4764.71</v>
      </c>
      <c r="G7319">
        <f t="shared" si="418"/>
        <v>0.59570000000000001</v>
      </c>
      <c r="H7319">
        <f t="shared" si="417"/>
        <v>6.6521818999999995</v>
      </c>
    </row>
    <row r="7320" spans="1:8" x14ac:dyDescent="0.25">
      <c r="A7320" s="1">
        <v>0.82527777777777778</v>
      </c>
      <c r="B7320">
        <f t="shared" si="415"/>
        <v>9211.59</v>
      </c>
      <c r="C7320">
        <f t="shared" si="416"/>
        <v>2.5587750000000002</v>
      </c>
      <c r="D7320">
        <v>11.167</v>
      </c>
      <c r="E7320">
        <v>0.58699999999999997</v>
      </c>
      <c r="F7320">
        <v>4765.72</v>
      </c>
      <c r="G7320">
        <f t="shared" si="418"/>
        <v>0.59299999999999997</v>
      </c>
      <c r="H7320">
        <f t="shared" si="417"/>
        <v>6.6220309999999998</v>
      </c>
    </row>
    <row r="7321" spans="1:8" x14ac:dyDescent="0.25">
      <c r="A7321" s="1">
        <v>0.82528935185185182</v>
      </c>
      <c r="B7321">
        <f t="shared" si="415"/>
        <v>9212.5999999999985</v>
      </c>
      <c r="C7321">
        <f t="shared" si="416"/>
        <v>2.5590555555555552</v>
      </c>
      <c r="D7321">
        <v>11.167</v>
      </c>
      <c r="E7321">
        <v>0.57099999999999995</v>
      </c>
      <c r="F7321">
        <v>4766.7299999999996</v>
      </c>
      <c r="G7321">
        <f t="shared" si="418"/>
        <v>0.59119999999999995</v>
      </c>
      <c r="H7321">
        <f t="shared" si="417"/>
        <v>6.6019303999999996</v>
      </c>
    </row>
    <row r="7322" spans="1:8" x14ac:dyDescent="0.25">
      <c r="A7322" s="1">
        <v>0.82530092592592597</v>
      </c>
      <c r="B7322">
        <f t="shared" si="415"/>
        <v>9213.61</v>
      </c>
      <c r="C7322">
        <f t="shared" si="416"/>
        <v>2.5593361111111115</v>
      </c>
      <c r="D7322">
        <v>11.167</v>
      </c>
      <c r="E7322">
        <v>0.59699999999999998</v>
      </c>
      <c r="F7322">
        <v>4767.74</v>
      </c>
      <c r="G7322">
        <f t="shared" si="418"/>
        <v>0.59119999999999995</v>
      </c>
      <c r="H7322">
        <f t="shared" si="417"/>
        <v>6.6019303999999996</v>
      </c>
    </row>
    <row r="7323" spans="1:8" x14ac:dyDescent="0.25">
      <c r="A7323" s="1">
        <v>0.8253125</v>
      </c>
      <c r="B7323">
        <f t="shared" si="415"/>
        <v>9214.619999999999</v>
      </c>
      <c r="C7323">
        <f t="shared" si="416"/>
        <v>2.5596166666666664</v>
      </c>
      <c r="D7323">
        <v>11.17</v>
      </c>
      <c r="E7323">
        <v>0.60799999999999998</v>
      </c>
      <c r="F7323">
        <v>4768.75</v>
      </c>
      <c r="G7323">
        <f t="shared" si="418"/>
        <v>0.59329999999999994</v>
      </c>
      <c r="H7323">
        <f t="shared" si="417"/>
        <v>6.6271609999999992</v>
      </c>
    </row>
    <row r="7324" spans="1:8" x14ac:dyDescent="0.25">
      <c r="A7324" s="1">
        <v>0.82532407407407404</v>
      </c>
      <c r="B7324">
        <f t="shared" si="415"/>
        <v>9215.619999999999</v>
      </c>
      <c r="C7324">
        <f t="shared" si="416"/>
        <v>2.5598944444444443</v>
      </c>
      <c r="D7324">
        <v>11.17</v>
      </c>
      <c r="E7324">
        <v>0.60099999999999998</v>
      </c>
      <c r="F7324">
        <v>4769.75</v>
      </c>
      <c r="G7324">
        <f t="shared" si="418"/>
        <v>0.59399999999999997</v>
      </c>
      <c r="H7324">
        <f t="shared" si="417"/>
        <v>6.6349799999999997</v>
      </c>
    </row>
    <row r="7325" spans="1:8" x14ac:dyDescent="0.25">
      <c r="A7325" s="1">
        <v>0.82533564814814819</v>
      </c>
      <c r="B7325">
        <f t="shared" si="415"/>
        <v>9216.630000000001</v>
      </c>
      <c r="C7325">
        <f t="shared" si="416"/>
        <v>2.5601750000000001</v>
      </c>
      <c r="D7325">
        <v>11.167</v>
      </c>
      <c r="E7325">
        <v>0.63100000000000001</v>
      </c>
      <c r="F7325">
        <v>4770.76</v>
      </c>
      <c r="G7325">
        <f t="shared" si="418"/>
        <v>0.59519999999999995</v>
      </c>
      <c r="H7325">
        <f t="shared" si="417"/>
        <v>6.6465983999999994</v>
      </c>
    </row>
    <row r="7326" spans="1:8" x14ac:dyDescent="0.25">
      <c r="A7326" s="1">
        <v>0.82534722222222223</v>
      </c>
      <c r="B7326">
        <f t="shared" si="415"/>
        <v>9217.64</v>
      </c>
      <c r="C7326">
        <f t="shared" si="416"/>
        <v>2.5604555555555555</v>
      </c>
      <c r="D7326">
        <v>11.167</v>
      </c>
      <c r="E7326">
        <v>0.59399999999999997</v>
      </c>
      <c r="F7326">
        <v>4771.7700000000004</v>
      </c>
      <c r="G7326">
        <f t="shared" si="418"/>
        <v>0.59660000000000002</v>
      </c>
      <c r="H7326">
        <f t="shared" si="417"/>
        <v>6.6622322</v>
      </c>
    </row>
    <row r="7327" spans="1:8" x14ac:dyDescent="0.25">
      <c r="A7327" s="1">
        <v>0.82535879629629627</v>
      </c>
      <c r="B7327">
        <f t="shared" si="415"/>
        <v>9218.65</v>
      </c>
      <c r="C7327">
        <f t="shared" si="416"/>
        <v>2.5607361111111109</v>
      </c>
      <c r="D7327">
        <v>11.164999999999999</v>
      </c>
      <c r="E7327">
        <v>0.60699999999999998</v>
      </c>
      <c r="F7327">
        <v>4772.78</v>
      </c>
      <c r="G7327">
        <f t="shared" si="418"/>
        <v>0.59770000000000001</v>
      </c>
      <c r="H7327">
        <f t="shared" si="417"/>
        <v>6.6733205</v>
      </c>
    </row>
    <row r="7328" spans="1:8" x14ac:dyDescent="0.25">
      <c r="A7328" s="1">
        <v>0.82537037037037042</v>
      </c>
      <c r="B7328">
        <f t="shared" si="415"/>
        <v>9219.66</v>
      </c>
      <c r="C7328">
        <f t="shared" si="416"/>
        <v>2.5610166666666667</v>
      </c>
      <c r="D7328">
        <v>11.17</v>
      </c>
      <c r="E7328">
        <v>0.60199999999999998</v>
      </c>
      <c r="F7328">
        <v>4773.79</v>
      </c>
      <c r="G7328">
        <f t="shared" si="418"/>
        <v>0.5988</v>
      </c>
      <c r="H7328">
        <f t="shared" si="417"/>
        <v>6.6885959999999995</v>
      </c>
    </row>
    <row r="7329" spans="1:8" x14ac:dyDescent="0.25">
      <c r="A7329" s="1">
        <v>0.82538194444444446</v>
      </c>
      <c r="B7329">
        <f t="shared" si="415"/>
        <v>9220.67</v>
      </c>
      <c r="C7329">
        <f t="shared" si="416"/>
        <v>2.5612972222222221</v>
      </c>
      <c r="D7329">
        <v>11.17</v>
      </c>
      <c r="E7329">
        <v>0.58699999999999997</v>
      </c>
      <c r="F7329">
        <v>4774.8</v>
      </c>
      <c r="G7329">
        <f t="shared" si="418"/>
        <v>0.59850000000000003</v>
      </c>
      <c r="H7329">
        <f t="shared" si="417"/>
        <v>6.6852450000000001</v>
      </c>
    </row>
    <row r="7330" spans="1:8" x14ac:dyDescent="0.25">
      <c r="A7330" s="1">
        <v>0.8253935185185185</v>
      </c>
      <c r="B7330">
        <f t="shared" si="415"/>
        <v>9221.68</v>
      </c>
      <c r="C7330">
        <f t="shared" si="416"/>
        <v>2.561577777777778</v>
      </c>
      <c r="D7330">
        <v>11.167</v>
      </c>
      <c r="E7330">
        <v>0.58799999999999997</v>
      </c>
      <c r="F7330">
        <v>4775.8100000000004</v>
      </c>
      <c r="G7330">
        <f t="shared" si="418"/>
        <v>0.59860000000000002</v>
      </c>
      <c r="H7330">
        <f t="shared" si="417"/>
        <v>6.6845661999999999</v>
      </c>
    </row>
    <row r="7331" spans="1:8" x14ac:dyDescent="0.25">
      <c r="A7331" s="1">
        <v>0.82540509259259254</v>
      </c>
      <c r="B7331">
        <f t="shared" si="415"/>
        <v>9222.6899999999987</v>
      </c>
      <c r="C7331">
        <f t="shared" si="416"/>
        <v>2.5618583333333329</v>
      </c>
      <c r="D7331">
        <v>11.167</v>
      </c>
      <c r="E7331">
        <v>0.628</v>
      </c>
      <c r="F7331">
        <v>4776.82</v>
      </c>
      <c r="G7331">
        <f t="shared" si="418"/>
        <v>0.60430000000000006</v>
      </c>
      <c r="H7331">
        <f t="shared" si="417"/>
        <v>6.7482181000000008</v>
      </c>
    </row>
    <row r="7332" spans="1:8" x14ac:dyDescent="0.25">
      <c r="A7332" s="1">
        <v>0.82541666666666669</v>
      </c>
      <c r="B7332">
        <f t="shared" si="415"/>
        <v>9223.6899999999987</v>
      </c>
      <c r="C7332">
        <f t="shared" si="416"/>
        <v>2.5621361111111107</v>
      </c>
      <c r="D7332">
        <v>11.164999999999999</v>
      </c>
      <c r="E7332">
        <v>0.57999999999999996</v>
      </c>
      <c r="F7332">
        <v>4777.82</v>
      </c>
      <c r="G7332">
        <f t="shared" si="418"/>
        <v>0.60260000000000002</v>
      </c>
      <c r="H7332">
        <f t="shared" si="417"/>
        <v>6.7280289999999994</v>
      </c>
    </row>
    <row r="7333" spans="1:8" x14ac:dyDescent="0.25">
      <c r="A7333" s="1">
        <v>0.82542824074074073</v>
      </c>
      <c r="B7333">
        <f t="shared" si="415"/>
        <v>9224.7099999999991</v>
      </c>
      <c r="C7333">
        <f t="shared" si="416"/>
        <v>2.5624194444444441</v>
      </c>
      <c r="D7333">
        <v>11.167</v>
      </c>
      <c r="E7333">
        <v>0.60199999999999998</v>
      </c>
      <c r="F7333">
        <v>4778.84</v>
      </c>
      <c r="G7333">
        <f t="shared" si="418"/>
        <v>0.60200000000000009</v>
      </c>
      <c r="H7333">
        <f t="shared" si="417"/>
        <v>6.7225340000000013</v>
      </c>
    </row>
    <row r="7334" spans="1:8" x14ac:dyDescent="0.25">
      <c r="A7334" s="1">
        <v>0.82543981481481477</v>
      </c>
      <c r="B7334">
        <f t="shared" si="415"/>
        <v>9225.7200000000012</v>
      </c>
      <c r="C7334">
        <f t="shared" si="416"/>
        <v>2.5627000000000004</v>
      </c>
      <c r="D7334">
        <v>11.167</v>
      </c>
      <c r="E7334">
        <v>0.622</v>
      </c>
      <c r="F7334">
        <v>4779.8500000000004</v>
      </c>
      <c r="G7334">
        <f t="shared" si="418"/>
        <v>0.60410000000000008</v>
      </c>
      <c r="H7334">
        <f t="shared" si="417"/>
        <v>6.7459847000000011</v>
      </c>
    </row>
    <row r="7335" spans="1:8" x14ac:dyDescent="0.25">
      <c r="A7335" s="1">
        <v>0.82545138888888892</v>
      </c>
      <c r="B7335">
        <f t="shared" si="415"/>
        <v>9226.7200000000012</v>
      </c>
      <c r="C7335">
        <f t="shared" si="416"/>
        <v>2.5629777777777782</v>
      </c>
      <c r="D7335">
        <v>11.167</v>
      </c>
      <c r="E7335">
        <v>0.59599999999999997</v>
      </c>
      <c r="F7335">
        <v>4780.8500000000004</v>
      </c>
      <c r="G7335">
        <f t="shared" si="418"/>
        <v>0.60060000000000002</v>
      </c>
      <c r="H7335">
        <f t="shared" si="417"/>
        <v>6.7069001999999998</v>
      </c>
    </row>
    <row r="7336" spans="1:8" x14ac:dyDescent="0.25">
      <c r="A7336" s="1">
        <v>0.82546296296296295</v>
      </c>
      <c r="B7336">
        <f t="shared" si="415"/>
        <v>9227.7200000000012</v>
      </c>
      <c r="C7336">
        <f t="shared" si="416"/>
        <v>2.5632555555555561</v>
      </c>
      <c r="D7336">
        <v>11.164999999999999</v>
      </c>
      <c r="E7336">
        <v>0.59399999999999997</v>
      </c>
      <c r="F7336">
        <v>4781.8500000000004</v>
      </c>
      <c r="G7336">
        <f t="shared" si="418"/>
        <v>0.60060000000000002</v>
      </c>
      <c r="H7336">
        <f t="shared" si="417"/>
        <v>6.7056990000000001</v>
      </c>
    </row>
    <row r="7337" spans="1:8" x14ac:dyDescent="0.25">
      <c r="A7337" s="1">
        <v>0.82547453703703699</v>
      </c>
      <c r="B7337">
        <f t="shared" si="415"/>
        <v>9228.73</v>
      </c>
      <c r="C7337">
        <f t="shared" si="416"/>
        <v>2.563536111111111</v>
      </c>
      <c r="D7337">
        <v>11.164999999999999</v>
      </c>
      <c r="E7337">
        <v>0.59899999999999998</v>
      </c>
      <c r="F7337">
        <v>4782.8599999999997</v>
      </c>
      <c r="G7337">
        <f t="shared" si="418"/>
        <v>0.59980000000000011</v>
      </c>
      <c r="H7337">
        <f t="shared" si="417"/>
        <v>6.6967670000000004</v>
      </c>
    </row>
    <row r="7338" spans="1:8" x14ac:dyDescent="0.25">
      <c r="A7338" s="1">
        <v>0.82548611111111114</v>
      </c>
      <c r="B7338">
        <f t="shared" si="415"/>
        <v>9229.74</v>
      </c>
      <c r="C7338">
        <f t="shared" si="416"/>
        <v>2.5638166666666664</v>
      </c>
      <c r="D7338">
        <v>11.17</v>
      </c>
      <c r="E7338">
        <v>0.61099999999999999</v>
      </c>
      <c r="F7338">
        <v>4783.87</v>
      </c>
      <c r="G7338">
        <f t="shared" si="418"/>
        <v>0.60070000000000001</v>
      </c>
      <c r="H7338">
        <f t="shared" si="417"/>
        <v>6.7098190000000004</v>
      </c>
    </row>
    <row r="7339" spans="1:8" x14ac:dyDescent="0.25">
      <c r="A7339" s="1">
        <v>0.82549768518518518</v>
      </c>
      <c r="B7339">
        <f t="shared" si="415"/>
        <v>9230.75</v>
      </c>
      <c r="C7339">
        <f t="shared" si="416"/>
        <v>2.5640972222222222</v>
      </c>
      <c r="D7339">
        <v>11.167</v>
      </c>
      <c r="E7339">
        <v>0.58399999999999996</v>
      </c>
      <c r="F7339">
        <v>4784.88</v>
      </c>
      <c r="G7339">
        <f t="shared" si="418"/>
        <v>0.60039999999999993</v>
      </c>
      <c r="H7339">
        <f t="shared" si="417"/>
        <v>6.7046667999999991</v>
      </c>
    </row>
    <row r="7340" spans="1:8" x14ac:dyDescent="0.25">
      <c r="A7340" s="1">
        <v>0.82550925925925922</v>
      </c>
      <c r="B7340">
        <f t="shared" ref="B7340:B7403" si="419">B$2601+F7340</f>
        <v>9231.75</v>
      </c>
      <c r="C7340">
        <f t="shared" si="416"/>
        <v>2.5643750000000001</v>
      </c>
      <c r="D7340">
        <v>11.167</v>
      </c>
      <c r="E7340">
        <v>0.57699999999999996</v>
      </c>
      <c r="F7340">
        <v>4785.88</v>
      </c>
      <c r="G7340">
        <f t="shared" si="418"/>
        <v>0.59929999999999994</v>
      </c>
      <c r="H7340">
        <f t="shared" si="417"/>
        <v>6.6923830999999989</v>
      </c>
    </row>
    <row r="7341" spans="1:8" x14ac:dyDescent="0.25">
      <c r="A7341" s="1">
        <v>0.82552083333333337</v>
      </c>
      <c r="B7341">
        <f t="shared" si="419"/>
        <v>9232.76</v>
      </c>
      <c r="C7341">
        <f t="shared" si="416"/>
        <v>2.5646555555555555</v>
      </c>
      <c r="D7341">
        <v>11.164999999999999</v>
      </c>
      <c r="E7341">
        <v>0.61299999999999999</v>
      </c>
      <c r="F7341">
        <v>4786.8900000000003</v>
      </c>
      <c r="G7341">
        <f t="shared" si="418"/>
        <v>0.5978</v>
      </c>
      <c r="H7341">
        <f t="shared" si="417"/>
        <v>6.6744369999999993</v>
      </c>
    </row>
    <row r="7342" spans="1:8" x14ac:dyDescent="0.25">
      <c r="A7342" s="1">
        <v>0.82553240740740741</v>
      </c>
      <c r="B7342">
        <f t="shared" si="419"/>
        <v>9233.7799999999988</v>
      </c>
      <c r="C7342">
        <f t="shared" si="416"/>
        <v>2.5649388888888884</v>
      </c>
      <c r="D7342">
        <v>11.164999999999999</v>
      </c>
      <c r="E7342">
        <v>0.61899999999999999</v>
      </c>
      <c r="F7342">
        <v>4787.91</v>
      </c>
      <c r="G7342">
        <f t="shared" si="418"/>
        <v>0.6016999999999999</v>
      </c>
      <c r="H7342">
        <f t="shared" si="417"/>
        <v>6.7179804999999986</v>
      </c>
    </row>
    <row r="7343" spans="1:8" x14ac:dyDescent="0.25">
      <c r="A7343" s="1">
        <v>0.82554398148148145</v>
      </c>
      <c r="B7343">
        <f t="shared" si="419"/>
        <v>9234.7799999999988</v>
      </c>
      <c r="C7343">
        <f t="shared" si="416"/>
        <v>2.5652166666666663</v>
      </c>
      <c r="D7343">
        <v>11.164999999999999</v>
      </c>
      <c r="E7343">
        <v>0.56299999999999994</v>
      </c>
      <c r="F7343">
        <v>4788.91</v>
      </c>
      <c r="G7343">
        <f t="shared" si="418"/>
        <v>0.59779999999999989</v>
      </c>
      <c r="H7343">
        <f t="shared" si="417"/>
        <v>6.6744369999999984</v>
      </c>
    </row>
    <row r="7344" spans="1:8" x14ac:dyDescent="0.25">
      <c r="A7344" s="1">
        <v>0.8255555555555556</v>
      </c>
      <c r="B7344">
        <f t="shared" si="419"/>
        <v>9235.7999999999993</v>
      </c>
      <c r="C7344">
        <f t="shared" si="416"/>
        <v>2.5654999999999997</v>
      </c>
      <c r="D7344">
        <v>11.167</v>
      </c>
      <c r="E7344">
        <v>0.55300000000000005</v>
      </c>
      <c r="F7344">
        <v>4789.93</v>
      </c>
      <c r="G7344">
        <f t="shared" si="418"/>
        <v>0.59089999999999987</v>
      </c>
      <c r="H7344">
        <f t="shared" si="417"/>
        <v>6.5985802999999983</v>
      </c>
    </row>
    <row r="7345" spans="1:8" x14ac:dyDescent="0.25">
      <c r="A7345" s="1">
        <v>0.82556712962962964</v>
      </c>
      <c r="B7345">
        <f t="shared" si="419"/>
        <v>9236.81</v>
      </c>
      <c r="C7345">
        <f t="shared" si="416"/>
        <v>2.5657805555555555</v>
      </c>
      <c r="D7345">
        <v>11.167</v>
      </c>
      <c r="E7345">
        <v>0.58299999999999996</v>
      </c>
      <c r="F7345">
        <v>4790.9399999999996</v>
      </c>
      <c r="G7345">
        <f t="shared" si="418"/>
        <v>0.58960000000000001</v>
      </c>
      <c r="H7345">
        <f t="shared" si="417"/>
        <v>6.5840632000000001</v>
      </c>
    </row>
    <row r="7346" spans="1:8" x14ac:dyDescent="0.25">
      <c r="A7346" s="1">
        <v>0.82557870370370368</v>
      </c>
      <c r="B7346">
        <f t="shared" si="419"/>
        <v>9237.81</v>
      </c>
      <c r="C7346">
        <f t="shared" si="416"/>
        <v>2.5660583333333333</v>
      </c>
      <c r="D7346">
        <v>11.167</v>
      </c>
      <c r="E7346">
        <v>0.60199999999999998</v>
      </c>
      <c r="F7346">
        <v>4791.9399999999996</v>
      </c>
      <c r="G7346">
        <f t="shared" si="418"/>
        <v>0.59040000000000004</v>
      </c>
      <c r="H7346">
        <f t="shared" si="417"/>
        <v>6.5929967999999999</v>
      </c>
    </row>
    <row r="7347" spans="1:8" x14ac:dyDescent="0.25">
      <c r="A7347" s="1">
        <v>0.82559027777777783</v>
      </c>
      <c r="B7347">
        <f t="shared" si="419"/>
        <v>9238.83</v>
      </c>
      <c r="C7347">
        <f t="shared" si="416"/>
        <v>2.5663416666666667</v>
      </c>
      <c r="D7347">
        <v>11.167</v>
      </c>
      <c r="E7347">
        <v>0.55500000000000005</v>
      </c>
      <c r="F7347">
        <v>4792.96</v>
      </c>
      <c r="G7347">
        <f t="shared" si="418"/>
        <v>0.58599999999999997</v>
      </c>
      <c r="H7347">
        <f t="shared" si="417"/>
        <v>6.5438619999999998</v>
      </c>
    </row>
    <row r="7348" spans="1:8" x14ac:dyDescent="0.25">
      <c r="A7348" s="1">
        <v>0.82560185185185186</v>
      </c>
      <c r="B7348">
        <f t="shared" si="419"/>
        <v>9239.84</v>
      </c>
      <c r="C7348">
        <f t="shared" si="416"/>
        <v>2.5666222222222221</v>
      </c>
      <c r="D7348">
        <v>11.164999999999999</v>
      </c>
      <c r="E7348">
        <v>0.57999999999999996</v>
      </c>
      <c r="F7348">
        <v>4793.97</v>
      </c>
      <c r="G7348">
        <f t="shared" si="418"/>
        <v>0.58289999999999997</v>
      </c>
      <c r="H7348">
        <f t="shared" si="417"/>
        <v>6.508078499999999</v>
      </c>
    </row>
    <row r="7349" spans="1:8" x14ac:dyDescent="0.25">
      <c r="A7349" s="1">
        <v>0.8256134259259259</v>
      </c>
      <c r="B7349">
        <f t="shared" si="419"/>
        <v>9240.8499999999985</v>
      </c>
      <c r="C7349">
        <f t="shared" si="416"/>
        <v>2.5669027777777775</v>
      </c>
      <c r="D7349">
        <v>11.167</v>
      </c>
      <c r="E7349">
        <v>0.60799999999999998</v>
      </c>
      <c r="F7349">
        <v>4794.9799999999996</v>
      </c>
      <c r="G7349">
        <f t="shared" si="418"/>
        <v>0.58529999999999993</v>
      </c>
      <c r="H7349">
        <f t="shared" si="417"/>
        <v>6.5360450999999991</v>
      </c>
    </row>
    <row r="7350" spans="1:8" x14ac:dyDescent="0.25">
      <c r="A7350" s="1">
        <v>0.82562500000000005</v>
      </c>
      <c r="B7350">
        <f t="shared" si="419"/>
        <v>9241.8499999999985</v>
      </c>
      <c r="C7350">
        <f t="shared" si="416"/>
        <v>2.5671805555555554</v>
      </c>
      <c r="D7350">
        <v>11.167</v>
      </c>
      <c r="E7350">
        <v>0.58799999999999997</v>
      </c>
      <c r="F7350">
        <v>4795.9799999999996</v>
      </c>
      <c r="G7350">
        <f t="shared" si="418"/>
        <v>0.58640000000000003</v>
      </c>
      <c r="H7350">
        <f t="shared" si="417"/>
        <v>6.5483288000000002</v>
      </c>
    </row>
    <row r="7351" spans="1:8" x14ac:dyDescent="0.25">
      <c r="A7351" s="1">
        <v>0.82563657407407409</v>
      </c>
      <c r="B7351">
        <f t="shared" si="419"/>
        <v>9242.86</v>
      </c>
      <c r="C7351">
        <f t="shared" si="416"/>
        <v>2.5674611111111112</v>
      </c>
      <c r="D7351">
        <v>11.167</v>
      </c>
      <c r="E7351">
        <v>0.59599999999999997</v>
      </c>
      <c r="F7351">
        <v>4796.99</v>
      </c>
      <c r="G7351">
        <f t="shared" si="418"/>
        <v>0.5847</v>
      </c>
      <c r="H7351">
        <f t="shared" si="417"/>
        <v>6.5293448999999999</v>
      </c>
    </row>
    <row r="7352" spans="1:8" x14ac:dyDescent="0.25">
      <c r="A7352" s="1">
        <v>0.82564814814814813</v>
      </c>
      <c r="B7352">
        <f t="shared" si="419"/>
        <v>9243.869999999999</v>
      </c>
      <c r="C7352">
        <f t="shared" si="416"/>
        <v>2.5677416666666666</v>
      </c>
      <c r="D7352">
        <v>11.164999999999999</v>
      </c>
      <c r="E7352">
        <v>0.624</v>
      </c>
      <c r="F7352">
        <v>4798</v>
      </c>
      <c r="G7352">
        <f t="shared" si="418"/>
        <v>0.58520000000000005</v>
      </c>
      <c r="H7352">
        <f t="shared" si="417"/>
        <v>6.5337579999999997</v>
      </c>
    </row>
    <row r="7353" spans="1:8" x14ac:dyDescent="0.25">
      <c r="A7353" s="1">
        <v>0.82565972222222217</v>
      </c>
      <c r="B7353">
        <f t="shared" si="419"/>
        <v>9244.89</v>
      </c>
      <c r="C7353">
        <f t="shared" si="416"/>
        <v>2.568025</v>
      </c>
      <c r="D7353">
        <v>11.164999999999999</v>
      </c>
      <c r="E7353">
        <v>0.58899999999999997</v>
      </c>
      <c r="F7353">
        <v>4799.0200000000004</v>
      </c>
      <c r="G7353">
        <f t="shared" si="418"/>
        <v>0.58779999999999999</v>
      </c>
      <c r="H7353">
        <f t="shared" si="417"/>
        <v>6.5627869999999993</v>
      </c>
    </row>
    <row r="7354" spans="1:8" x14ac:dyDescent="0.25">
      <c r="A7354" s="1">
        <v>0.82567129629629632</v>
      </c>
      <c r="B7354">
        <f t="shared" si="419"/>
        <v>9245.9</v>
      </c>
      <c r="C7354">
        <f t="shared" si="416"/>
        <v>2.5683055555555554</v>
      </c>
      <c r="D7354">
        <v>11.167</v>
      </c>
      <c r="E7354">
        <v>0.59099999999999997</v>
      </c>
      <c r="F7354">
        <v>4800.03</v>
      </c>
      <c r="G7354">
        <f t="shared" si="418"/>
        <v>0.5915999999999999</v>
      </c>
      <c r="H7354">
        <f t="shared" si="417"/>
        <v>6.6063971999999991</v>
      </c>
    </row>
    <row r="7355" spans="1:8" x14ac:dyDescent="0.25">
      <c r="A7355" s="1">
        <v>0.82568287037037036</v>
      </c>
      <c r="B7355">
        <f t="shared" si="419"/>
        <v>9246.9</v>
      </c>
      <c r="C7355">
        <f t="shared" si="416"/>
        <v>2.5685833333333332</v>
      </c>
      <c r="D7355">
        <v>11.167</v>
      </c>
      <c r="E7355">
        <v>0.58199999999999996</v>
      </c>
      <c r="F7355">
        <v>4801.03</v>
      </c>
      <c r="G7355">
        <f t="shared" si="418"/>
        <v>0.59150000000000014</v>
      </c>
      <c r="H7355">
        <f t="shared" si="417"/>
        <v>6.605280500000001</v>
      </c>
    </row>
    <row r="7356" spans="1:8" x14ac:dyDescent="0.25">
      <c r="A7356" s="1">
        <v>0.8256944444444444</v>
      </c>
      <c r="B7356">
        <f t="shared" si="419"/>
        <v>9247.91</v>
      </c>
      <c r="C7356">
        <f t="shared" si="416"/>
        <v>2.5688638888888891</v>
      </c>
      <c r="D7356">
        <v>11.167</v>
      </c>
      <c r="E7356">
        <v>0.59499999999999997</v>
      </c>
      <c r="F7356">
        <v>4802.04</v>
      </c>
      <c r="G7356">
        <f t="shared" si="418"/>
        <v>0.59079999999999999</v>
      </c>
      <c r="H7356">
        <f t="shared" si="417"/>
        <v>6.5974636000000002</v>
      </c>
    </row>
    <row r="7357" spans="1:8" x14ac:dyDescent="0.25">
      <c r="A7357" s="1">
        <v>0.82570601851851855</v>
      </c>
      <c r="B7357">
        <f t="shared" si="419"/>
        <v>9248.92</v>
      </c>
      <c r="C7357">
        <f t="shared" si="416"/>
        <v>2.5691444444444445</v>
      </c>
      <c r="D7357">
        <v>11.164999999999999</v>
      </c>
      <c r="E7357">
        <v>0.57499999999999996</v>
      </c>
      <c r="F7357">
        <v>4803.05</v>
      </c>
      <c r="G7357">
        <f t="shared" si="418"/>
        <v>0.59279999999999999</v>
      </c>
      <c r="H7357">
        <f t="shared" si="417"/>
        <v>6.6186119999999997</v>
      </c>
    </row>
    <row r="7358" spans="1:8" x14ac:dyDescent="0.25">
      <c r="A7358" s="1">
        <v>0.82571759259259259</v>
      </c>
      <c r="B7358">
        <f t="shared" si="419"/>
        <v>9249.92</v>
      </c>
      <c r="C7358">
        <f t="shared" si="416"/>
        <v>2.5694222222222223</v>
      </c>
      <c r="D7358">
        <v>11.163</v>
      </c>
      <c r="E7358">
        <v>0.59499999999999997</v>
      </c>
      <c r="F7358">
        <v>4804.05</v>
      </c>
      <c r="G7358">
        <f t="shared" si="418"/>
        <v>0.59429999999999994</v>
      </c>
      <c r="H7358">
        <f t="shared" si="417"/>
        <v>6.6341708999999991</v>
      </c>
    </row>
    <row r="7359" spans="1:8" x14ac:dyDescent="0.25">
      <c r="A7359" s="1">
        <v>0.82572916666666663</v>
      </c>
      <c r="B7359">
        <f t="shared" si="419"/>
        <v>9250.93</v>
      </c>
      <c r="C7359">
        <f t="shared" si="416"/>
        <v>2.5697027777777777</v>
      </c>
      <c r="D7359">
        <v>11.163</v>
      </c>
      <c r="E7359">
        <v>0.57699999999999996</v>
      </c>
      <c r="F7359">
        <v>4805.0600000000004</v>
      </c>
      <c r="G7359">
        <f t="shared" si="418"/>
        <v>0.59119999999999995</v>
      </c>
      <c r="H7359">
        <f t="shared" si="417"/>
        <v>6.5995655999999991</v>
      </c>
    </row>
    <row r="7360" spans="1:8" x14ac:dyDescent="0.25">
      <c r="A7360" s="1">
        <v>0.82574074074074078</v>
      </c>
      <c r="B7360">
        <f t="shared" si="419"/>
        <v>9251.9500000000007</v>
      </c>
      <c r="C7360">
        <f t="shared" si="416"/>
        <v>2.5699861111111115</v>
      </c>
      <c r="D7360">
        <v>11.167</v>
      </c>
      <c r="E7360">
        <v>0.60699999999999998</v>
      </c>
      <c r="F7360">
        <v>4806.08</v>
      </c>
      <c r="G7360">
        <f t="shared" si="418"/>
        <v>0.59309999999999996</v>
      </c>
      <c r="H7360">
        <f t="shared" si="417"/>
        <v>6.6231476999999996</v>
      </c>
    </row>
    <row r="7361" spans="1:8" x14ac:dyDescent="0.25">
      <c r="A7361" s="1">
        <v>0.82575231481481481</v>
      </c>
      <c r="B7361">
        <f t="shared" si="419"/>
        <v>9252.9599999999991</v>
      </c>
      <c r="C7361">
        <f t="shared" si="416"/>
        <v>2.5702666666666665</v>
      </c>
      <c r="D7361">
        <v>11.164999999999999</v>
      </c>
      <c r="E7361">
        <v>0.61899999999999999</v>
      </c>
      <c r="F7361">
        <v>4807.09</v>
      </c>
      <c r="G7361">
        <f t="shared" si="418"/>
        <v>0.59539999999999993</v>
      </c>
      <c r="H7361">
        <f t="shared" si="417"/>
        <v>6.6476409999999984</v>
      </c>
    </row>
    <row r="7362" spans="1:8" x14ac:dyDescent="0.25">
      <c r="A7362" s="1">
        <v>0.82576388888888885</v>
      </c>
      <c r="B7362">
        <f t="shared" si="419"/>
        <v>9253.9700000000012</v>
      </c>
      <c r="C7362">
        <f t="shared" si="416"/>
        <v>2.5705472222222228</v>
      </c>
      <c r="D7362">
        <v>11.163</v>
      </c>
      <c r="E7362">
        <v>0.58499999999999996</v>
      </c>
      <c r="F7362">
        <v>4808.1000000000004</v>
      </c>
      <c r="G7362">
        <f t="shared" si="418"/>
        <v>0.59150000000000003</v>
      </c>
      <c r="H7362">
        <f t="shared" si="417"/>
        <v>6.6029145000000007</v>
      </c>
    </row>
    <row r="7363" spans="1:8" x14ac:dyDescent="0.25">
      <c r="A7363" s="1">
        <v>0.82578703703703704</v>
      </c>
      <c r="B7363">
        <f t="shared" si="419"/>
        <v>9254.98</v>
      </c>
      <c r="C7363">
        <f t="shared" ref="C7363:C7426" si="420">B7363/(60^2)</f>
        <v>2.5708277777777777</v>
      </c>
      <c r="D7363">
        <v>11.163</v>
      </c>
      <c r="E7363">
        <v>0.61699999999999999</v>
      </c>
      <c r="F7363">
        <v>4809.1099999999997</v>
      </c>
      <c r="G7363">
        <f t="shared" si="418"/>
        <v>0.59429999999999994</v>
      </c>
      <c r="H7363">
        <f t="shared" ref="H7363:H7426" si="421">D7363*G7363</f>
        <v>6.6341708999999991</v>
      </c>
    </row>
    <row r="7364" spans="1:8" x14ac:dyDescent="0.25">
      <c r="A7364" s="1">
        <v>0.82579861111111108</v>
      </c>
      <c r="B7364">
        <f t="shared" si="419"/>
        <v>9255.99</v>
      </c>
      <c r="C7364">
        <f t="shared" si="420"/>
        <v>2.5711083333333331</v>
      </c>
      <c r="D7364">
        <v>11.163</v>
      </c>
      <c r="E7364">
        <v>0.58299999999999996</v>
      </c>
      <c r="F7364">
        <v>4810.12</v>
      </c>
      <c r="G7364">
        <f t="shared" si="418"/>
        <v>0.59349999999999992</v>
      </c>
      <c r="H7364">
        <f t="shared" si="421"/>
        <v>6.6252404999999994</v>
      </c>
    </row>
    <row r="7365" spans="1:8" x14ac:dyDescent="0.25">
      <c r="A7365" s="1">
        <v>0.82581018518518523</v>
      </c>
      <c r="B7365">
        <f t="shared" si="419"/>
        <v>9257</v>
      </c>
      <c r="C7365">
        <f t="shared" si="420"/>
        <v>2.5713888888888889</v>
      </c>
      <c r="D7365">
        <v>11.167</v>
      </c>
      <c r="E7365">
        <v>0.59099999999999997</v>
      </c>
      <c r="F7365">
        <v>4811.13</v>
      </c>
      <c r="G7365">
        <f t="shared" si="418"/>
        <v>0.59440000000000004</v>
      </c>
      <c r="H7365">
        <f t="shared" si="421"/>
        <v>6.6376648000000005</v>
      </c>
    </row>
    <row r="7366" spans="1:8" x14ac:dyDescent="0.25">
      <c r="A7366" s="1">
        <v>0.82582175925925927</v>
      </c>
      <c r="B7366">
        <f t="shared" si="419"/>
        <v>9258.01</v>
      </c>
      <c r="C7366">
        <f t="shared" si="420"/>
        <v>2.5716694444444443</v>
      </c>
      <c r="D7366">
        <v>11.167</v>
      </c>
      <c r="E7366">
        <v>0.59099999999999997</v>
      </c>
      <c r="F7366">
        <v>4812.1400000000003</v>
      </c>
      <c r="G7366">
        <f t="shared" si="418"/>
        <v>0.59400000000000008</v>
      </c>
      <c r="H7366">
        <f t="shared" si="421"/>
        <v>6.633198000000001</v>
      </c>
    </row>
    <row r="7367" spans="1:8" x14ac:dyDescent="0.25">
      <c r="A7367" s="1">
        <v>0.82583333333333331</v>
      </c>
      <c r="B7367">
        <f t="shared" si="419"/>
        <v>9259.02</v>
      </c>
      <c r="C7367">
        <f t="shared" si="420"/>
        <v>2.5719500000000002</v>
      </c>
      <c r="D7367">
        <v>11.164999999999999</v>
      </c>
      <c r="E7367">
        <v>0.55400000000000005</v>
      </c>
      <c r="F7367">
        <v>4813.1499999999996</v>
      </c>
      <c r="G7367">
        <f t="shared" si="418"/>
        <v>0.59190000000000009</v>
      </c>
      <c r="H7367">
        <f t="shared" si="421"/>
        <v>6.6085635000000007</v>
      </c>
    </row>
    <row r="7368" spans="1:8" x14ac:dyDescent="0.25">
      <c r="A7368" s="1">
        <v>0.82584490740740746</v>
      </c>
      <c r="B7368">
        <f t="shared" si="419"/>
        <v>9260.0299999999988</v>
      </c>
      <c r="C7368">
        <f t="shared" si="420"/>
        <v>2.5722305555555551</v>
      </c>
      <c r="D7368">
        <v>11.163</v>
      </c>
      <c r="E7368">
        <v>0.58199999999999996</v>
      </c>
      <c r="F7368">
        <v>4814.16</v>
      </c>
      <c r="G7368">
        <f t="shared" si="418"/>
        <v>0.59060000000000001</v>
      </c>
      <c r="H7368">
        <f t="shared" si="421"/>
        <v>6.5928678000000005</v>
      </c>
    </row>
    <row r="7369" spans="1:8" x14ac:dyDescent="0.25">
      <c r="A7369" s="1">
        <v>0.8258564814814815</v>
      </c>
      <c r="B7369">
        <f t="shared" si="419"/>
        <v>9261.0299999999988</v>
      </c>
      <c r="C7369">
        <f t="shared" si="420"/>
        <v>2.572508333333333</v>
      </c>
      <c r="D7369">
        <v>11.161</v>
      </c>
      <c r="E7369">
        <v>0.61299999999999999</v>
      </c>
      <c r="F7369">
        <v>4815.16</v>
      </c>
      <c r="G7369">
        <f t="shared" si="418"/>
        <v>0.59420000000000006</v>
      </c>
      <c r="H7369">
        <f t="shared" si="421"/>
        <v>6.6318662000000002</v>
      </c>
    </row>
    <row r="7370" spans="1:8" x14ac:dyDescent="0.25">
      <c r="A7370" s="1">
        <v>0.82586805555555554</v>
      </c>
      <c r="B7370">
        <f t="shared" si="419"/>
        <v>9262.0400000000009</v>
      </c>
      <c r="C7370">
        <f t="shared" si="420"/>
        <v>2.5727888888888892</v>
      </c>
      <c r="D7370">
        <v>11.167</v>
      </c>
      <c r="E7370">
        <v>0.628</v>
      </c>
      <c r="F7370">
        <v>4816.17</v>
      </c>
      <c r="G7370">
        <f t="shared" si="418"/>
        <v>0.59630000000000005</v>
      </c>
      <c r="H7370">
        <f t="shared" si="421"/>
        <v>6.6588821000000005</v>
      </c>
    </row>
    <row r="7371" spans="1:8" x14ac:dyDescent="0.25">
      <c r="A7371" s="1">
        <v>0.82587962962962957</v>
      </c>
      <c r="B7371">
        <f t="shared" si="419"/>
        <v>9263.0499999999993</v>
      </c>
      <c r="C7371">
        <f t="shared" si="420"/>
        <v>2.5730694444444442</v>
      </c>
      <c r="D7371">
        <v>11.164999999999999</v>
      </c>
      <c r="E7371">
        <v>0.58199999999999996</v>
      </c>
      <c r="F7371">
        <v>4817.18</v>
      </c>
      <c r="G7371">
        <f t="shared" ref="G7371:G7434" si="422">AVERAGE(E7362:E7371)</f>
        <v>0.5925999999999999</v>
      </c>
      <c r="H7371">
        <f t="shared" si="421"/>
        <v>6.6163789999999985</v>
      </c>
    </row>
    <row r="7372" spans="1:8" x14ac:dyDescent="0.25">
      <c r="A7372" s="1">
        <v>0.82589120370370372</v>
      </c>
      <c r="B7372">
        <f t="shared" si="419"/>
        <v>9264.06</v>
      </c>
      <c r="C7372">
        <f t="shared" si="420"/>
        <v>2.57335</v>
      </c>
      <c r="D7372">
        <v>11.164999999999999</v>
      </c>
      <c r="E7372">
        <v>0.59099999999999997</v>
      </c>
      <c r="F7372">
        <v>4818.1899999999996</v>
      </c>
      <c r="G7372">
        <f t="shared" si="422"/>
        <v>0.59320000000000006</v>
      </c>
      <c r="H7372">
        <f t="shared" si="421"/>
        <v>6.6230780000000005</v>
      </c>
    </row>
    <row r="7373" spans="1:8" x14ac:dyDescent="0.25">
      <c r="A7373" s="1">
        <v>0.82590277777777776</v>
      </c>
      <c r="B7373">
        <f t="shared" si="419"/>
        <v>9265.07</v>
      </c>
      <c r="C7373">
        <f t="shared" si="420"/>
        <v>2.5736305555555554</v>
      </c>
      <c r="D7373">
        <v>11.164999999999999</v>
      </c>
      <c r="E7373">
        <v>0.56399999999999995</v>
      </c>
      <c r="F7373">
        <v>4819.2</v>
      </c>
      <c r="G7373">
        <f t="shared" si="422"/>
        <v>0.58789999999999998</v>
      </c>
      <c r="H7373">
        <f t="shared" si="421"/>
        <v>6.5639034999999994</v>
      </c>
    </row>
    <row r="7374" spans="1:8" x14ac:dyDescent="0.25">
      <c r="A7374" s="1">
        <v>0.8259143518518518</v>
      </c>
      <c r="B7374">
        <f t="shared" si="419"/>
        <v>9266.07</v>
      </c>
      <c r="C7374">
        <f t="shared" si="420"/>
        <v>2.5739083333333332</v>
      </c>
      <c r="D7374">
        <v>11.164999999999999</v>
      </c>
      <c r="E7374">
        <v>0.57599999999999996</v>
      </c>
      <c r="F7374">
        <v>4820.2</v>
      </c>
      <c r="G7374">
        <f t="shared" si="422"/>
        <v>0.58719999999999994</v>
      </c>
      <c r="H7374">
        <f t="shared" si="421"/>
        <v>6.556087999999999</v>
      </c>
    </row>
    <row r="7375" spans="1:8" x14ac:dyDescent="0.25">
      <c r="A7375" s="1">
        <v>0.82592592592592595</v>
      </c>
      <c r="B7375">
        <f t="shared" si="419"/>
        <v>9267.08</v>
      </c>
      <c r="C7375">
        <f t="shared" si="420"/>
        <v>2.5741888888888891</v>
      </c>
      <c r="D7375">
        <v>11.167</v>
      </c>
      <c r="E7375">
        <v>0.61399999999999999</v>
      </c>
      <c r="F7375">
        <v>4821.21</v>
      </c>
      <c r="G7375">
        <f t="shared" si="422"/>
        <v>0.58949999999999991</v>
      </c>
      <c r="H7375">
        <f t="shared" si="421"/>
        <v>6.5829464999999985</v>
      </c>
    </row>
    <row r="7376" spans="1:8" x14ac:dyDescent="0.25">
      <c r="A7376" s="1">
        <v>0.82593749999999999</v>
      </c>
      <c r="B7376">
        <f t="shared" si="419"/>
        <v>9268.09</v>
      </c>
      <c r="C7376">
        <f t="shared" si="420"/>
        <v>2.5744694444444445</v>
      </c>
      <c r="D7376">
        <v>11.164999999999999</v>
      </c>
      <c r="E7376">
        <v>0.55500000000000005</v>
      </c>
      <c r="F7376">
        <v>4822.22</v>
      </c>
      <c r="G7376">
        <f t="shared" si="422"/>
        <v>0.58589999999999987</v>
      </c>
      <c r="H7376">
        <f t="shared" si="421"/>
        <v>6.5415734999999984</v>
      </c>
    </row>
    <row r="7377" spans="1:8" x14ac:dyDescent="0.25">
      <c r="A7377" s="1">
        <v>0.82594907407407403</v>
      </c>
      <c r="B7377">
        <f t="shared" si="419"/>
        <v>9269.09</v>
      </c>
      <c r="C7377">
        <f t="shared" si="420"/>
        <v>2.5747472222222223</v>
      </c>
      <c r="D7377">
        <v>11.164999999999999</v>
      </c>
      <c r="E7377">
        <v>0.60099999999999998</v>
      </c>
      <c r="F7377">
        <v>4823.22</v>
      </c>
      <c r="G7377">
        <f t="shared" si="422"/>
        <v>0.5905999999999999</v>
      </c>
      <c r="H7377">
        <f t="shared" si="421"/>
        <v>6.5940489999999983</v>
      </c>
    </row>
    <row r="7378" spans="1:8" x14ac:dyDescent="0.25">
      <c r="A7378" s="1">
        <v>0.82596064814814818</v>
      </c>
      <c r="B7378">
        <f t="shared" si="419"/>
        <v>9270.0999999999985</v>
      </c>
      <c r="C7378">
        <f t="shared" si="420"/>
        <v>2.5750277777777772</v>
      </c>
      <c r="D7378">
        <v>11.167</v>
      </c>
      <c r="E7378">
        <v>0.58799999999999997</v>
      </c>
      <c r="F7378">
        <v>4824.2299999999996</v>
      </c>
      <c r="G7378">
        <f t="shared" si="422"/>
        <v>0.59119999999999995</v>
      </c>
      <c r="H7378">
        <f t="shared" si="421"/>
        <v>6.6019303999999996</v>
      </c>
    </row>
    <row r="7379" spans="1:8" x14ac:dyDescent="0.25">
      <c r="A7379" s="1">
        <v>0.82597222222222222</v>
      </c>
      <c r="B7379">
        <f t="shared" si="419"/>
        <v>9271.0999999999985</v>
      </c>
      <c r="C7379">
        <f t="shared" si="420"/>
        <v>2.5753055555555551</v>
      </c>
      <c r="D7379">
        <v>11.163</v>
      </c>
      <c r="E7379">
        <v>0.57999999999999996</v>
      </c>
      <c r="F7379">
        <v>4825.2299999999996</v>
      </c>
      <c r="G7379">
        <f t="shared" si="422"/>
        <v>0.58789999999999998</v>
      </c>
      <c r="H7379">
        <f t="shared" si="421"/>
        <v>6.5627276999999999</v>
      </c>
    </row>
    <row r="7380" spans="1:8" x14ac:dyDescent="0.25">
      <c r="A7380" s="1">
        <v>0.82598379629629626</v>
      </c>
      <c r="B7380">
        <f t="shared" si="419"/>
        <v>9272.11</v>
      </c>
      <c r="C7380">
        <f t="shared" si="420"/>
        <v>2.5755861111111114</v>
      </c>
      <c r="D7380">
        <v>11.163</v>
      </c>
      <c r="E7380">
        <v>0.56399999999999995</v>
      </c>
      <c r="F7380">
        <v>4826.24</v>
      </c>
      <c r="G7380">
        <f t="shared" si="422"/>
        <v>0.58150000000000002</v>
      </c>
      <c r="H7380">
        <f t="shared" si="421"/>
        <v>6.4912844999999999</v>
      </c>
    </row>
    <row r="7381" spans="1:8" x14ac:dyDescent="0.25">
      <c r="A7381" s="1">
        <v>0.82599537037037041</v>
      </c>
      <c r="B7381">
        <f t="shared" si="419"/>
        <v>9273.119999999999</v>
      </c>
      <c r="C7381">
        <f t="shared" si="420"/>
        <v>2.5758666666666663</v>
      </c>
      <c r="D7381">
        <v>11.164999999999999</v>
      </c>
      <c r="E7381">
        <v>0.57699999999999996</v>
      </c>
      <c r="F7381">
        <v>4827.25</v>
      </c>
      <c r="G7381">
        <f t="shared" si="422"/>
        <v>0.58099999999999996</v>
      </c>
      <c r="H7381">
        <f t="shared" si="421"/>
        <v>6.486864999999999</v>
      </c>
    </row>
    <row r="7382" spans="1:8" x14ac:dyDescent="0.25">
      <c r="A7382" s="1">
        <v>0.82600694444444445</v>
      </c>
      <c r="B7382">
        <f t="shared" si="419"/>
        <v>9274.130000000001</v>
      </c>
      <c r="C7382">
        <f t="shared" si="420"/>
        <v>2.5761472222222226</v>
      </c>
      <c r="D7382">
        <v>11.163</v>
      </c>
      <c r="E7382">
        <v>0.61899999999999999</v>
      </c>
      <c r="F7382">
        <v>4828.26</v>
      </c>
      <c r="G7382">
        <f t="shared" si="422"/>
        <v>0.58379999999999999</v>
      </c>
      <c r="H7382">
        <f t="shared" si="421"/>
        <v>6.5169594000000002</v>
      </c>
    </row>
    <row r="7383" spans="1:8" x14ac:dyDescent="0.25">
      <c r="A7383" s="1">
        <v>0.82601851851851849</v>
      </c>
      <c r="B7383">
        <f t="shared" si="419"/>
        <v>9275.14</v>
      </c>
      <c r="C7383">
        <f t="shared" si="420"/>
        <v>2.5764277777777775</v>
      </c>
      <c r="D7383">
        <v>11.163</v>
      </c>
      <c r="E7383">
        <v>0.625</v>
      </c>
      <c r="F7383">
        <v>4829.2700000000004</v>
      </c>
      <c r="G7383">
        <f t="shared" si="422"/>
        <v>0.58989999999999998</v>
      </c>
      <c r="H7383">
        <f t="shared" si="421"/>
        <v>6.5850536999999996</v>
      </c>
    </row>
    <row r="7384" spans="1:8" x14ac:dyDescent="0.25">
      <c r="A7384" s="1">
        <v>0.82603009259259264</v>
      </c>
      <c r="B7384">
        <f t="shared" si="419"/>
        <v>9276.14</v>
      </c>
      <c r="C7384">
        <f t="shared" si="420"/>
        <v>2.5767055555555554</v>
      </c>
      <c r="D7384">
        <v>11.163</v>
      </c>
      <c r="E7384">
        <v>0.59699999999999998</v>
      </c>
      <c r="F7384">
        <v>4830.2700000000004</v>
      </c>
      <c r="G7384">
        <f t="shared" si="422"/>
        <v>0.59199999999999997</v>
      </c>
      <c r="H7384">
        <f t="shared" si="421"/>
        <v>6.6084959999999997</v>
      </c>
    </row>
    <row r="7385" spans="1:8" x14ac:dyDescent="0.25">
      <c r="A7385" s="1">
        <v>0.82604166666666667</v>
      </c>
      <c r="B7385">
        <f t="shared" si="419"/>
        <v>9277.15</v>
      </c>
      <c r="C7385">
        <f t="shared" si="420"/>
        <v>2.5769861111111112</v>
      </c>
      <c r="D7385">
        <v>11.163</v>
      </c>
      <c r="E7385">
        <v>0.58199999999999996</v>
      </c>
      <c r="F7385">
        <v>4831.28</v>
      </c>
      <c r="G7385">
        <f t="shared" si="422"/>
        <v>0.5888000000000001</v>
      </c>
      <c r="H7385">
        <f t="shared" si="421"/>
        <v>6.572774400000001</v>
      </c>
    </row>
    <row r="7386" spans="1:8" x14ac:dyDescent="0.25">
      <c r="A7386" s="1">
        <v>0.82605324074074071</v>
      </c>
      <c r="B7386">
        <f t="shared" si="419"/>
        <v>9278.16</v>
      </c>
      <c r="C7386">
        <f t="shared" si="420"/>
        <v>2.5772666666666666</v>
      </c>
      <c r="D7386">
        <v>11.164999999999999</v>
      </c>
      <c r="E7386">
        <v>0.57599999999999996</v>
      </c>
      <c r="F7386">
        <v>4832.29</v>
      </c>
      <c r="G7386">
        <f t="shared" si="422"/>
        <v>0.59089999999999987</v>
      </c>
      <c r="H7386">
        <f t="shared" si="421"/>
        <v>6.5973984999999979</v>
      </c>
    </row>
    <row r="7387" spans="1:8" x14ac:dyDescent="0.25">
      <c r="A7387" s="1">
        <v>0.82606481481481486</v>
      </c>
      <c r="B7387">
        <f t="shared" si="419"/>
        <v>9279.16</v>
      </c>
      <c r="C7387">
        <f t="shared" si="420"/>
        <v>2.5775444444444444</v>
      </c>
      <c r="D7387">
        <v>11.163</v>
      </c>
      <c r="E7387">
        <v>0.6</v>
      </c>
      <c r="F7387">
        <v>4833.29</v>
      </c>
      <c r="G7387">
        <f t="shared" si="422"/>
        <v>0.59079999999999999</v>
      </c>
      <c r="H7387">
        <f t="shared" si="421"/>
        <v>6.5951003999999998</v>
      </c>
    </row>
    <row r="7388" spans="1:8" x14ac:dyDescent="0.25">
      <c r="A7388" s="1">
        <v>0.8260763888888889</v>
      </c>
      <c r="B7388">
        <f t="shared" si="419"/>
        <v>9280.17</v>
      </c>
      <c r="C7388">
        <f t="shared" si="420"/>
        <v>2.5778249999999998</v>
      </c>
      <c r="D7388">
        <v>11.163</v>
      </c>
      <c r="E7388">
        <v>0.56399999999999995</v>
      </c>
      <c r="F7388">
        <v>4834.3</v>
      </c>
      <c r="G7388">
        <f t="shared" si="422"/>
        <v>0.58839999999999992</v>
      </c>
      <c r="H7388">
        <f t="shared" si="421"/>
        <v>6.568309199999999</v>
      </c>
    </row>
    <row r="7389" spans="1:8" x14ac:dyDescent="0.25">
      <c r="A7389" s="1">
        <v>0.82608796296296294</v>
      </c>
      <c r="B7389">
        <f t="shared" si="419"/>
        <v>9281.1899999999987</v>
      </c>
      <c r="C7389">
        <f t="shared" si="420"/>
        <v>2.5781083333333328</v>
      </c>
      <c r="D7389">
        <v>11.163</v>
      </c>
      <c r="E7389">
        <v>0.57799999999999996</v>
      </c>
      <c r="F7389">
        <v>4835.32</v>
      </c>
      <c r="G7389">
        <f t="shared" si="422"/>
        <v>0.58819999999999995</v>
      </c>
      <c r="H7389">
        <f t="shared" si="421"/>
        <v>6.5660765999999997</v>
      </c>
    </row>
    <row r="7390" spans="1:8" x14ac:dyDescent="0.25">
      <c r="A7390" s="1">
        <v>0.82609953703703709</v>
      </c>
      <c r="B7390">
        <f t="shared" si="419"/>
        <v>9282.1899999999987</v>
      </c>
      <c r="C7390">
        <f t="shared" si="420"/>
        <v>2.5783861111111106</v>
      </c>
      <c r="D7390">
        <v>11.163</v>
      </c>
      <c r="E7390">
        <v>0.59099999999999997</v>
      </c>
      <c r="F7390">
        <v>4836.32</v>
      </c>
      <c r="G7390">
        <f t="shared" si="422"/>
        <v>0.59090000000000009</v>
      </c>
      <c r="H7390">
        <f t="shared" si="421"/>
        <v>6.5962167000000012</v>
      </c>
    </row>
    <row r="7391" spans="1:8" x14ac:dyDescent="0.25">
      <c r="A7391" s="1">
        <v>0.82611111111111113</v>
      </c>
      <c r="B7391">
        <f t="shared" si="419"/>
        <v>9283.2000000000007</v>
      </c>
      <c r="C7391">
        <f t="shared" si="420"/>
        <v>2.5786666666666669</v>
      </c>
      <c r="D7391">
        <v>11.164999999999999</v>
      </c>
      <c r="E7391">
        <v>0.57799999999999996</v>
      </c>
      <c r="F7391">
        <v>4837.33</v>
      </c>
      <c r="G7391">
        <f t="shared" si="422"/>
        <v>0.59100000000000008</v>
      </c>
      <c r="H7391">
        <f t="shared" si="421"/>
        <v>6.5985150000000008</v>
      </c>
    </row>
    <row r="7392" spans="1:8" x14ac:dyDescent="0.25">
      <c r="A7392" s="1">
        <v>0.82612268518518517</v>
      </c>
      <c r="B7392">
        <f t="shared" si="419"/>
        <v>9284.2099999999991</v>
      </c>
      <c r="C7392">
        <f t="shared" si="420"/>
        <v>2.5789472222222218</v>
      </c>
      <c r="D7392">
        <v>11.164999999999999</v>
      </c>
      <c r="E7392">
        <v>0.622</v>
      </c>
      <c r="F7392">
        <v>4838.34</v>
      </c>
      <c r="G7392">
        <f t="shared" si="422"/>
        <v>0.59130000000000005</v>
      </c>
      <c r="H7392">
        <f t="shared" si="421"/>
        <v>6.6018645000000005</v>
      </c>
    </row>
    <row r="7393" spans="1:8" x14ac:dyDescent="0.25">
      <c r="A7393" s="1">
        <v>0.82613425925925921</v>
      </c>
      <c r="B7393">
        <f t="shared" si="419"/>
        <v>9285.2200000000012</v>
      </c>
      <c r="C7393">
        <f t="shared" si="420"/>
        <v>2.5792277777777781</v>
      </c>
      <c r="D7393">
        <v>11.163</v>
      </c>
      <c r="E7393">
        <v>0.59</v>
      </c>
      <c r="F7393">
        <v>4839.3500000000004</v>
      </c>
      <c r="G7393">
        <f t="shared" si="422"/>
        <v>0.58779999999999999</v>
      </c>
      <c r="H7393">
        <f t="shared" si="421"/>
        <v>6.5616114000000003</v>
      </c>
    </row>
    <row r="7394" spans="1:8" x14ac:dyDescent="0.25">
      <c r="A7394" s="1">
        <v>0.82614583333333336</v>
      </c>
      <c r="B7394">
        <f t="shared" si="419"/>
        <v>9286.23</v>
      </c>
      <c r="C7394">
        <f t="shared" si="420"/>
        <v>2.5795083333333331</v>
      </c>
      <c r="D7394">
        <v>11.163</v>
      </c>
      <c r="E7394">
        <v>0.61199999999999999</v>
      </c>
      <c r="F7394">
        <v>4840.3599999999997</v>
      </c>
      <c r="G7394">
        <f t="shared" si="422"/>
        <v>0.58929999999999993</v>
      </c>
      <c r="H7394">
        <f t="shared" si="421"/>
        <v>6.5783558999999991</v>
      </c>
    </row>
    <row r="7395" spans="1:8" x14ac:dyDescent="0.25">
      <c r="A7395" s="1">
        <v>0.8261574074074074</v>
      </c>
      <c r="B7395">
        <f t="shared" si="419"/>
        <v>9287.24</v>
      </c>
      <c r="C7395">
        <f t="shared" si="420"/>
        <v>2.5797888888888889</v>
      </c>
      <c r="D7395">
        <v>11.163</v>
      </c>
      <c r="E7395">
        <v>0.6</v>
      </c>
      <c r="F7395">
        <v>4841.37</v>
      </c>
      <c r="G7395">
        <f t="shared" si="422"/>
        <v>0.59109999999999996</v>
      </c>
      <c r="H7395">
        <f t="shared" si="421"/>
        <v>6.5984492999999995</v>
      </c>
    </row>
    <row r="7396" spans="1:8" x14ac:dyDescent="0.25">
      <c r="A7396" s="1">
        <v>0.82616898148148143</v>
      </c>
      <c r="B7396">
        <f t="shared" si="419"/>
        <v>9288.24</v>
      </c>
      <c r="C7396">
        <f t="shared" si="420"/>
        <v>2.5800666666666667</v>
      </c>
      <c r="D7396">
        <v>11.161</v>
      </c>
      <c r="E7396">
        <v>0.59399999999999997</v>
      </c>
      <c r="F7396">
        <v>4842.37</v>
      </c>
      <c r="G7396">
        <f t="shared" si="422"/>
        <v>0.59289999999999998</v>
      </c>
      <c r="H7396">
        <f t="shared" si="421"/>
        <v>6.6173568999999999</v>
      </c>
    </row>
    <row r="7397" spans="1:8" x14ac:dyDescent="0.25">
      <c r="A7397" s="1">
        <v>0.82618055555555558</v>
      </c>
      <c r="B7397">
        <f t="shared" si="419"/>
        <v>9289.25</v>
      </c>
      <c r="C7397">
        <f t="shared" si="420"/>
        <v>2.5803472222222221</v>
      </c>
      <c r="D7397">
        <v>11.163</v>
      </c>
      <c r="E7397">
        <v>0.61199999999999999</v>
      </c>
      <c r="F7397">
        <v>4843.38</v>
      </c>
      <c r="G7397">
        <f t="shared" si="422"/>
        <v>0.59409999999999996</v>
      </c>
      <c r="H7397">
        <f t="shared" si="421"/>
        <v>6.6319382999999998</v>
      </c>
    </row>
    <row r="7398" spans="1:8" x14ac:dyDescent="0.25">
      <c r="A7398" s="1">
        <v>0.82619212962962962</v>
      </c>
      <c r="B7398">
        <f t="shared" si="419"/>
        <v>9290.26</v>
      </c>
      <c r="C7398">
        <f t="shared" si="420"/>
        <v>2.580627777777778</v>
      </c>
      <c r="D7398">
        <v>11.161</v>
      </c>
      <c r="E7398">
        <v>0.622</v>
      </c>
      <c r="F7398">
        <v>4844.3900000000003</v>
      </c>
      <c r="G7398">
        <f t="shared" si="422"/>
        <v>0.59989999999999999</v>
      </c>
      <c r="H7398">
        <f t="shared" si="421"/>
        <v>6.6954838999999993</v>
      </c>
    </row>
    <row r="7399" spans="1:8" x14ac:dyDescent="0.25">
      <c r="A7399" s="1">
        <v>0.82620370370370366</v>
      </c>
      <c r="B7399">
        <f t="shared" si="419"/>
        <v>9291.27</v>
      </c>
      <c r="C7399">
        <f t="shared" si="420"/>
        <v>2.5809083333333334</v>
      </c>
      <c r="D7399">
        <v>11.163</v>
      </c>
      <c r="E7399">
        <v>0.60899999999999999</v>
      </c>
      <c r="F7399">
        <v>4845.3999999999996</v>
      </c>
      <c r="G7399">
        <f t="shared" si="422"/>
        <v>0.60299999999999998</v>
      </c>
      <c r="H7399">
        <f t="shared" si="421"/>
        <v>6.7312890000000003</v>
      </c>
    </row>
    <row r="7400" spans="1:8" x14ac:dyDescent="0.25">
      <c r="A7400" s="1">
        <v>0.82621527777777781</v>
      </c>
      <c r="B7400">
        <f t="shared" si="419"/>
        <v>9292.2799999999988</v>
      </c>
      <c r="C7400">
        <f t="shared" si="420"/>
        <v>2.5811888888888888</v>
      </c>
      <c r="D7400">
        <v>11.163</v>
      </c>
      <c r="E7400">
        <v>0.58799999999999997</v>
      </c>
      <c r="F7400">
        <v>4846.41</v>
      </c>
      <c r="G7400">
        <f t="shared" si="422"/>
        <v>0.60270000000000001</v>
      </c>
      <c r="H7400">
        <f t="shared" si="421"/>
        <v>6.7279401000000005</v>
      </c>
    </row>
    <row r="7401" spans="1:8" x14ac:dyDescent="0.25">
      <c r="A7401" s="1">
        <v>0.82622685185185185</v>
      </c>
      <c r="B7401">
        <f t="shared" si="419"/>
        <v>9293.2999999999993</v>
      </c>
      <c r="C7401">
        <f t="shared" si="420"/>
        <v>2.5814722222222222</v>
      </c>
      <c r="D7401">
        <v>11.161</v>
      </c>
      <c r="E7401">
        <v>0.59099999999999997</v>
      </c>
      <c r="F7401">
        <v>4847.43</v>
      </c>
      <c r="G7401">
        <f t="shared" si="422"/>
        <v>0.60399999999999998</v>
      </c>
      <c r="H7401">
        <f t="shared" si="421"/>
        <v>6.7412439999999991</v>
      </c>
    </row>
    <row r="7402" spans="1:8" x14ac:dyDescent="0.25">
      <c r="A7402" s="1">
        <v>0.82623842592592589</v>
      </c>
      <c r="B7402">
        <f t="shared" si="419"/>
        <v>9294.2999999999993</v>
      </c>
      <c r="C7402">
        <f t="shared" si="420"/>
        <v>2.58175</v>
      </c>
      <c r="D7402">
        <v>11.163</v>
      </c>
      <c r="E7402">
        <v>0.58799999999999997</v>
      </c>
      <c r="F7402">
        <v>4848.43</v>
      </c>
      <c r="G7402">
        <f t="shared" si="422"/>
        <v>0.60060000000000002</v>
      </c>
      <c r="H7402">
        <f t="shared" si="421"/>
        <v>6.7044978000000004</v>
      </c>
    </row>
    <row r="7403" spans="1:8" x14ac:dyDescent="0.25">
      <c r="A7403" s="1">
        <v>0.82625000000000004</v>
      </c>
      <c r="B7403">
        <f t="shared" si="419"/>
        <v>9295.31</v>
      </c>
      <c r="C7403">
        <f t="shared" si="420"/>
        <v>2.5820305555555554</v>
      </c>
      <c r="D7403">
        <v>11.163</v>
      </c>
      <c r="E7403">
        <v>0.60199999999999998</v>
      </c>
      <c r="F7403">
        <v>4849.4399999999996</v>
      </c>
      <c r="G7403">
        <f t="shared" si="422"/>
        <v>0.60180000000000011</v>
      </c>
      <c r="H7403">
        <f t="shared" si="421"/>
        <v>6.7178934000000012</v>
      </c>
    </row>
    <row r="7404" spans="1:8" x14ac:dyDescent="0.25">
      <c r="A7404" s="1">
        <v>0.82626157407407408</v>
      </c>
      <c r="B7404">
        <f t="shared" ref="B7404:B7467" si="423">B$2601+F7404</f>
        <v>9296.31</v>
      </c>
      <c r="C7404">
        <f t="shared" si="420"/>
        <v>2.5823083333333332</v>
      </c>
      <c r="D7404">
        <v>11.163</v>
      </c>
      <c r="E7404">
        <v>0.57099999999999995</v>
      </c>
      <c r="F7404">
        <v>4850.4399999999996</v>
      </c>
      <c r="G7404">
        <f t="shared" si="422"/>
        <v>0.59770000000000001</v>
      </c>
      <c r="H7404">
        <f t="shared" si="421"/>
        <v>6.6721251000000006</v>
      </c>
    </row>
    <row r="7405" spans="1:8" x14ac:dyDescent="0.25">
      <c r="A7405" s="1">
        <v>0.82627314814814812</v>
      </c>
      <c r="B7405">
        <f t="shared" si="423"/>
        <v>9297.33</v>
      </c>
      <c r="C7405">
        <f t="shared" si="420"/>
        <v>2.5825916666666666</v>
      </c>
      <c r="D7405">
        <v>11.163</v>
      </c>
      <c r="E7405">
        <v>0.59</v>
      </c>
      <c r="F7405">
        <v>4851.46</v>
      </c>
      <c r="G7405">
        <f t="shared" si="422"/>
        <v>0.59670000000000001</v>
      </c>
      <c r="H7405">
        <f t="shared" si="421"/>
        <v>6.6609620999999999</v>
      </c>
    </row>
    <row r="7406" spans="1:8" x14ac:dyDescent="0.25">
      <c r="A7406" s="1">
        <v>0.82628472222222227</v>
      </c>
      <c r="B7406">
        <f t="shared" si="423"/>
        <v>9298.33</v>
      </c>
      <c r="C7406">
        <f t="shared" si="420"/>
        <v>2.5828694444444444</v>
      </c>
      <c r="D7406">
        <v>11.161</v>
      </c>
      <c r="E7406">
        <v>0.61799999999999999</v>
      </c>
      <c r="F7406">
        <v>4852.46</v>
      </c>
      <c r="G7406">
        <f t="shared" si="422"/>
        <v>0.59910000000000008</v>
      </c>
      <c r="H7406">
        <f t="shared" si="421"/>
        <v>6.6865551000000005</v>
      </c>
    </row>
    <row r="7407" spans="1:8" x14ac:dyDescent="0.25">
      <c r="A7407" s="1">
        <v>0.82629629629629631</v>
      </c>
      <c r="B7407">
        <f t="shared" si="423"/>
        <v>9299.3499999999985</v>
      </c>
      <c r="C7407">
        <f t="shared" si="420"/>
        <v>2.5831527777777774</v>
      </c>
      <c r="D7407">
        <v>11.163</v>
      </c>
      <c r="E7407">
        <v>0.57499999999999996</v>
      </c>
      <c r="F7407">
        <v>4853.4799999999996</v>
      </c>
      <c r="G7407">
        <f t="shared" si="422"/>
        <v>0.59540000000000004</v>
      </c>
      <c r="H7407">
        <f t="shared" si="421"/>
        <v>6.6464502000000003</v>
      </c>
    </row>
    <row r="7408" spans="1:8" x14ac:dyDescent="0.25">
      <c r="A7408" s="1">
        <v>0.82630787037037035</v>
      </c>
      <c r="B7408">
        <f t="shared" si="423"/>
        <v>9300.36</v>
      </c>
      <c r="C7408">
        <f t="shared" si="420"/>
        <v>2.5834333333333337</v>
      </c>
      <c r="D7408">
        <v>11.161</v>
      </c>
      <c r="E7408">
        <v>0.59899999999999998</v>
      </c>
      <c r="F7408">
        <v>4854.49</v>
      </c>
      <c r="G7408">
        <f t="shared" si="422"/>
        <v>0.59309999999999996</v>
      </c>
      <c r="H7408">
        <f t="shared" si="421"/>
        <v>6.6195890999999989</v>
      </c>
    </row>
    <row r="7409" spans="1:8" x14ac:dyDescent="0.25">
      <c r="A7409" s="1">
        <v>0.8263194444444445</v>
      </c>
      <c r="B7409">
        <f t="shared" si="423"/>
        <v>9301.369999999999</v>
      </c>
      <c r="C7409">
        <f t="shared" si="420"/>
        <v>2.5837138888888886</v>
      </c>
      <c r="D7409">
        <v>11.163</v>
      </c>
      <c r="E7409">
        <v>0.59</v>
      </c>
      <c r="F7409">
        <v>4855.5</v>
      </c>
      <c r="G7409">
        <f t="shared" si="422"/>
        <v>0.59119999999999995</v>
      </c>
      <c r="H7409">
        <f t="shared" si="421"/>
        <v>6.5995655999999991</v>
      </c>
    </row>
    <row r="7410" spans="1:8" x14ac:dyDescent="0.25">
      <c r="A7410" s="1">
        <v>0.82633101851851853</v>
      </c>
      <c r="B7410">
        <f t="shared" si="423"/>
        <v>9302.39</v>
      </c>
      <c r="C7410">
        <f t="shared" si="420"/>
        <v>2.5839972222222221</v>
      </c>
      <c r="D7410">
        <v>11.163</v>
      </c>
      <c r="E7410">
        <v>0.59399999999999997</v>
      </c>
      <c r="F7410">
        <v>4856.5200000000004</v>
      </c>
      <c r="G7410">
        <f t="shared" si="422"/>
        <v>0.59179999999999988</v>
      </c>
      <c r="H7410">
        <f t="shared" si="421"/>
        <v>6.6062633999999987</v>
      </c>
    </row>
    <row r="7411" spans="1:8" x14ac:dyDescent="0.25">
      <c r="A7411" s="1">
        <v>0.82634259259259257</v>
      </c>
      <c r="B7411">
        <f t="shared" si="423"/>
        <v>9303.4</v>
      </c>
      <c r="C7411">
        <f t="shared" si="420"/>
        <v>2.5842777777777779</v>
      </c>
      <c r="D7411">
        <v>11.161</v>
      </c>
      <c r="E7411">
        <v>0.61199999999999999</v>
      </c>
      <c r="F7411">
        <v>4857.53</v>
      </c>
      <c r="G7411">
        <f t="shared" si="422"/>
        <v>0.59389999999999998</v>
      </c>
      <c r="H7411">
        <f t="shared" si="421"/>
        <v>6.6285178999999994</v>
      </c>
    </row>
    <row r="7412" spans="1:8" x14ac:dyDescent="0.25">
      <c r="A7412" s="1">
        <v>0.82635416666666661</v>
      </c>
      <c r="B7412">
        <f t="shared" si="423"/>
        <v>9304.41</v>
      </c>
      <c r="C7412">
        <f t="shared" si="420"/>
        <v>2.5845583333333333</v>
      </c>
      <c r="D7412">
        <v>11.161</v>
      </c>
      <c r="E7412">
        <v>0.57699999999999996</v>
      </c>
      <c r="F7412">
        <v>4858.54</v>
      </c>
      <c r="G7412">
        <f t="shared" si="422"/>
        <v>0.59279999999999999</v>
      </c>
      <c r="H7412">
        <f t="shared" si="421"/>
        <v>6.6162407999999999</v>
      </c>
    </row>
    <row r="7413" spans="1:8" x14ac:dyDescent="0.25">
      <c r="A7413" s="1">
        <v>0.82636574074074076</v>
      </c>
      <c r="B7413">
        <f t="shared" si="423"/>
        <v>9305.43</v>
      </c>
      <c r="C7413">
        <f t="shared" si="420"/>
        <v>2.5848416666666667</v>
      </c>
      <c r="D7413">
        <v>11.164999999999999</v>
      </c>
      <c r="E7413">
        <v>0.59299999999999997</v>
      </c>
      <c r="F7413">
        <v>4859.5600000000004</v>
      </c>
      <c r="G7413">
        <f t="shared" si="422"/>
        <v>0.59190000000000009</v>
      </c>
      <c r="H7413">
        <f t="shared" si="421"/>
        <v>6.6085635000000007</v>
      </c>
    </row>
    <row r="7414" spans="1:8" x14ac:dyDescent="0.25">
      <c r="A7414" s="1">
        <v>0.8263773148148148</v>
      </c>
      <c r="B7414">
        <f t="shared" si="423"/>
        <v>9306.4399999999987</v>
      </c>
      <c r="C7414">
        <f t="shared" si="420"/>
        <v>2.5851222222222217</v>
      </c>
      <c r="D7414">
        <v>11.163</v>
      </c>
      <c r="E7414">
        <v>0.58299999999999996</v>
      </c>
      <c r="F7414">
        <v>4860.57</v>
      </c>
      <c r="G7414">
        <f t="shared" si="422"/>
        <v>0.59309999999999996</v>
      </c>
      <c r="H7414">
        <f t="shared" si="421"/>
        <v>6.6207753</v>
      </c>
    </row>
    <row r="7415" spans="1:8" x14ac:dyDescent="0.25">
      <c r="A7415" s="1">
        <v>0.82638888888888884</v>
      </c>
      <c r="B7415">
        <f t="shared" si="423"/>
        <v>9307.4500000000007</v>
      </c>
      <c r="C7415">
        <f t="shared" si="420"/>
        <v>2.5854027777777779</v>
      </c>
      <c r="D7415">
        <v>11.161</v>
      </c>
      <c r="E7415">
        <v>0.60699999999999998</v>
      </c>
      <c r="F7415">
        <v>4861.58</v>
      </c>
      <c r="G7415">
        <f t="shared" si="422"/>
        <v>0.5948</v>
      </c>
      <c r="H7415">
        <f t="shared" si="421"/>
        <v>6.6385627999999999</v>
      </c>
    </row>
    <row r="7416" spans="1:8" x14ac:dyDescent="0.25">
      <c r="A7416" s="1">
        <v>0.82640046296296299</v>
      </c>
      <c r="B7416">
        <f t="shared" si="423"/>
        <v>9308.4599999999991</v>
      </c>
      <c r="C7416">
        <f t="shared" si="420"/>
        <v>2.5856833333333329</v>
      </c>
      <c r="D7416">
        <v>11.161</v>
      </c>
      <c r="E7416">
        <v>0.60199999999999998</v>
      </c>
      <c r="F7416">
        <v>4862.59</v>
      </c>
      <c r="G7416">
        <f t="shared" si="422"/>
        <v>0.59320000000000006</v>
      </c>
      <c r="H7416">
        <f t="shared" si="421"/>
        <v>6.6207052000000006</v>
      </c>
    </row>
    <row r="7417" spans="1:8" x14ac:dyDescent="0.25">
      <c r="A7417" s="1">
        <v>0.82641203703703703</v>
      </c>
      <c r="B7417">
        <f t="shared" si="423"/>
        <v>9309.4599999999991</v>
      </c>
      <c r="C7417">
        <f t="shared" si="420"/>
        <v>2.5859611111111107</v>
      </c>
      <c r="D7417">
        <v>11.161</v>
      </c>
      <c r="E7417">
        <v>0.58899999999999997</v>
      </c>
      <c r="F7417">
        <v>4863.59</v>
      </c>
      <c r="G7417">
        <f t="shared" si="422"/>
        <v>0.59460000000000002</v>
      </c>
      <c r="H7417">
        <f t="shared" si="421"/>
        <v>6.6363306</v>
      </c>
    </row>
    <row r="7418" spans="1:8" x14ac:dyDescent="0.25">
      <c r="A7418" s="1">
        <v>0.82642361111111107</v>
      </c>
      <c r="B7418">
        <f t="shared" si="423"/>
        <v>9310.48</v>
      </c>
      <c r="C7418">
        <f t="shared" si="420"/>
        <v>2.5862444444444441</v>
      </c>
      <c r="D7418">
        <v>11.163</v>
      </c>
      <c r="E7418">
        <v>0.59699999999999998</v>
      </c>
      <c r="F7418">
        <v>4864.6099999999997</v>
      </c>
      <c r="G7418">
        <f t="shared" si="422"/>
        <v>0.59439999999999993</v>
      </c>
      <c r="H7418">
        <f t="shared" si="421"/>
        <v>6.6352871999999996</v>
      </c>
    </row>
    <row r="7419" spans="1:8" x14ac:dyDescent="0.25">
      <c r="A7419" s="1">
        <v>0.82643518518518522</v>
      </c>
      <c r="B7419">
        <f t="shared" si="423"/>
        <v>9311.49</v>
      </c>
      <c r="C7419">
        <f t="shared" si="420"/>
        <v>2.586525</v>
      </c>
      <c r="D7419">
        <v>11.163</v>
      </c>
      <c r="E7419">
        <v>0.60799999999999998</v>
      </c>
      <c r="F7419">
        <v>4865.62</v>
      </c>
      <c r="G7419">
        <f t="shared" si="422"/>
        <v>0.59619999999999984</v>
      </c>
      <c r="H7419">
        <f t="shared" si="421"/>
        <v>6.6553805999999982</v>
      </c>
    </row>
    <row r="7420" spans="1:8" x14ac:dyDescent="0.25">
      <c r="A7420" s="1">
        <v>0.82644675925925926</v>
      </c>
      <c r="B7420">
        <f t="shared" si="423"/>
        <v>9312.5</v>
      </c>
      <c r="C7420">
        <f t="shared" si="420"/>
        <v>2.5868055555555554</v>
      </c>
      <c r="D7420">
        <v>11.161</v>
      </c>
      <c r="E7420">
        <v>0.58199999999999996</v>
      </c>
      <c r="F7420">
        <v>4866.63</v>
      </c>
      <c r="G7420">
        <f t="shared" si="422"/>
        <v>0.59499999999999997</v>
      </c>
      <c r="H7420">
        <f t="shared" si="421"/>
        <v>6.6407949999999998</v>
      </c>
    </row>
    <row r="7421" spans="1:8" x14ac:dyDescent="0.25">
      <c r="A7421" s="1">
        <v>0.82645833333333329</v>
      </c>
      <c r="B7421">
        <f t="shared" si="423"/>
        <v>9313.5</v>
      </c>
      <c r="C7421">
        <f t="shared" si="420"/>
        <v>2.5870833333333332</v>
      </c>
      <c r="D7421">
        <v>11.161</v>
      </c>
      <c r="E7421">
        <v>0.58499999999999996</v>
      </c>
      <c r="F7421">
        <v>4867.63</v>
      </c>
      <c r="G7421">
        <f t="shared" si="422"/>
        <v>0.59229999999999994</v>
      </c>
      <c r="H7421">
        <f t="shared" si="421"/>
        <v>6.6106602999999993</v>
      </c>
    </row>
    <row r="7422" spans="1:8" x14ac:dyDescent="0.25">
      <c r="A7422" s="1">
        <v>0.82646990740740744</v>
      </c>
      <c r="B7422">
        <f t="shared" si="423"/>
        <v>9314.52</v>
      </c>
      <c r="C7422">
        <f t="shared" si="420"/>
        <v>2.5873666666666666</v>
      </c>
      <c r="D7422">
        <v>11.157999999999999</v>
      </c>
      <c r="E7422">
        <v>0.57699999999999996</v>
      </c>
      <c r="F7422">
        <v>4868.6499999999996</v>
      </c>
      <c r="G7422">
        <f t="shared" si="422"/>
        <v>0.59229999999999994</v>
      </c>
      <c r="H7422">
        <f t="shared" si="421"/>
        <v>6.608883399999999</v>
      </c>
    </row>
    <row r="7423" spans="1:8" x14ac:dyDescent="0.25">
      <c r="A7423" s="1">
        <v>0.82648148148148148</v>
      </c>
      <c r="B7423">
        <f t="shared" si="423"/>
        <v>9315.52</v>
      </c>
      <c r="C7423">
        <f t="shared" si="420"/>
        <v>2.5876444444444444</v>
      </c>
      <c r="D7423">
        <v>11.163</v>
      </c>
      <c r="E7423">
        <v>0.61199999999999999</v>
      </c>
      <c r="F7423">
        <v>4869.6499999999996</v>
      </c>
      <c r="G7423">
        <f t="shared" si="422"/>
        <v>0.59420000000000006</v>
      </c>
      <c r="H7423">
        <f t="shared" si="421"/>
        <v>6.6330546000000012</v>
      </c>
    </row>
    <row r="7424" spans="1:8" x14ac:dyDescent="0.25">
      <c r="A7424" s="1">
        <v>0.82649305555555552</v>
      </c>
      <c r="B7424">
        <f t="shared" si="423"/>
        <v>9316.52</v>
      </c>
      <c r="C7424">
        <f t="shared" si="420"/>
        <v>2.5879222222222222</v>
      </c>
      <c r="D7424">
        <v>11.163</v>
      </c>
      <c r="E7424">
        <v>0.57599999999999996</v>
      </c>
      <c r="F7424">
        <v>4870.6499999999996</v>
      </c>
      <c r="G7424">
        <f t="shared" si="422"/>
        <v>0.59349999999999992</v>
      </c>
      <c r="H7424">
        <f t="shared" si="421"/>
        <v>6.6252404999999994</v>
      </c>
    </row>
    <row r="7425" spans="1:8" x14ac:dyDescent="0.25">
      <c r="A7425" s="1">
        <v>0.82650462962962967</v>
      </c>
      <c r="B7425">
        <f t="shared" si="423"/>
        <v>9317.5299999999988</v>
      </c>
      <c r="C7425">
        <f t="shared" si="420"/>
        <v>2.5882027777777776</v>
      </c>
      <c r="D7425">
        <v>11.163</v>
      </c>
      <c r="E7425">
        <v>0.60499999999999998</v>
      </c>
      <c r="F7425">
        <v>4871.66</v>
      </c>
      <c r="G7425">
        <f t="shared" si="422"/>
        <v>0.59329999999999994</v>
      </c>
      <c r="H7425">
        <f t="shared" si="421"/>
        <v>6.6230078999999993</v>
      </c>
    </row>
    <row r="7426" spans="1:8" x14ac:dyDescent="0.25">
      <c r="A7426" s="1">
        <v>0.82651620370370371</v>
      </c>
      <c r="B7426">
        <f t="shared" si="423"/>
        <v>9318.5299999999988</v>
      </c>
      <c r="C7426">
        <f t="shared" si="420"/>
        <v>2.5884805555555555</v>
      </c>
      <c r="D7426">
        <v>11.157999999999999</v>
      </c>
      <c r="E7426">
        <v>0.58499999999999996</v>
      </c>
      <c r="F7426">
        <v>4872.66</v>
      </c>
      <c r="G7426">
        <f t="shared" si="422"/>
        <v>0.5915999999999999</v>
      </c>
      <c r="H7426">
        <f t="shared" si="421"/>
        <v>6.601072799999999</v>
      </c>
    </row>
    <row r="7427" spans="1:8" x14ac:dyDescent="0.25">
      <c r="A7427" s="1">
        <v>0.82652777777777775</v>
      </c>
      <c r="B7427">
        <f t="shared" si="423"/>
        <v>9319.5299999999988</v>
      </c>
      <c r="C7427">
        <f t="shared" ref="C7427:C7490" si="424">B7427/(60^2)</f>
        <v>2.5887583333333328</v>
      </c>
      <c r="D7427">
        <v>11.157999999999999</v>
      </c>
      <c r="E7427">
        <v>0.61599999999999999</v>
      </c>
      <c r="F7427">
        <v>4873.66</v>
      </c>
      <c r="G7427">
        <f t="shared" si="422"/>
        <v>0.59429999999999983</v>
      </c>
      <c r="H7427">
        <f t="shared" ref="H7427:H7490" si="425">D7427*G7427</f>
        <v>6.6311993999999981</v>
      </c>
    </row>
    <row r="7428" spans="1:8" x14ac:dyDescent="0.25">
      <c r="A7428" s="1">
        <v>0.8265393518518519</v>
      </c>
      <c r="B7428">
        <f t="shared" si="423"/>
        <v>9320.5499999999993</v>
      </c>
      <c r="C7428">
        <f t="shared" si="424"/>
        <v>2.5890416666666667</v>
      </c>
      <c r="D7428">
        <v>11.163</v>
      </c>
      <c r="E7428">
        <v>0.57699999999999996</v>
      </c>
      <c r="F7428">
        <v>4874.68</v>
      </c>
      <c r="G7428">
        <f t="shared" si="422"/>
        <v>0.59229999999999994</v>
      </c>
      <c r="H7428">
        <f t="shared" si="425"/>
        <v>6.6118448999999995</v>
      </c>
    </row>
    <row r="7429" spans="1:8" x14ac:dyDescent="0.25">
      <c r="A7429" s="1">
        <v>0.82655092592592594</v>
      </c>
      <c r="B7429">
        <f t="shared" si="423"/>
        <v>9321.56</v>
      </c>
      <c r="C7429">
        <f t="shared" si="424"/>
        <v>2.5893222222222221</v>
      </c>
      <c r="D7429">
        <v>11.161</v>
      </c>
      <c r="E7429">
        <v>0.58699999999999997</v>
      </c>
      <c r="F7429">
        <v>4875.6899999999996</v>
      </c>
      <c r="G7429">
        <f t="shared" si="422"/>
        <v>0.59019999999999995</v>
      </c>
      <c r="H7429">
        <f t="shared" si="425"/>
        <v>6.5872221999999994</v>
      </c>
    </row>
    <row r="7430" spans="1:8" x14ac:dyDescent="0.25">
      <c r="A7430" s="1">
        <v>0.82656249999999998</v>
      </c>
      <c r="B7430">
        <f t="shared" si="423"/>
        <v>9322.58</v>
      </c>
      <c r="C7430">
        <f t="shared" si="424"/>
        <v>2.5896055555555555</v>
      </c>
      <c r="D7430">
        <v>11.161</v>
      </c>
      <c r="E7430">
        <v>0.59</v>
      </c>
      <c r="F7430">
        <v>4876.71</v>
      </c>
      <c r="G7430">
        <f t="shared" si="422"/>
        <v>0.59099999999999997</v>
      </c>
      <c r="H7430">
        <f t="shared" si="425"/>
        <v>6.596150999999999</v>
      </c>
    </row>
    <row r="7431" spans="1:8" x14ac:dyDescent="0.25">
      <c r="A7431" s="1">
        <v>0.82657407407407413</v>
      </c>
      <c r="B7431">
        <f t="shared" si="423"/>
        <v>9323.58</v>
      </c>
      <c r="C7431">
        <f t="shared" si="424"/>
        <v>2.5898833333333333</v>
      </c>
      <c r="D7431">
        <v>11.161</v>
      </c>
      <c r="E7431">
        <v>0.60599999999999998</v>
      </c>
      <c r="F7431">
        <v>4877.71</v>
      </c>
      <c r="G7431">
        <f t="shared" si="422"/>
        <v>0.59309999999999996</v>
      </c>
      <c r="H7431">
        <f t="shared" si="425"/>
        <v>6.6195890999999989</v>
      </c>
    </row>
    <row r="7432" spans="1:8" x14ac:dyDescent="0.25">
      <c r="A7432" s="1">
        <v>0.82658564814814817</v>
      </c>
      <c r="B7432">
        <f t="shared" si="423"/>
        <v>9324.59</v>
      </c>
      <c r="C7432">
        <f t="shared" si="424"/>
        <v>2.5901638888888887</v>
      </c>
      <c r="D7432">
        <v>11.157999999999999</v>
      </c>
      <c r="E7432">
        <v>0.61399999999999999</v>
      </c>
      <c r="F7432">
        <v>4878.72</v>
      </c>
      <c r="G7432">
        <f t="shared" si="422"/>
        <v>0.5968</v>
      </c>
      <c r="H7432">
        <f t="shared" si="425"/>
        <v>6.6590943999999999</v>
      </c>
    </row>
    <row r="7433" spans="1:8" x14ac:dyDescent="0.25">
      <c r="A7433" s="1">
        <v>0.82659722222222221</v>
      </c>
      <c r="B7433">
        <f t="shared" si="423"/>
        <v>9325.5999999999985</v>
      </c>
      <c r="C7433">
        <f t="shared" si="424"/>
        <v>2.5904444444444441</v>
      </c>
      <c r="D7433">
        <v>11.157999999999999</v>
      </c>
      <c r="E7433">
        <v>0.61199999999999999</v>
      </c>
      <c r="F7433">
        <v>4879.7299999999996</v>
      </c>
      <c r="G7433">
        <f t="shared" si="422"/>
        <v>0.5968</v>
      </c>
      <c r="H7433">
        <f t="shared" si="425"/>
        <v>6.6590943999999999</v>
      </c>
    </row>
    <row r="7434" spans="1:8" x14ac:dyDescent="0.25">
      <c r="A7434" s="1">
        <v>0.82660879629629624</v>
      </c>
      <c r="B7434">
        <f t="shared" si="423"/>
        <v>9326.61</v>
      </c>
      <c r="C7434">
        <f t="shared" si="424"/>
        <v>2.5907249999999999</v>
      </c>
      <c r="D7434">
        <v>11.163</v>
      </c>
      <c r="E7434">
        <v>0.55200000000000005</v>
      </c>
      <c r="F7434">
        <v>4880.74</v>
      </c>
      <c r="G7434">
        <f t="shared" si="422"/>
        <v>0.59439999999999993</v>
      </c>
      <c r="H7434">
        <f t="shared" si="425"/>
        <v>6.6352871999999996</v>
      </c>
    </row>
    <row r="7435" spans="1:8" x14ac:dyDescent="0.25">
      <c r="A7435" s="1">
        <v>0.82662037037037039</v>
      </c>
      <c r="B7435">
        <f t="shared" si="423"/>
        <v>9327.619999999999</v>
      </c>
      <c r="C7435">
        <f t="shared" si="424"/>
        <v>2.5910055555555553</v>
      </c>
      <c r="D7435">
        <v>11.161</v>
      </c>
      <c r="E7435">
        <v>0.60299999999999998</v>
      </c>
      <c r="F7435">
        <v>4881.75</v>
      </c>
      <c r="G7435">
        <f t="shared" ref="G7435:G7498" si="426">AVERAGE(E7426:E7435)</f>
        <v>0.59420000000000006</v>
      </c>
      <c r="H7435">
        <f t="shared" si="425"/>
        <v>6.6318662000000002</v>
      </c>
    </row>
    <row r="7436" spans="1:8" x14ac:dyDescent="0.25">
      <c r="A7436" s="1">
        <v>0.82663194444444443</v>
      </c>
      <c r="B7436">
        <f t="shared" si="423"/>
        <v>9328.630000000001</v>
      </c>
      <c r="C7436">
        <f t="shared" si="424"/>
        <v>2.5912861111111112</v>
      </c>
      <c r="D7436">
        <v>11.161</v>
      </c>
      <c r="E7436">
        <v>0.6</v>
      </c>
      <c r="F7436">
        <v>4882.76</v>
      </c>
      <c r="G7436">
        <f t="shared" si="426"/>
        <v>0.5956999999999999</v>
      </c>
      <c r="H7436">
        <f t="shared" si="425"/>
        <v>6.6486076999999986</v>
      </c>
    </row>
    <row r="7437" spans="1:8" x14ac:dyDescent="0.25">
      <c r="A7437" s="1">
        <v>0.82664351851851847</v>
      </c>
      <c r="B7437">
        <f t="shared" si="423"/>
        <v>9329.64</v>
      </c>
      <c r="C7437">
        <f t="shared" si="424"/>
        <v>2.5915666666666666</v>
      </c>
      <c r="D7437">
        <v>11.157999999999999</v>
      </c>
      <c r="E7437">
        <v>0.57799999999999996</v>
      </c>
      <c r="F7437">
        <v>4883.7700000000004</v>
      </c>
      <c r="G7437">
        <f t="shared" si="426"/>
        <v>0.59189999999999998</v>
      </c>
      <c r="H7437">
        <f t="shared" si="425"/>
        <v>6.6044201999999999</v>
      </c>
    </row>
    <row r="7438" spans="1:8" x14ac:dyDescent="0.25">
      <c r="A7438" s="1">
        <v>0.82665509259259262</v>
      </c>
      <c r="B7438">
        <f t="shared" si="423"/>
        <v>9330.65</v>
      </c>
      <c r="C7438">
        <f t="shared" si="424"/>
        <v>2.591847222222222</v>
      </c>
      <c r="D7438">
        <v>11.157999999999999</v>
      </c>
      <c r="E7438">
        <v>0.60899999999999999</v>
      </c>
      <c r="F7438">
        <v>4884.78</v>
      </c>
      <c r="G7438">
        <f t="shared" si="426"/>
        <v>0.59509999999999996</v>
      </c>
      <c r="H7438">
        <f t="shared" si="425"/>
        <v>6.640125799999999</v>
      </c>
    </row>
    <row r="7439" spans="1:8" x14ac:dyDescent="0.25">
      <c r="A7439" s="1">
        <v>0.82666666666666666</v>
      </c>
      <c r="B7439">
        <f t="shared" si="423"/>
        <v>9331.67</v>
      </c>
      <c r="C7439">
        <f t="shared" si="424"/>
        <v>2.5921305555555554</v>
      </c>
      <c r="D7439">
        <v>11.161</v>
      </c>
      <c r="E7439">
        <v>0.61399999999999999</v>
      </c>
      <c r="F7439">
        <v>4885.8</v>
      </c>
      <c r="G7439">
        <f t="shared" si="426"/>
        <v>0.5978</v>
      </c>
      <c r="H7439">
        <f t="shared" si="425"/>
        <v>6.6720457999999994</v>
      </c>
    </row>
    <row r="7440" spans="1:8" x14ac:dyDescent="0.25">
      <c r="A7440" s="1">
        <v>0.8266782407407407</v>
      </c>
      <c r="B7440">
        <f t="shared" si="423"/>
        <v>9332.68</v>
      </c>
      <c r="C7440">
        <f t="shared" si="424"/>
        <v>2.5924111111111112</v>
      </c>
      <c r="D7440">
        <v>11.161</v>
      </c>
      <c r="E7440">
        <v>0.57999999999999996</v>
      </c>
      <c r="F7440">
        <v>4886.8100000000004</v>
      </c>
      <c r="G7440">
        <f t="shared" si="426"/>
        <v>0.5968</v>
      </c>
      <c r="H7440">
        <f t="shared" si="425"/>
        <v>6.6608847999999998</v>
      </c>
    </row>
    <row r="7441" spans="1:8" x14ac:dyDescent="0.25">
      <c r="A7441" s="1">
        <v>0.82668981481481485</v>
      </c>
      <c r="B7441">
        <f t="shared" si="423"/>
        <v>9333.7000000000007</v>
      </c>
      <c r="C7441">
        <f t="shared" si="424"/>
        <v>2.5926944444444446</v>
      </c>
      <c r="D7441">
        <v>11.161</v>
      </c>
      <c r="E7441">
        <v>0.61599999999999999</v>
      </c>
      <c r="F7441">
        <v>4887.83</v>
      </c>
      <c r="G7441">
        <f t="shared" si="426"/>
        <v>0.5978</v>
      </c>
      <c r="H7441">
        <f t="shared" si="425"/>
        <v>6.6720457999999994</v>
      </c>
    </row>
    <row r="7442" spans="1:8" x14ac:dyDescent="0.25">
      <c r="A7442" s="1">
        <v>0.82670138888888889</v>
      </c>
      <c r="B7442">
        <f t="shared" si="423"/>
        <v>9334.7099999999991</v>
      </c>
      <c r="C7442">
        <f t="shared" si="424"/>
        <v>2.5929749999999996</v>
      </c>
      <c r="D7442">
        <v>11.157999999999999</v>
      </c>
      <c r="E7442">
        <v>0.56999999999999995</v>
      </c>
      <c r="F7442">
        <v>4888.84</v>
      </c>
      <c r="G7442">
        <f t="shared" si="426"/>
        <v>0.59340000000000004</v>
      </c>
      <c r="H7442">
        <f t="shared" si="425"/>
        <v>6.6211571999999999</v>
      </c>
    </row>
    <row r="7443" spans="1:8" x14ac:dyDescent="0.25">
      <c r="A7443" s="1">
        <v>0.82671296296296293</v>
      </c>
      <c r="B7443">
        <f t="shared" si="423"/>
        <v>9335.7200000000012</v>
      </c>
      <c r="C7443">
        <f t="shared" si="424"/>
        <v>2.5932555555555559</v>
      </c>
      <c r="D7443">
        <v>11.157999999999999</v>
      </c>
      <c r="E7443">
        <v>0.59</v>
      </c>
      <c r="F7443">
        <v>4889.8500000000004</v>
      </c>
      <c r="G7443">
        <f t="shared" si="426"/>
        <v>0.59119999999999995</v>
      </c>
      <c r="H7443">
        <f t="shared" si="425"/>
        <v>6.596609599999999</v>
      </c>
    </row>
    <row r="7444" spans="1:8" x14ac:dyDescent="0.25">
      <c r="A7444" s="1">
        <v>0.82672453703703708</v>
      </c>
      <c r="B7444">
        <f t="shared" si="423"/>
        <v>9336.73</v>
      </c>
      <c r="C7444">
        <f t="shared" si="424"/>
        <v>2.5935361111111108</v>
      </c>
      <c r="D7444">
        <v>11.163</v>
      </c>
      <c r="E7444">
        <v>0.56999999999999995</v>
      </c>
      <c r="F7444">
        <v>4890.8599999999997</v>
      </c>
      <c r="G7444">
        <f t="shared" si="426"/>
        <v>0.59299999999999997</v>
      </c>
      <c r="H7444">
        <f t="shared" si="425"/>
        <v>6.6196589999999995</v>
      </c>
    </row>
    <row r="7445" spans="1:8" x14ac:dyDescent="0.25">
      <c r="A7445" s="1">
        <v>0.82673611111111112</v>
      </c>
      <c r="B7445">
        <f t="shared" si="423"/>
        <v>9337.73</v>
      </c>
      <c r="C7445">
        <f t="shared" si="424"/>
        <v>2.5938138888888886</v>
      </c>
      <c r="D7445">
        <v>11.161</v>
      </c>
      <c r="E7445">
        <v>0.61199999999999999</v>
      </c>
      <c r="F7445">
        <v>4891.8599999999997</v>
      </c>
      <c r="G7445">
        <f t="shared" si="426"/>
        <v>0.59389999999999998</v>
      </c>
      <c r="H7445">
        <f t="shared" si="425"/>
        <v>6.6285178999999994</v>
      </c>
    </row>
    <row r="7446" spans="1:8" x14ac:dyDescent="0.25">
      <c r="A7446" s="1">
        <v>0.82674768518518515</v>
      </c>
      <c r="B7446">
        <f t="shared" si="423"/>
        <v>9338.74</v>
      </c>
      <c r="C7446">
        <f t="shared" si="424"/>
        <v>2.5940944444444445</v>
      </c>
      <c r="D7446">
        <v>11.163</v>
      </c>
      <c r="E7446">
        <v>0.625</v>
      </c>
      <c r="F7446">
        <v>4892.87</v>
      </c>
      <c r="G7446">
        <f t="shared" si="426"/>
        <v>0.59640000000000004</v>
      </c>
      <c r="H7446">
        <f t="shared" si="425"/>
        <v>6.657613200000001</v>
      </c>
    </row>
    <row r="7447" spans="1:8" x14ac:dyDescent="0.25">
      <c r="A7447" s="1">
        <v>0.8267592592592593</v>
      </c>
      <c r="B7447">
        <f t="shared" si="423"/>
        <v>9339.75</v>
      </c>
      <c r="C7447">
        <f t="shared" si="424"/>
        <v>2.5943749999999999</v>
      </c>
      <c r="D7447">
        <v>11.161</v>
      </c>
      <c r="E7447">
        <v>0.59899999999999998</v>
      </c>
      <c r="F7447">
        <v>4893.88</v>
      </c>
      <c r="G7447">
        <f t="shared" si="426"/>
        <v>0.59850000000000003</v>
      </c>
      <c r="H7447">
        <f t="shared" si="425"/>
        <v>6.6798584999999999</v>
      </c>
    </row>
    <row r="7448" spans="1:8" x14ac:dyDescent="0.25">
      <c r="A7448" s="1">
        <v>0.82677083333333334</v>
      </c>
      <c r="B7448">
        <f t="shared" si="423"/>
        <v>9340.75</v>
      </c>
      <c r="C7448">
        <f t="shared" si="424"/>
        <v>2.5946527777777777</v>
      </c>
      <c r="D7448">
        <v>11.157999999999999</v>
      </c>
      <c r="E7448">
        <v>0.57199999999999995</v>
      </c>
      <c r="F7448">
        <v>4894.88</v>
      </c>
      <c r="G7448">
        <f t="shared" si="426"/>
        <v>0.5948</v>
      </c>
      <c r="H7448">
        <f t="shared" si="425"/>
        <v>6.6367783999999999</v>
      </c>
    </row>
    <row r="7449" spans="1:8" x14ac:dyDescent="0.25">
      <c r="A7449" s="1">
        <v>0.82678240740740738</v>
      </c>
      <c r="B7449">
        <f t="shared" si="423"/>
        <v>9341.75</v>
      </c>
      <c r="C7449">
        <f t="shared" si="424"/>
        <v>2.5949305555555555</v>
      </c>
      <c r="D7449">
        <v>11.161</v>
      </c>
      <c r="E7449">
        <v>0.58799999999999997</v>
      </c>
      <c r="F7449">
        <v>4895.88</v>
      </c>
      <c r="G7449">
        <f t="shared" si="426"/>
        <v>0.59220000000000006</v>
      </c>
      <c r="H7449">
        <f t="shared" si="425"/>
        <v>6.6095442000000002</v>
      </c>
    </row>
    <row r="7450" spans="1:8" x14ac:dyDescent="0.25">
      <c r="A7450" s="1">
        <v>0.82679398148148153</v>
      </c>
      <c r="B7450">
        <f t="shared" si="423"/>
        <v>9342.77</v>
      </c>
      <c r="C7450">
        <f t="shared" si="424"/>
        <v>2.5952138888888889</v>
      </c>
      <c r="D7450">
        <v>11.161</v>
      </c>
      <c r="E7450">
        <v>0.60799999999999998</v>
      </c>
      <c r="F7450">
        <v>4896.8999999999996</v>
      </c>
      <c r="G7450">
        <f t="shared" si="426"/>
        <v>0.59499999999999997</v>
      </c>
      <c r="H7450">
        <f t="shared" si="425"/>
        <v>6.6407949999999998</v>
      </c>
    </row>
    <row r="7451" spans="1:8" x14ac:dyDescent="0.25">
      <c r="A7451" s="1">
        <v>0.82680555555555557</v>
      </c>
      <c r="B7451">
        <f t="shared" si="423"/>
        <v>9343.7799999999988</v>
      </c>
      <c r="C7451">
        <f t="shared" si="424"/>
        <v>2.5954944444444443</v>
      </c>
      <c r="D7451">
        <v>11.156000000000001</v>
      </c>
      <c r="E7451">
        <v>0.59399999999999997</v>
      </c>
      <c r="F7451">
        <v>4897.91</v>
      </c>
      <c r="G7451">
        <f t="shared" si="426"/>
        <v>0.59279999999999999</v>
      </c>
      <c r="H7451">
        <f t="shared" si="425"/>
        <v>6.6132768000000004</v>
      </c>
    </row>
    <row r="7452" spans="1:8" x14ac:dyDescent="0.25">
      <c r="A7452" s="1">
        <v>0.82681712962962961</v>
      </c>
      <c r="B7452">
        <f t="shared" si="423"/>
        <v>9344.7900000000009</v>
      </c>
      <c r="C7452">
        <f t="shared" si="424"/>
        <v>2.5957750000000002</v>
      </c>
      <c r="D7452">
        <v>11.157999999999999</v>
      </c>
      <c r="E7452">
        <v>0.60699999999999998</v>
      </c>
      <c r="F7452">
        <v>4898.92</v>
      </c>
      <c r="G7452">
        <f t="shared" si="426"/>
        <v>0.59650000000000003</v>
      </c>
      <c r="H7452">
        <f t="shared" si="425"/>
        <v>6.6557469999999999</v>
      </c>
    </row>
    <row r="7453" spans="1:8" x14ac:dyDescent="0.25">
      <c r="A7453" s="1">
        <v>0.82682870370370365</v>
      </c>
      <c r="B7453">
        <f t="shared" si="423"/>
        <v>9345.81</v>
      </c>
      <c r="C7453">
        <f t="shared" si="424"/>
        <v>2.5960583333333331</v>
      </c>
      <c r="D7453">
        <v>11.157999999999999</v>
      </c>
      <c r="E7453">
        <v>0.58099999999999996</v>
      </c>
      <c r="F7453">
        <v>4899.9399999999996</v>
      </c>
      <c r="G7453">
        <f t="shared" si="426"/>
        <v>0.59559999999999991</v>
      </c>
      <c r="H7453">
        <f t="shared" si="425"/>
        <v>6.645704799999999</v>
      </c>
    </row>
    <row r="7454" spans="1:8" x14ac:dyDescent="0.25">
      <c r="A7454" s="1">
        <v>0.8268402777777778</v>
      </c>
      <c r="B7454">
        <f t="shared" si="423"/>
        <v>9346.82</v>
      </c>
      <c r="C7454">
        <f t="shared" si="424"/>
        <v>2.596338888888889</v>
      </c>
      <c r="D7454">
        <v>11.157999999999999</v>
      </c>
      <c r="E7454">
        <v>0.61799999999999999</v>
      </c>
      <c r="F7454">
        <v>4900.95</v>
      </c>
      <c r="G7454">
        <f t="shared" si="426"/>
        <v>0.60040000000000016</v>
      </c>
      <c r="H7454">
        <f t="shared" si="425"/>
        <v>6.6992632000000016</v>
      </c>
    </row>
    <row r="7455" spans="1:8" x14ac:dyDescent="0.25">
      <c r="A7455" s="1">
        <v>0.82685185185185184</v>
      </c>
      <c r="B7455">
        <f t="shared" si="423"/>
        <v>9347.83</v>
      </c>
      <c r="C7455">
        <f t="shared" si="424"/>
        <v>2.5966194444444444</v>
      </c>
      <c r="D7455">
        <v>11.157999999999999</v>
      </c>
      <c r="E7455">
        <v>0.58899999999999997</v>
      </c>
      <c r="F7455">
        <v>4901.96</v>
      </c>
      <c r="G7455">
        <f t="shared" si="426"/>
        <v>0.59809999999999997</v>
      </c>
      <c r="H7455">
        <f t="shared" si="425"/>
        <v>6.673599799999999</v>
      </c>
    </row>
    <row r="7456" spans="1:8" x14ac:dyDescent="0.25">
      <c r="A7456" s="1">
        <v>0.82686342592592588</v>
      </c>
      <c r="B7456">
        <f t="shared" si="423"/>
        <v>9348.84</v>
      </c>
      <c r="C7456">
        <f t="shared" si="424"/>
        <v>2.5969000000000002</v>
      </c>
      <c r="D7456">
        <v>11.161</v>
      </c>
      <c r="E7456">
        <v>0.58899999999999997</v>
      </c>
      <c r="F7456">
        <v>4902.97</v>
      </c>
      <c r="G7456">
        <f t="shared" si="426"/>
        <v>0.59450000000000003</v>
      </c>
      <c r="H7456">
        <f t="shared" si="425"/>
        <v>6.6352145</v>
      </c>
    </row>
    <row r="7457" spans="1:8" x14ac:dyDescent="0.25">
      <c r="A7457" s="1">
        <v>0.82687500000000003</v>
      </c>
      <c r="B7457">
        <f t="shared" si="423"/>
        <v>9349.86</v>
      </c>
      <c r="C7457">
        <f t="shared" si="424"/>
        <v>2.5971833333333336</v>
      </c>
      <c r="D7457">
        <v>11.157999999999999</v>
      </c>
      <c r="E7457">
        <v>0.60899999999999999</v>
      </c>
      <c r="F7457">
        <v>4903.99</v>
      </c>
      <c r="G7457">
        <f t="shared" si="426"/>
        <v>0.59550000000000003</v>
      </c>
      <c r="H7457">
        <f t="shared" si="425"/>
        <v>6.6445889999999999</v>
      </c>
    </row>
    <row r="7458" spans="1:8" x14ac:dyDescent="0.25">
      <c r="A7458" s="1">
        <v>0.82688657407407407</v>
      </c>
      <c r="B7458">
        <f t="shared" si="423"/>
        <v>9350.869999999999</v>
      </c>
      <c r="C7458">
        <f t="shared" si="424"/>
        <v>2.5974638888888886</v>
      </c>
      <c r="D7458">
        <v>11.156000000000001</v>
      </c>
      <c r="E7458">
        <v>0.624</v>
      </c>
      <c r="F7458">
        <v>4905</v>
      </c>
      <c r="G7458">
        <f t="shared" si="426"/>
        <v>0.60070000000000001</v>
      </c>
      <c r="H7458">
        <f t="shared" si="425"/>
        <v>6.7014092000000005</v>
      </c>
    </row>
    <row r="7459" spans="1:8" x14ac:dyDescent="0.25">
      <c r="A7459" s="1">
        <v>0.8268981481481481</v>
      </c>
      <c r="B7459">
        <f t="shared" si="423"/>
        <v>9351.869999999999</v>
      </c>
      <c r="C7459">
        <f t="shared" si="424"/>
        <v>2.5977416666666664</v>
      </c>
      <c r="D7459">
        <v>11.157999999999999</v>
      </c>
      <c r="E7459">
        <v>0.58699999999999997</v>
      </c>
      <c r="F7459">
        <v>4906</v>
      </c>
      <c r="G7459">
        <f t="shared" si="426"/>
        <v>0.60059999999999991</v>
      </c>
      <c r="H7459">
        <f t="shared" si="425"/>
        <v>6.701494799999999</v>
      </c>
    </row>
    <row r="7460" spans="1:8" x14ac:dyDescent="0.25">
      <c r="A7460" s="1">
        <v>0.82690972222222225</v>
      </c>
      <c r="B7460">
        <f t="shared" si="423"/>
        <v>9352.880000000001</v>
      </c>
      <c r="C7460">
        <f t="shared" si="424"/>
        <v>2.5980222222222227</v>
      </c>
      <c r="D7460">
        <v>11.161</v>
      </c>
      <c r="E7460">
        <v>0.625</v>
      </c>
      <c r="F7460">
        <v>4907.01</v>
      </c>
      <c r="G7460">
        <f t="shared" si="426"/>
        <v>0.60229999999999984</v>
      </c>
      <c r="H7460">
        <f t="shared" si="425"/>
        <v>6.7222702999999981</v>
      </c>
    </row>
    <row r="7461" spans="1:8" x14ac:dyDescent="0.25">
      <c r="A7461" s="1">
        <v>0.82692129629629629</v>
      </c>
      <c r="B7461">
        <f t="shared" si="423"/>
        <v>9353.89</v>
      </c>
      <c r="C7461">
        <f t="shared" si="424"/>
        <v>2.5983027777777776</v>
      </c>
      <c r="D7461">
        <v>11.161</v>
      </c>
      <c r="E7461">
        <v>0.58299999999999996</v>
      </c>
      <c r="F7461">
        <v>4908.0200000000004</v>
      </c>
      <c r="G7461">
        <f t="shared" si="426"/>
        <v>0.60119999999999996</v>
      </c>
      <c r="H7461">
        <f t="shared" si="425"/>
        <v>6.7099931999999995</v>
      </c>
    </row>
    <row r="7462" spans="1:8" x14ac:dyDescent="0.25">
      <c r="A7462" s="1">
        <v>0.82693287037037033</v>
      </c>
      <c r="B7462">
        <f t="shared" si="423"/>
        <v>9354.9</v>
      </c>
      <c r="C7462">
        <f t="shared" si="424"/>
        <v>2.598583333333333</v>
      </c>
      <c r="D7462">
        <v>11.157999999999999</v>
      </c>
      <c r="E7462">
        <v>0.59299999999999997</v>
      </c>
      <c r="F7462">
        <v>4909.03</v>
      </c>
      <c r="G7462">
        <f t="shared" si="426"/>
        <v>0.5998</v>
      </c>
      <c r="H7462">
        <f t="shared" si="425"/>
        <v>6.6925683999999999</v>
      </c>
    </row>
    <row r="7463" spans="1:8" x14ac:dyDescent="0.25">
      <c r="A7463" s="1">
        <v>0.82694444444444448</v>
      </c>
      <c r="B7463">
        <f t="shared" si="423"/>
        <v>9355.91</v>
      </c>
      <c r="C7463">
        <f t="shared" si="424"/>
        <v>2.5988638888888889</v>
      </c>
      <c r="D7463">
        <v>11.157999999999999</v>
      </c>
      <c r="E7463">
        <v>0.60599999999999998</v>
      </c>
      <c r="F7463">
        <v>4910.04</v>
      </c>
      <c r="G7463">
        <f t="shared" si="426"/>
        <v>0.60229999999999995</v>
      </c>
      <c r="H7463">
        <f t="shared" si="425"/>
        <v>6.720463399999999</v>
      </c>
    </row>
    <row r="7464" spans="1:8" x14ac:dyDescent="0.25">
      <c r="A7464" s="1">
        <v>0.82695601851851852</v>
      </c>
      <c r="B7464">
        <f t="shared" si="423"/>
        <v>9356.92</v>
      </c>
      <c r="C7464">
        <f t="shared" si="424"/>
        <v>2.5991444444444443</v>
      </c>
      <c r="D7464">
        <v>11.157999999999999</v>
      </c>
      <c r="E7464">
        <v>0.623</v>
      </c>
      <c r="F7464">
        <v>4911.05</v>
      </c>
      <c r="G7464">
        <f t="shared" si="426"/>
        <v>0.6028</v>
      </c>
      <c r="H7464">
        <f t="shared" si="425"/>
        <v>6.7260423999999999</v>
      </c>
    </row>
    <row r="7465" spans="1:8" x14ac:dyDescent="0.25">
      <c r="A7465" s="1">
        <v>0.82696759259259256</v>
      </c>
      <c r="B7465">
        <f t="shared" si="423"/>
        <v>9357.9399999999987</v>
      </c>
      <c r="C7465">
        <f t="shared" si="424"/>
        <v>2.5994277777777772</v>
      </c>
      <c r="D7465">
        <v>11.161</v>
      </c>
      <c r="E7465">
        <v>0.58299999999999996</v>
      </c>
      <c r="F7465">
        <v>4912.07</v>
      </c>
      <c r="G7465">
        <f t="shared" si="426"/>
        <v>0.60220000000000007</v>
      </c>
      <c r="H7465">
        <f t="shared" si="425"/>
        <v>6.7211542000000009</v>
      </c>
    </row>
    <row r="7466" spans="1:8" x14ac:dyDescent="0.25">
      <c r="A7466" s="1">
        <v>0.82697916666666671</v>
      </c>
      <c r="B7466">
        <f t="shared" si="423"/>
        <v>9358.9500000000007</v>
      </c>
      <c r="C7466">
        <f t="shared" si="424"/>
        <v>2.5997083333333335</v>
      </c>
      <c r="D7466">
        <v>11.157999999999999</v>
      </c>
      <c r="E7466">
        <v>0.55900000000000005</v>
      </c>
      <c r="F7466">
        <v>4913.08</v>
      </c>
      <c r="G7466">
        <f t="shared" si="426"/>
        <v>0.59920000000000007</v>
      </c>
      <c r="H7466">
        <f t="shared" si="425"/>
        <v>6.6858736000000007</v>
      </c>
    </row>
    <row r="7467" spans="1:8" x14ac:dyDescent="0.25">
      <c r="A7467" s="1">
        <v>0.82699074074074075</v>
      </c>
      <c r="B7467">
        <f t="shared" si="423"/>
        <v>9359.9599999999991</v>
      </c>
      <c r="C7467">
        <f t="shared" si="424"/>
        <v>2.5999888888888885</v>
      </c>
      <c r="D7467">
        <v>11.157999999999999</v>
      </c>
      <c r="E7467">
        <v>0.63400000000000001</v>
      </c>
      <c r="F7467">
        <v>4914.09</v>
      </c>
      <c r="G7467">
        <f t="shared" si="426"/>
        <v>0.60170000000000001</v>
      </c>
      <c r="H7467">
        <f t="shared" si="425"/>
        <v>6.7137685999999999</v>
      </c>
    </row>
    <row r="7468" spans="1:8" x14ac:dyDescent="0.25">
      <c r="A7468" s="1">
        <v>0.82700231481481479</v>
      </c>
      <c r="B7468">
        <f t="shared" ref="B7468:B7531" si="427">B$2601+F7468</f>
        <v>9360.9599999999991</v>
      </c>
      <c r="C7468">
        <f t="shared" si="424"/>
        <v>2.6002666666666663</v>
      </c>
      <c r="D7468">
        <v>11.157999999999999</v>
      </c>
      <c r="E7468">
        <v>0.61599999999999999</v>
      </c>
      <c r="F7468">
        <v>4915.09</v>
      </c>
      <c r="G7468">
        <f t="shared" si="426"/>
        <v>0.60089999999999999</v>
      </c>
      <c r="H7468">
        <f t="shared" si="425"/>
        <v>6.7048421999999999</v>
      </c>
    </row>
    <row r="7469" spans="1:8" x14ac:dyDescent="0.25">
      <c r="A7469" s="1">
        <v>0.82702546296296298</v>
      </c>
      <c r="B7469">
        <f t="shared" si="427"/>
        <v>9361.9700000000012</v>
      </c>
      <c r="C7469">
        <f t="shared" si="424"/>
        <v>2.6005472222222226</v>
      </c>
      <c r="D7469">
        <v>11.157999999999999</v>
      </c>
      <c r="E7469">
        <v>0.59499999999999997</v>
      </c>
      <c r="F7469">
        <v>4916.1000000000004</v>
      </c>
      <c r="G7469">
        <f t="shared" si="426"/>
        <v>0.60170000000000001</v>
      </c>
      <c r="H7469">
        <f t="shared" si="425"/>
        <v>6.7137685999999999</v>
      </c>
    </row>
    <row r="7470" spans="1:8" x14ac:dyDescent="0.25">
      <c r="A7470" s="1">
        <v>0.82703703703703701</v>
      </c>
      <c r="B7470">
        <f t="shared" si="427"/>
        <v>9362.99</v>
      </c>
      <c r="C7470">
        <f t="shared" si="424"/>
        <v>2.6008305555555555</v>
      </c>
      <c r="D7470">
        <v>11.163</v>
      </c>
      <c r="E7470">
        <v>0.57099999999999995</v>
      </c>
      <c r="F7470">
        <v>4917.12</v>
      </c>
      <c r="G7470">
        <f t="shared" si="426"/>
        <v>0.59630000000000005</v>
      </c>
      <c r="H7470">
        <f t="shared" si="425"/>
        <v>6.6564969000000005</v>
      </c>
    </row>
    <row r="7471" spans="1:8" x14ac:dyDescent="0.25">
      <c r="A7471" s="1">
        <v>0.82704861111111116</v>
      </c>
      <c r="B7471">
        <f t="shared" si="427"/>
        <v>9364</v>
      </c>
      <c r="C7471">
        <f t="shared" si="424"/>
        <v>2.6011111111111109</v>
      </c>
      <c r="D7471">
        <v>11.157999999999999</v>
      </c>
      <c r="E7471">
        <v>0.58399999999999996</v>
      </c>
      <c r="F7471">
        <v>4918.13</v>
      </c>
      <c r="G7471">
        <f t="shared" si="426"/>
        <v>0.59639999999999982</v>
      </c>
      <c r="H7471">
        <f t="shared" si="425"/>
        <v>6.6546311999999981</v>
      </c>
    </row>
    <row r="7472" spans="1:8" x14ac:dyDescent="0.25">
      <c r="A7472" s="1">
        <v>0.8270601851851852</v>
      </c>
      <c r="B7472">
        <f t="shared" si="427"/>
        <v>9365.01</v>
      </c>
      <c r="C7472">
        <f t="shared" si="424"/>
        <v>2.6013916666666668</v>
      </c>
      <c r="D7472">
        <v>11.161</v>
      </c>
      <c r="E7472">
        <v>0.61299999999999999</v>
      </c>
      <c r="F7472">
        <v>4919.1400000000003</v>
      </c>
      <c r="G7472">
        <f t="shared" si="426"/>
        <v>0.59840000000000004</v>
      </c>
      <c r="H7472">
        <f t="shared" si="425"/>
        <v>6.6787424</v>
      </c>
    </row>
    <row r="7473" spans="1:8" x14ac:dyDescent="0.25">
      <c r="A7473" s="1">
        <v>0.82707175925925924</v>
      </c>
      <c r="B7473">
        <f t="shared" si="427"/>
        <v>9366.02</v>
      </c>
      <c r="C7473">
        <f t="shared" si="424"/>
        <v>2.6016722222222222</v>
      </c>
      <c r="D7473">
        <v>11.157999999999999</v>
      </c>
      <c r="E7473">
        <v>0.61099999999999999</v>
      </c>
      <c r="F7473">
        <v>4920.1499999999996</v>
      </c>
      <c r="G7473">
        <f t="shared" si="426"/>
        <v>0.59889999999999999</v>
      </c>
      <c r="H7473">
        <f t="shared" si="425"/>
        <v>6.6825261999999999</v>
      </c>
    </row>
    <row r="7474" spans="1:8" x14ac:dyDescent="0.25">
      <c r="A7474" s="1">
        <v>0.82708333333333328</v>
      </c>
      <c r="B7474">
        <f t="shared" si="427"/>
        <v>9367.0299999999988</v>
      </c>
      <c r="C7474">
        <f t="shared" si="424"/>
        <v>2.6019527777777776</v>
      </c>
      <c r="D7474">
        <v>11.156000000000001</v>
      </c>
      <c r="E7474">
        <v>0.60699999999999998</v>
      </c>
      <c r="F7474">
        <v>4921.16</v>
      </c>
      <c r="G7474">
        <f t="shared" si="426"/>
        <v>0.59729999999999994</v>
      </c>
      <c r="H7474">
        <f t="shared" si="425"/>
        <v>6.6634788</v>
      </c>
    </row>
    <row r="7475" spans="1:8" x14ac:dyDescent="0.25">
      <c r="A7475" s="1">
        <v>0.82709490740740743</v>
      </c>
      <c r="B7475">
        <f t="shared" si="427"/>
        <v>9368.0299999999988</v>
      </c>
      <c r="C7475">
        <f t="shared" si="424"/>
        <v>2.6022305555555554</v>
      </c>
      <c r="D7475">
        <v>11.156000000000001</v>
      </c>
      <c r="E7475">
        <v>0.60199999999999998</v>
      </c>
      <c r="F7475">
        <v>4922.16</v>
      </c>
      <c r="G7475">
        <f t="shared" si="426"/>
        <v>0.59919999999999995</v>
      </c>
      <c r="H7475">
        <f t="shared" si="425"/>
        <v>6.6846752</v>
      </c>
    </row>
    <row r="7476" spans="1:8" x14ac:dyDescent="0.25">
      <c r="A7476" s="1">
        <v>0.82710648148148147</v>
      </c>
      <c r="B7476">
        <f t="shared" si="427"/>
        <v>9369.0400000000009</v>
      </c>
      <c r="C7476">
        <f t="shared" si="424"/>
        <v>2.6025111111111112</v>
      </c>
      <c r="D7476">
        <v>11.161</v>
      </c>
      <c r="E7476">
        <v>0.59499999999999997</v>
      </c>
      <c r="F7476">
        <v>4923.17</v>
      </c>
      <c r="G7476">
        <f t="shared" si="426"/>
        <v>0.6028</v>
      </c>
      <c r="H7476">
        <f t="shared" si="425"/>
        <v>6.7278507999999997</v>
      </c>
    </row>
    <row r="7477" spans="1:8" x14ac:dyDescent="0.25">
      <c r="A7477" s="1">
        <v>0.82711805555555551</v>
      </c>
      <c r="B7477">
        <f t="shared" si="427"/>
        <v>9370.0400000000009</v>
      </c>
      <c r="C7477">
        <f t="shared" si="424"/>
        <v>2.602788888888889</v>
      </c>
      <c r="D7477">
        <v>11.161</v>
      </c>
      <c r="E7477">
        <v>0.61399999999999999</v>
      </c>
      <c r="F7477">
        <v>4924.17</v>
      </c>
      <c r="G7477">
        <f t="shared" si="426"/>
        <v>0.6008</v>
      </c>
      <c r="H7477">
        <f t="shared" si="425"/>
        <v>6.7055287999999997</v>
      </c>
    </row>
    <row r="7478" spans="1:8" x14ac:dyDescent="0.25">
      <c r="A7478" s="1">
        <v>0.82712962962962966</v>
      </c>
      <c r="B7478">
        <f t="shared" si="427"/>
        <v>9371.0400000000009</v>
      </c>
      <c r="C7478">
        <f t="shared" si="424"/>
        <v>2.6030666666666669</v>
      </c>
      <c r="D7478">
        <v>11.161</v>
      </c>
      <c r="E7478">
        <v>0.60699999999999998</v>
      </c>
      <c r="F7478">
        <v>4925.17</v>
      </c>
      <c r="G7478">
        <f t="shared" si="426"/>
        <v>0.5999000000000001</v>
      </c>
      <c r="H7478">
        <f t="shared" si="425"/>
        <v>6.695483900000001</v>
      </c>
    </row>
    <row r="7479" spans="1:8" x14ac:dyDescent="0.25">
      <c r="A7479" s="1">
        <v>0.8271412037037037</v>
      </c>
      <c r="B7479">
        <f t="shared" si="427"/>
        <v>9372.0499999999993</v>
      </c>
      <c r="C7479">
        <f t="shared" si="424"/>
        <v>2.6033472222222218</v>
      </c>
      <c r="D7479">
        <v>11.157999999999999</v>
      </c>
      <c r="E7479">
        <v>0.58399999999999996</v>
      </c>
      <c r="F7479">
        <v>4926.18</v>
      </c>
      <c r="G7479">
        <f t="shared" si="426"/>
        <v>0.5988</v>
      </c>
      <c r="H7479">
        <f t="shared" si="425"/>
        <v>6.6814103999999999</v>
      </c>
    </row>
    <row r="7480" spans="1:8" x14ac:dyDescent="0.25">
      <c r="A7480" s="1">
        <v>0.82715277777777774</v>
      </c>
      <c r="B7480">
        <f t="shared" si="427"/>
        <v>9373.0499999999993</v>
      </c>
      <c r="C7480">
        <f t="shared" si="424"/>
        <v>2.6036249999999996</v>
      </c>
      <c r="D7480">
        <v>11.156000000000001</v>
      </c>
      <c r="E7480">
        <v>0.58299999999999996</v>
      </c>
      <c r="F7480">
        <v>4927.18</v>
      </c>
      <c r="G7480">
        <f t="shared" si="426"/>
        <v>0.6</v>
      </c>
      <c r="H7480">
        <f t="shared" si="425"/>
        <v>6.6936</v>
      </c>
    </row>
    <row r="7481" spans="1:8" x14ac:dyDescent="0.25">
      <c r="A7481" s="1">
        <v>0.82716435185185189</v>
      </c>
      <c r="B7481">
        <f t="shared" si="427"/>
        <v>9374.06</v>
      </c>
      <c r="C7481">
        <f t="shared" si="424"/>
        <v>2.6039055555555555</v>
      </c>
      <c r="D7481">
        <v>11.157999999999999</v>
      </c>
      <c r="E7481">
        <v>0.57799999999999996</v>
      </c>
      <c r="F7481">
        <v>4928.1899999999996</v>
      </c>
      <c r="G7481">
        <f t="shared" si="426"/>
        <v>0.59939999999999993</v>
      </c>
      <c r="H7481">
        <f t="shared" si="425"/>
        <v>6.688105199999999</v>
      </c>
    </row>
    <row r="7482" spans="1:8" x14ac:dyDescent="0.25">
      <c r="A7482" s="1">
        <v>0.82717592592592593</v>
      </c>
      <c r="B7482">
        <f t="shared" si="427"/>
        <v>9375.07</v>
      </c>
      <c r="C7482">
        <f t="shared" si="424"/>
        <v>2.6041861111111109</v>
      </c>
      <c r="D7482">
        <v>11.157999999999999</v>
      </c>
      <c r="E7482">
        <v>0.55700000000000005</v>
      </c>
      <c r="F7482">
        <v>4929.2</v>
      </c>
      <c r="G7482">
        <f t="shared" si="426"/>
        <v>0.59380000000000011</v>
      </c>
      <c r="H7482">
        <f t="shared" si="425"/>
        <v>6.6256204000000007</v>
      </c>
    </row>
    <row r="7483" spans="1:8" x14ac:dyDescent="0.25">
      <c r="A7483" s="1">
        <v>0.82718749999999996</v>
      </c>
      <c r="B7483">
        <f t="shared" si="427"/>
        <v>9376.08</v>
      </c>
      <c r="C7483">
        <f t="shared" si="424"/>
        <v>2.6044666666666667</v>
      </c>
      <c r="D7483">
        <v>11.156000000000001</v>
      </c>
      <c r="E7483">
        <v>0.61399999999999999</v>
      </c>
      <c r="F7483">
        <v>4930.21</v>
      </c>
      <c r="G7483">
        <f t="shared" si="426"/>
        <v>0.59410000000000007</v>
      </c>
      <c r="H7483">
        <f t="shared" si="425"/>
        <v>6.6277796000000011</v>
      </c>
    </row>
    <row r="7484" spans="1:8" x14ac:dyDescent="0.25">
      <c r="A7484" s="1">
        <v>0.82719907407407411</v>
      </c>
      <c r="B7484">
        <f t="shared" si="427"/>
        <v>9377.0999999999985</v>
      </c>
      <c r="C7484">
        <f t="shared" si="424"/>
        <v>2.6047499999999997</v>
      </c>
      <c r="D7484">
        <v>11.156000000000001</v>
      </c>
      <c r="E7484">
        <v>0.60799999999999998</v>
      </c>
      <c r="F7484">
        <v>4931.2299999999996</v>
      </c>
      <c r="G7484">
        <f t="shared" si="426"/>
        <v>0.59420000000000006</v>
      </c>
      <c r="H7484">
        <f t="shared" si="425"/>
        <v>6.6288952000000014</v>
      </c>
    </row>
    <row r="7485" spans="1:8" x14ac:dyDescent="0.25">
      <c r="A7485" s="1">
        <v>0.82721064814814815</v>
      </c>
      <c r="B7485">
        <f t="shared" si="427"/>
        <v>9378.11</v>
      </c>
      <c r="C7485">
        <f t="shared" si="424"/>
        <v>2.6050305555555555</v>
      </c>
      <c r="D7485">
        <v>11.156000000000001</v>
      </c>
      <c r="E7485">
        <v>0.57399999999999995</v>
      </c>
      <c r="F7485">
        <v>4932.24</v>
      </c>
      <c r="G7485">
        <f t="shared" si="426"/>
        <v>0.59139999999999993</v>
      </c>
      <c r="H7485">
        <f t="shared" si="425"/>
        <v>6.5976583999999994</v>
      </c>
    </row>
    <row r="7486" spans="1:8" x14ac:dyDescent="0.25">
      <c r="A7486" s="1">
        <v>0.82722222222222219</v>
      </c>
      <c r="B7486">
        <f t="shared" si="427"/>
        <v>9379.119999999999</v>
      </c>
      <c r="C7486">
        <f t="shared" si="424"/>
        <v>2.6053111111111109</v>
      </c>
      <c r="D7486">
        <v>11.157999999999999</v>
      </c>
      <c r="E7486">
        <v>0.57199999999999995</v>
      </c>
      <c r="F7486">
        <v>4933.25</v>
      </c>
      <c r="G7486">
        <f t="shared" si="426"/>
        <v>0.58909999999999996</v>
      </c>
      <c r="H7486">
        <f t="shared" si="425"/>
        <v>6.573177799999999</v>
      </c>
    </row>
    <row r="7487" spans="1:8" x14ac:dyDescent="0.25">
      <c r="A7487" s="1">
        <v>0.82723379629629634</v>
      </c>
      <c r="B7487">
        <f t="shared" si="427"/>
        <v>9380.130000000001</v>
      </c>
      <c r="C7487">
        <f t="shared" si="424"/>
        <v>2.6055916666666668</v>
      </c>
      <c r="D7487">
        <v>11.161</v>
      </c>
      <c r="E7487">
        <v>0.60099999999999998</v>
      </c>
      <c r="F7487">
        <v>4934.26</v>
      </c>
      <c r="G7487">
        <f t="shared" si="426"/>
        <v>0.58779999999999988</v>
      </c>
      <c r="H7487">
        <f t="shared" si="425"/>
        <v>6.5604357999999987</v>
      </c>
    </row>
    <row r="7488" spans="1:8" x14ac:dyDescent="0.25">
      <c r="A7488" s="1">
        <v>0.82724537037037038</v>
      </c>
      <c r="B7488">
        <f t="shared" si="427"/>
        <v>9381.14</v>
      </c>
      <c r="C7488">
        <f t="shared" si="424"/>
        <v>2.6058722222222221</v>
      </c>
      <c r="D7488">
        <v>11.156000000000001</v>
      </c>
      <c r="E7488">
        <v>0.60299999999999998</v>
      </c>
      <c r="F7488">
        <v>4935.2700000000004</v>
      </c>
      <c r="G7488">
        <f t="shared" si="426"/>
        <v>0.58739999999999992</v>
      </c>
      <c r="H7488">
        <f t="shared" si="425"/>
        <v>6.5530343999999996</v>
      </c>
    </row>
    <row r="7489" spans="1:8" x14ac:dyDescent="0.25">
      <c r="A7489" s="1">
        <v>0.82725694444444442</v>
      </c>
      <c r="B7489">
        <f t="shared" si="427"/>
        <v>9382.15</v>
      </c>
      <c r="C7489">
        <f t="shared" si="424"/>
        <v>2.6061527777777775</v>
      </c>
      <c r="D7489">
        <v>11.157999999999999</v>
      </c>
      <c r="E7489">
        <v>0.58199999999999996</v>
      </c>
      <c r="F7489">
        <v>4936.28</v>
      </c>
      <c r="G7489">
        <f t="shared" si="426"/>
        <v>0.58719999999999994</v>
      </c>
      <c r="H7489">
        <f t="shared" si="425"/>
        <v>6.551977599999999</v>
      </c>
    </row>
    <row r="7490" spans="1:8" x14ac:dyDescent="0.25">
      <c r="A7490" s="1">
        <v>0.82726851851851857</v>
      </c>
      <c r="B7490">
        <f t="shared" si="427"/>
        <v>9383.16</v>
      </c>
      <c r="C7490">
        <f t="shared" si="424"/>
        <v>2.6064333333333334</v>
      </c>
      <c r="D7490">
        <v>11.157999999999999</v>
      </c>
      <c r="E7490">
        <v>0.61399999999999999</v>
      </c>
      <c r="F7490">
        <v>4937.29</v>
      </c>
      <c r="G7490">
        <f t="shared" si="426"/>
        <v>0.59029999999999994</v>
      </c>
      <c r="H7490">
        <f t="shared" si="425"/>
        <v>6.586567399999999</v>
      </c>
    </row>
    <row r="7491" spans="1:8" x14ac:dyDescent="0.25">
      <c r="A7491" s="1">
        <v>0.82728009259259261</v>
      </c>
      <c r="B7491">
        <f t="shared" si="427"/>
        <v>9384.18</v>
      </c>
      <c r="C7491">
        <f t="shared" ref="C7491:C7554" si="428">B7491/(60^2)</f>
        <v>2.6067166666666668</v>
      </c>
      <c r="D7491">
        <v>11.156000000000001</v>
      </c>
      <c r="E7491">
        <v>0.6</v>
      </c>
      <c r="F7491">
        <v>4938.3100000000004</v>
      </c>
      <c r="G7491">
        <f t="shared" si="426"/>
        <v>0.59249999999999992</v>
      </c>
      <c r="H7491">
        <f t="shared" ref="H7491:H7554" si="429">D7491*G7491</f>
        <v>6.6099299999999994</v>
      </c>
    </row>
    <row r="7492" spans="1:8" x14ac:dyDescent="0.25">
      <c r="A7492" s="1">
        <v>0.82729166666666665</v>
      </c>
      <c r="B7492">
        <f t="shared" si="427"/>
        <v>9385.18</v>
      </c>
      <c r="C7492">
        <f t="shared" si="428"/>
        <v>2.6069944444444446</v>
      </c>
      <c r="D7492">
        <v>11.157999999999999</v>
      </c>
      <c r="E7492">
        <v>0.59299999999999997</v>
      </c>
      <c r="F7492">
        <v>4939.3100000000004</v>
      </c>
      <c r="G7492">
        <f t="shared" si="426"/>
        <v>0.59609999999999996</v>
      </c>
      <c r="H7492">
        <f t="shared" si="429"/>
        <v>6.651283799999999</v>
      </c>
    </row>
    <row r="7493" spans="1:8" x14ac:dyDescent="0.25">
      <c r="A7493" s="1">
        <v>0.82730324074074069</v>
      </c>
      <c r="B7493">
        <f t="shared" si="427"/>
        <v>9386.1899999999987</v>
      </c>
      <c r="C7493">
        <f t="shared" si="428"/>
        <v>2.6072749999999996</v>
      </c>
      <c r="D7493">
        <v>11.156000000000001</v>
      </c>
      <c r="E7493">
        <v>0.6</v>
      </c>
      <c r="F7493">
        <v>4940.32</v>
      </c>
      <c r="G7493">
        <f t="shared" si="426"/>
        <v>0.5946999999999999</v>
      </c>
      <c r="H7493">
        <f t="shared" si="429"/>
        <v>6.6344731999999995</v>
      </c>
    </row>
    <row r="7494" spans="1:8" x14ac:dyDescent="0.25">
      <c r="A7494" s="1">
        <v>0.82731481481481484</v>
      </c>
      <c r="B7494">
        <f t="shared" si="427"/>
        <v>9387.2000000000007</v>
      </c>
      <c r="C7494">
        <f t="shared" si="428"/>
        <v>2.6075555555555558</v>
      </c>
      <c r="D7494">
        <v>11.157999999999999</v>
      </c>
      <c r="E7494">
        <v>0.59399999999999997</v>
      </c>
      <c r="F7494">
        <v>4941.33</v>
      </c>
      <c r="G7494">
        <f t="shared" si="426"/>
        <v>0.59329999999999994</v>
      </c>
      <c r="H7494">
        <f t="shared" si="429"/>
        <v>6.620041399999999</v>
      </c>
    </row>
    <row r="7495" spans="1:8" x14ac:dyDescent="0.25">
      <c r="A7495" s="1">
        <v>0.82732638888888888</v>
      </c>
      <c r="B7495">
        <f t="shared" si="427"/>
        <v>9388.2099999999991</v>
      </c>
      <c r="C7495">
        <f t="shared" si="428"/>
        <v>2.6078361111111108</v>
      </c>
      <c r="D7495">
        <v>11.156000000000001</v>
      </c>
      <c r="E7495">
        <v>0.57999999999999996</v>
      </c>
      <c r="F7495">
        <v>4942.34</v>
      </c>
      <c r="G7495">
        <f t="shared" si="426"/>
        <v>0.59389999999999998</v>
      </c>
      <c r="H7495">
        <f t="shared" si="429"/>
        <v>6.6255484000000004</v>
      </c>
    </row>
    <row r="7496" spans="1:8" x14ac:dyDescent="0.25">
      <c r="A7496" s="1">
        <v>0.82733796296296291</v>
      </c>
      <c r="B7496">
        <f t="shared" si="427"/>
        <v>9389.2200000000012</v>
      </c>
      <c r="C7496">
        <f t="shared" si="428"/>
        <v>2.6081166666666671</v>
      </c>
      <c r="D7496">
        <v>11.156000000000001</v>
      </c>
      <c r="E7496">
        <v>0.58899999999999997</v>
      </c>
      <c r="F7496">
        <v>4943.3500000000004</v>
      </c>
      <c r="G7496">
        <f t="shared" si="426"/>
        <v>0.59559999999999991</v>
      </c>
      <c r="H7496">
        <f t="shared" si="429"/>
        <v>6.6445135999999989</v>
      </c>
    </row>
    <row r="7497" spans="1:8" x14ac:dyDescent="0.25">
      <c r="A7497" s="1">
        <v>0.82734953703703706</v>
      </c>
      <c r="B7497">
        <f t="shared" si="427"/>
        <v>9390.23</v>
      </c>
      <c r="C7497">
        <f t="shared" si="428"/>
        <v>2.608397222222222</v>
      </c>
      <c r="D7497">
        <v>11.156000000000001</v>
      </c>
      <c r="E7497">
        <v>0.58299999999999996</v>
      </c>
      <c r="F7497">
        <v>4944.3599999999997</v>
      </c>
      <c r="G7497">
        <f t="shared" si="426"/>
        <v>0.59380000000000011</v>
      </c>
      <c r="H7497">
        <f t="shared" si="429"/>
        <v>6.6244328000000019</v>
      </c>
    </row>
    <row r="7498" spans="1:8" x14ac:dyDescent="0.25">
      <c r="A7498" s="1">
        <v>0.8273611111111111</v>
      </c>
      <c r="B7498">
        <f t="shared" si="427"/>
        <v>9391.24</v>
      </c>
      <c r="C7498">
        <f t="shared" si="428"/>
        <v>2.6086777777777779</v>
      </c>
      <c r="D7498">
        <v>11.157999999999999</v>
      </c>
      <c r="E7498">
        <v>0.61799999999999999</v>
      </c>
      <c r="F7498">
        <v>4945.37</v>
      </c>
      <c r="G7498">
        <f t="shared" si="426"/>
        <v>0.59529999999999994</v>
      </c>
      <c r="H7498">
        <f t="shared" si="429"/>
        <v>6.642357399999999</v>
      </c>
    </row>
    <row r="7499" spans="1:8" x14ac:dyDescent="0.25">
      <c r="A7499" s="1">
        <v>0.82737268518518514</v>
      </c>
      <c r="B7499">
        <f t="shared" si="427"/>
        <v>9392.25</v>
      </c>
      <c r="C7499">
        <f t="shared" si="428"/>
        <v>2.6089583333333333</v>
      </c>
      <c r="D7499">
        <v>11.156000000000001</v>
      </c>
      <c r="E7499">
        <v>0.57999999999999996</v>
      </c>
      <c r="F7499">
        <v>4946.38</v>
      </c>
      <c r="G7499">
        <f t="shared" ref="G7499:G7562" si="430">AVERAGE(E7490:E7499)</f>
        <v>0.59510000000000007</v>
      </c>
      <c r="H7499">
        <f t="shared" si="429"/>
        <v>6.6389356000000008</v>
      </c>
    </row>
    <row r="7500" spans="1:8" x14ac:dyDescent="0.25">
      <c r="A7500" s="1">
        <v>0.82738425925925929</v>
      </c>
      <c r="B7500">
        <f t="shared" si="427"/>
        <v>9393.26</v>
      </c>
      <c r="C7500">
        <f t="shared" si="428"/>
        <v>2.6092388888888891</v>
      </c>
      <c r="D7500">
        <v>11.156000000000001</v>
      </c>
      <c r="E7500">
        <v>0.59399999999999997</v>
      </c>
      <c r="F7500">
        <v>4947.3900000000003</v>
      </c>
      <c r="G7500">
        <f t="shared" si="430"/>
        <v>0.59310000000000007</v>
      </c>
      <c r="H7500">
        <f t="shared" si="429"/>
        <v>6.6166236000000014</v>
      </c>
    </row>
    <row r="7501" spans="1:8" x14ac:dyDescent="0.25">
      <c r="A7501" s="1">
        <v>0.82739583333333333</v>
      </c>
      <c r="B7501">
        <f t="shared" si="427"/>
        <v>9394.27</v>
      </c>
      <c r="C7501">
        <f t="shared" si="428"/>
        <v>2.6095194444444445</v>
      </c>
      <c r="D7501">
        <v>11.156000000000001</v>
      </c>
      <c r="E7501">
        <v>0.60499999999999998</v>
      </c>
      <c r="F7501">
        <v>4948.3999999999996</v>
      </c>
      <c r="G7501">
        <f t="shared" si="430"/>
        <v>0.59360000000000002</v>
      </c>
      <c r="H7501">
        <f t="shared" si="429"/>
        <v>6.6222016000000004</v>
      </c>
    </row>
    <row r="7502" spans="1:8" x14ac:dyDescent="0.25">
      <c r="A7502" s="1">
        <v>0.82740740740740737</v>
      </c>
      <c r="B7502">
        <f t="shared" si="427"/>
        <v>9395.2799999999988</v>
      </c>
      <c r="C7502">
        <f t="shared" si="428"/>
        <v>2.6097999999999999</v>
      </c>
      <c r="D7502">
        <v>11.157999999999999</v>
      </c>
      <c r="E7502">
        <v>0.58299999999999996</v>
      </c>
      <c r="F7502">
        <v>4949.41</v>
      </c>
      <c r="G7502">
        <f t="shared" si="430"/>
        <v>0.59260000000000002</v>
      </c>
      <c r="H7502">
        <f t="shared" si="429"/>
        <v>6.6122307999999999</v>
      </c>
    </row>
    <row r="7503" spans="1:8" x14ac:dyDescent="0.25">
      <c r="A7503" s="1">
        <v>0.82741898148148152</v>
      </c>
      <c r="B7503">
        <f t="shared" si="427"/>
        <v>9396.2900000000009</v>
      </c>
      <c r="C7503">
        <f t="shared" si="428"/>
        <v>2.6100805555555557</v>
      </c>
      <c r="D7503">
        <v>11.157999999999999</v>
      </c>
      <c r="E7503">
        <v>0.60799999999999998</v>
      </c>
      <c r="F7503">
        <v>4950.42</v>
      </c>
      <c r="G7503">
        <f t="shared" si="430"/>
        <v>0.59340000000000004</v>
      </c>
      <c r="H7503">
        <f t="shared" si="429"/>
        <v>6.6211571999999999</v>
      </c>
    </row>
    <row r="7504" spans="1:8" x14ac:dyDescent="0.25">
      <c r="A7504" s="1">
        <v>0.82743055555555556</v>
      </c>
      <c r="B7504">
        <f t="shared" si="427"/>
        <v>9397.2999999999993</v>
      </c>
      <c r="C7504">
        <f t="shared" si="428"/>
        <v>2.6103611111111107</v>
      </c>
      <c r="D7504">
        <v>11.157999999999999</v>
      </c>
      <c r="E7504">
        <v>0.58799999999999997</v>
      </c>
      <c r="F7504">
        <v>4951.43</v>
      </c>
      <c r="G7504">
        <f t="shared" si="430"/>
        <v>0.59279999999999999</v>
      </c>
      <c r="H7504">
        <f t="shared" si="429"/>
        <v>6.6144623999999999</v>
      </c>
    </row>
    <row r="7505" spans="1:8" x14ac:dyDescent="0.25">
      <c r="A7505" s="1">
        <v>0.8274421296296296</v>
      </c>
      <c r="B7505">
        <f t="shared" si="427"/>
        <v>9398.31</v>
      </c>
      <c r="C7505">
        <f t="shared" si="428"/>
        <v>2.6106416666666665</v>
      </c>
      <c r="D7505">
        <v>11.156000000000001</v>
      </c>
      <c r="E7505">
        <v>0.57499999999999996</v>
      </c>
      <c r="F7505">
        <v>4952.4399999999996</v>
      </c>
      <c r="G7505">
        <f t="shared" si="430"/>
        <v>0.59230000000000005</v>
      </c>
      <c r="H7505">
        <f t="shared" si="429"/>
        <v>6.6076988000000005</v>
      </c>
    </row>
    <row r="7506" spans="1:8" x14ac:dyDescent="0.25">
      <c r="A7506" s="1">
        <v>0.82745370370370375</v>
      </c>
      <c r="B7506">
        <f t="shared" si="427"/>
        <v>9399.32</v>
      </c>
      <c r="C7506">
        <f t="shared" si="428"/>
        <v>2.6109222222222219</v>
      </c>
      <c r="D7506">
        <v>11.154</v>
      </c>
      <c r="E7506">
        <v>0.58499999999999996</v>
      </c>
      <c r="F7506">
        <v>4953.45</v>
      </c>
      <c r="G7506">
        <f t="shared" si="430"/>
        <v>0.59189999999999998</v>
      </c>
      <c r="H7506">
        <f t="shared" si="429"/>
        <v>6.6020525999999995</v>
      </c>
    </row>
    <row r="7507" spans="1:8" x14ac:dyDescent="0.25">
      <c r="A7507" s="1">
        <v>0.82746527777777779</v>
      </c>
      <c r="B7507">
        <f t="shared" si="427"/>
        <v>9400.33</v>
      </c>
      <c r="C7507">
        <f t="shared" si="428"/>
        <v>2.6112027777777778</v>
      </c>
      <c r="D7507">
        <v>11.156000000000001</v>
      </c>
      <c r="E7507">
        <v>0.59499999999999997</v>
      </c>
      <c r="F7507">
        <v>4954.46</v>
      </c>
      <c r="G7507">
        <f t="shared" si="430"/>
        <v>0.59309999999999996</v>
      </c>
      <c r="H7507">
        <f t="shared" si="429"/>
        <v>6.6166235999999996</v>
      </c>
    </row>
    <row r="7508" spans="1:8" x14ac:dyDescent="0.25">
      <c r="A7508" s="1">
        <v>0.82747685185185182</v>
      </c>
      <c r="B7508">
        <f t="shared" si="427"/>
        <v>9401.34</v>
      </c>
      <c r="C7508">
        <f t="shared" si="428"/>
        <v>2.6114833333333332</v>
      </c>
      <c r="D7508">
        <v>11.157999999999999</v>
      </c>
      <c r="E7508">
        <v>0.59499999999999997</v>
      </c>
      <c r="F7508">
        <v>4955.47</v>
      </c>
      <c r="G7508">
        <f t="shared" si="430"/>
        <v>0.59079999999999999</v>
      </c>
      <c r="H7508">
        <f t="shared" si="429"/>
        <v>6.5921463999999999</v>
      </c>
    </row>
    <row r="7509" spans="1:8" x14ac:dyDescent="0.25">
      <c r="A7509" s="1">
        <v>0.82748842592592597</v>
      </c>
      <c r="B7509">
        <f t="shared" si="427"/>
        <v>9402.3499999999985</v>
      </c>
      <c r="C7509">
        <f t="shared" si="428"/>
        <v>2.6117638888888886</v>
      </c>
      <c r="D7509">
        <v>11.157999999999999</v>
      </c>
      <c r="E7509">
        <v>0.61599999999999999</v>
      </c>
      <c r="F7509">
        <v>4956.4799999999996</v>
      </c>
      <c r="G7509">
        <f t="shared" si="430"/>
        <v>0.59439999999999993</v>
      </c>
      <c r="H7509">
        <f t="shared" si="429"/>
        <v>6.632315199999999</v>
      </c>
    </row>
    <row r="7510" spans="1:8" x14ac:dyDescent="0.25">
      <c r="A7510" s="1">
        <v>0.82750000000000001</v>
      </c>
      <c r="B7510">
        <f t="shared" si="427"/>
        <v>9403.36</v>
      </c>
      <c r="C7510">
        <f t="shared" si="428"/>
        <v>2.6120444444444444</v>
      </c>
      <c r="D7510">
        <v>11.156000000000001</v>
      </c>
      <c r="E7510">
        <v>0.58199999999999996</v>
      </c>
      <c r="F7510">
        <v>4957.49</v>
      </c>
      <c r="G7510">
        <f t="shared" si="430"/>
        <v>0.59319999999999984</v>
      </c>
      <c r="H7510">
        <f t="shared" si="429"/>
        <v>6.6177391999999982</v>
      </c>
    </row>
    <row r="7511" spans="1:8" x14ac:dyDescent="0.25">
      <c r="A7511" s="1">
        <v>0.82751157407407405</v>
      </c>
      <c r="B7511">
        <f t="shared" si="427"/>
        <v>9404.369999999999</v>
      </c>
      <c r="C7511">
        <f t="shared" si="428"/>
        <v>2.6123249999999998</v>
      </c>
      <c r="D7511">
        <v>11.154</v>
      </c>
      <c r="E7511">
        <v>0.6</v>
      </c>
      <c r="F7511">
        <v>4958.5</v>
      </c>
      <c r="G7511">
        <f t="shared" si="430"/>
        <v>0.59269999999999989</v>
      </c>
      <c r="H7511">
        <f t="shared" si="429"/>
        <v>6.6109757999999985</v>
      </c>
    </row>
    <row r="7512" spans="1:8" x14ac:dyDescent="0.25">
      <c r="A7512" s="1">
        <v>0.8275231481481482</v>
      </c>
      <c r="B7512">
        <f t="shared" si="427"/>
        <v>9405.380000000001</v>
      </c>
      <c r="C7512">
        <f t="shared" si="428"/>
        <v>2.6126055555555556</v>
      </c>
      <c r="D7512">
        <v>11.156000000000001</v>
      </c>
      <c r="E7512">
        <v>0.60699999999999998</v>
      </c>
      <c r="F7512">
        <v>4959.51</v>
      </c>
      <c r="G7512">
        <f t="shared" si="430"/>
        <v>0.59509999999999985</v>
      </c>
      <c r="H7512">
        <f t="shared" si="429"/>
        <v>6.638935599999999</v>
      </c>
    </row>
    <row r="7513" spans="1:8" x14ac:dyDescent="0.25">
      <c r="A7513" s="1">
        <v>0.82753472222222224</v>
      </c>
      <c r="B7513">
        <f t="shared" si="427"/>
        <v>9406.39</v>
      </c>
      <c r="C7513">
        <f t="shared" si="428"/>
        <v>2.612886111111111</v>
      </c>
      <c r="D7513">
        <v>11.156000000000001</v>
      </c>
      <c r="E7513">
        <v>0.622</v>
      </c>
      <c r="F7513">
        <v>4960.5200000000004</v>
      </c>
      <c r="G7513">
        <f t="shared" si="430"/>
        <v>0.59650000000000003</v>
      </c>
      <c r="H7513">
        <f t="shared" si="429"/>
        <v>6.654554000000001</v>
      </c>
    </row>
    <row r="7514" spans="1:8" x14ac:dyDescent="0.25">
      <c r="A7514" s="1">
        <v>0.82754629629629628</v>
      </c>
      <c r="B7514">
        <f t="shared" si="427"/>
        <v>9407.4</v>
      </c>
      <c r="C7514">
        <f t="shared" si="428"/>
        <v>2.6131666666666664</v>
      </c>
      <c r="D7514">
        <v>11.154</v>
      </c>
      <c r="E7514">
        <v>0.58399999999999996</v>
      </c>
      <c r="F7514">
        <v>4961.53</v>
      </c>
      <c r="G7514">
        <f t="shared" si="430"/>
        <v>0.59609999999999996</v>
      </c>
      <c r="H7514">
        <f t="shared" si="429"/>
        <v>6.6488993999999995</v>
      </c>
    </row>
    <row r="7515" spans="1:8" x14ac:dyDescent="0.25">
      <c r="A7515" s="1">
        <v>0.82755787037037032</v>
      </c>
      <c r="B7515">
        <f t="shared" si="427"/>
        <v>9408.41</v>
      </c>
      <c r="C7515">
        <f t="shared" si="428"/>
        <v>2.6134472222222223</v>
      </c>
      <c r="D7515">
        <v>11.156000000000001</v>
      </c>
      <c r="E7515">
        <v>0.57099999999999995</v>
      </c>
      <c r="F7515">
        <v>4962.54</v>
      </c>
      <c r="G7515">
        <f t="shared" si="430"/>
        <v>0.5956999999999999</v>
      </c>
      <c r="H7515">
        <f t="shared" si="429"/>
        <v>6.6456291999999992</v>
      </c>
    </row>
    <row r="7516" spans="1:8" x14ac:dyDescent="0.25">
      <c r="A7516" s="1">
        <v>0.82756944444444447</v>
      </c>
      <c r="B7516">
        <f t="shared" si="427"/>
        <v>9409.42</v>
      </c>
      <c r="C7516">
        <f t="shared" si="428"/>
        <v>2.6137277777777776</v>
      </c>
      <c r="D7516">
        <v>11.154</v>
      </c>
      <c r="E7516">
        <v>0.57999999999999996</v>
      </c>
      <c r="F7516">
        <v>4963.55</v>
      </c>
      <c r="G7516">
        <f t="shared" si="430"/>
        <v>0.59519999999999995</v>
      </c>
      <c r="H7516">
        <f t="shared" si="429"/>
        <v>6.6388607999999998</v>
      </c>
    </row>
    <row r="7517" spans="1:8" x14ac:dyDescent="0.25">
      <c r="A7517" s="1">
        <v>0.82758101851851851</v>
      </c>
      <c r="B7517">
        <f t="shared" si="427"/>
        <v>9410.43</v>
      </c>
      <c r="C7517">
        <f t="shared" si="428"/>
        <v>2.6140083333333335</v>
      </c>
      <c r="D7517">
        <v>11.156000000000001</v>
      </c>
      <c r="E7517">
        <v>0.60499999999999998</v>
      </c>
      <c r="F7517">
        <v>4964.5600000000004</v>
      </c>
      <c r="G7517">
        <f t="shared" si="430"/>
        <v>0.59619999999999995</v>
      </c>
      <c r="H7517">
        <f t="shared" si="429"/>
        <v>6.6512072</v>
      </c>
    </row>
    <row r="7518" spans="1:8" x14ac:dyDescent="0.25">
      <c r="A7518" s="1">
        <v>0.82759259259259255</v>
      </c>
      <c r="B7518">
        <f t="shared" si="427"/>
        <v>9411.4399999999987</v>
      </c>
      <c r="C7518">
        <f t="shared" si="428"/>
        <v>2.6142888888888884</v>
      </c>
      <c r="D7518">
        <v>11.156000000000001</v>
      </c>
      <c r="E7518">
        <v>0.61099999999999999</v>
      </c>
      <c r="F7518">
        <v>4965.57</v>
      </c>
      <c r="G7518">
        <f t="shared" si="430"/>
        <v>0.59780000000000011</v>
      </c>
      <c r="H7518">
        <f t="shared" si="429"/>
        <v>6.6690568000000017</v>
      </c>
    </row>
    <row r="7519" spans="1:8" x14ac:dyDescent="0.25">
      <c r="A7519" s="1">
        <v>0.8276041666666667</v>
      </c>
      <c r="B7519">
        <f t="shared" si="427"/>
        <v>9412.4500000000007</v>
      </c>
      <c r="C7519">
        <f t="shared" si="428"/>
        <v>2.6145694444444447</v>
      </c>
      <c r="D7519">
        <v>11.156000000000001</v>
      </c>
      <c r="E7519">
        <v>0.56100000000000005</v>
      </c>
      <c r="F7519">
        <v>4966.58</v>
      </c>
      <c r="G7519">
        <f t="shared" si="430"/>
        <v>0.59229999999999994</v>
      </c>
      <c r="H7519">
        <f t="shared" si="429"/>
        <v>6.6076987999999997</v>
      </c>
    </row>
    <row r="7520" spans="1:8" x14ac:dyDescent="0.25">
      <c r="A7520" s="1">
        <v>0.82761574074074074</v>
      </c>
      <c r="B7520">
        <f t="shared" si="427"/>
        <v>9413.4599999999991</v>
      </c>
      <c r="C7520">
        <f t="shared" si="428"/>
        <v>2.6148499999999997</v>
      </c>
      <c r="D7520">
        <v>11.156000000000001</v>
      </c>
      <c r="E7520">
        <v>0.61299999999999999</v>
      </c>
      <c r="F7520">
        <v>4967.59</v>
      </c>
      <c r="G7520">
        <f t="shared" si="430"/>
        <v>0.59540000000000004</v>
      </c>
      <c r="H7520">
        <f t="shared" si="429"/>
        <v>6.6422824000000009</v>
      </c>
    </row>
    <row r="7521" spans="1:8" x14ac:dyDescent="0.25">
      <c r="A7521" s="1">
        <v>0.82762731481481477</v>
      </c>
      <c r="B7521">
        <f t="shared" si="427"/>
        <v>9414.48</v>
      </c>
      <c r="C7521">
        <f t="shared" si="428"/>
        <v>2.6151333333333331</v>
      </c>
      <c r="D7521">
        <v>11.154</v>
      </c>
      <c r="E7521">
        <v>0.61299999999999999</v>
      </c>
      <c r="F7521">
        <v>4968.6099999999997</v>
      </c>
      <c r="G7521">
        <f t="shared" si="430"/>
        <v>0.59670000000000001</v>
      </c>
      <c r="H7521">
        <f t="shared" si="429"/>
        <v>6.6555917999999998</v>
      </c>
    </row>
    <row r="7522" spans="1:8" x14ac:dyDescent="0.25">
      <c r="A7522" s="1">
        <v>0.82763888888888892</v>
      </c>
      <c r="B7522">
        <f t="shared" si="427"/>
        <v>9415.49</v>
      </c>
      <c r="C7522">
        <f t="shared" si="428"/>
        <v>2.6154138888888889</v>
      </c>
      <c r="D7522">
        <v>11.154</v>
      </c>
      <c r="E7522">
        <v>0.57799999999999996</v>
      </c>
      <c r="F7522">
        <v>4969.62</v>
      </c>
      <c r="G7522">
        <f t="shared" si="430"/>
        <v>0.59379999999999999</v>
      </c>
      <c r="H7522">
        <f t="shared" si="429"/>
        <v>6.6232451999999995</v>
      </c>
    </row>
    <row r="7523" spans="1:8" x14ac:dyDescent="0.25">
      <c r="A7523" s="1">
        <v>0.82765046296296296</v>
      </c>
      <c r="B7523">
        <f t="shared" si="427"/>
        <v>9416.5</v>
      </c>
      <c r="C7523">
        <f t="shared" si="428"/>
        <v>2.6156944444444443</v>
      </c>
      <c r="D7523">
        <v>11.154</v>
      </c>
      <c r="E7523">
        <v>0.59</v>
      </c>
      <c r="F7523">
        <v>4970.63</v>
      </c>
      <c r="G7523">
        <f t="shared" si="430"/>
        <v>0.59060000000000001</v>
      </c>
      <c r="H7523">
        <f t="shared" si="429"/>
        <v>6.5875523999999999</v>
      </c>
    </row>
    <row r="7524" spans="1:8" x14ac:dyDescent="0.25">
      <c r="A7524" s="1">
        <v>0.827662037037037</v>
      </c>
      <c r="B7524">
        <f t="shared" si="427"/>
        <v>9417.51</v>
      </c>
      <c r="C7524">
        <f t="shared" si="428"/>
        <v>2.6159750000000002</v>
      </c>
      <c r="D7524">
        <v>11.156000000000001</v>
      </c>
      <c r="E7524">
        <v>0.6</v>
      </c>
      <c r="F7524">
        <v>4971.6400000000003</v>
      </c>
      <c r="G7524">
        <f t="shared" si="430"/>
        <v>0.59219999999999995</v>
      </c>
      <c r="H7524">
        <f t="shared" si="429"/>
        <v>6.6065832000000002</v>
      </c>
    </row>
    <row r="7525" spans="1:8" x14ac:dyDescent="0.25">
      <c r="A7525" s="1">
        <v>0.82767361111111115</v>
      </c>
      <c r="B7525">
        <f t="shared" si="427"/>
        <v>9418.52</v>
      </c>
      <c r="C7525">
        <f t="shared" si="428"/>
        <v>2.6162555555555556</v>
      </c>
      <c r="D7525">
        <v>11.156000000000001</v>
      </c>
      <c r="E7525">
        <v>0.58699999999999997</v>
      </c>
      <c r="F7525">
        <v>4972.6499999999996</v>
      </c>
      <c r="G7525">
        <f t="shared" si="430"/>
        <v>0.59379999999999999</v>
      </c>
      <c r="H7525">
        <f t="shared" si="429"/>
        <v>6.6244328000000001</v>
      </c>
    </row>
    <row r="7526" spans="1:8" x14ac:dyDescent="0.25">
      <c r="A7526" s="1">
        <v>0.82768518518518519</v>
      </c>
      <c r="B7526">
        <f t="shared" si="427"/>
        <v>9419.5299999999988</v>
      </c>
      <c r="C7526">
        <f t="shared" si="428"/>
        <v>2.616536111111111</v>
      </c>
      <c r="D7526">
        <v>11.154</v>
      </c>
      <c r="E7526">
        <v>0.60199999999999998</v>
      </c>
      <c r="F7526">
        <v>4973.66</v>
      </c>
      <c r="G7526">
        <f t="shared" si="430"/>
        <v>0.59599999999999997</v>
      </c>
      <c r="H7526">
        <f t="shared" si="429"/>
        <v>6.6477839999999997</v>
      </c>
    </row>
    <row r="7527" spans="1:8" x14ac:dyDescent="0.25">
      <c r="A7527" s="1">
        <v>0.82769675925925923</v>
      </c>
      <c r="B7527">
        <f t="shared" si="427"/>
        <v>9420.5400000000009</v>
      </c>
      <c r="C7527">
        <f t="shared" si="428"/>
        <v>2.6168166666666668</v>
      </c>
      <c r="D7527">
        <v>11.154</v>
      </c>
      <c r="E7527">
        <v>0.60499999999999998</v>
      </c>
      <c r="F7527">
        <v>4974.67</v>
      </c>
      <c r="G7527">
        <f t="shared" si="430"/>
        <v>0.59599999999999986</v>
      </c>
      <c r="H7527">
        <f t="shared" si="429"/>
        <v>6.6477839999999988</v>
      </c>
    </row>
    <row r="7528" spans="1:8" x14ac:dyDescent="0.25">
      <c r="A7528" s="1">
        <v>0.82770833333333338</v>
      </c>
      <c r="B7528">
        <f t="shared" si="427"/>
        <v>9421.5400000000009</v>
      </c>
      <c r="C7528">
        <f t="shared" si="428"/>
        <v>2.6170944444444446</v>
      </c>
      <c r="D7528">
        <v>11.154</v>
      </c>
      <c r="E7528">
        <v>0.58799999999999997</v>
      </c>
      <c r="F7528">
        <v>4975.67</v>
      </c>
      <c r="G7528">
        <f t="shared" si="430"/>
        <v>0.59370000000000001</v>
      </c>
      <c r="H7528">
        <f t="shared" si="429"/>
        <v>6.6221297999999997</v>
      </c>
    </row>
    <row r="7529" spans="1:8" x14ac:dyDescent="0.25">
      <c r="A7529" s="1">
        <v>0.82771990740740742</v>
      </c>
      <c r="B7529">
        <f t="shared" si="427"/>
        <v>9422.5499999999993</v>
      </c>
      <c r="C7529">
        <f t="shared" si="428"/>
        <v>2.617375</v>
      </c>
      <c r="D7529">
        <v>11.154</v>
      </c>
      <c r="E7529">
        <v>0.59299999999999997</v>
      </c>
      <c r="F7529">
        <v>4976.68</v>
      </c>
      <c r="G7529">
        <f t="shared" si="430"/>
        <v>0.59689999999999999</v>
      </c>
      <c r="H7529">
        <f t="shared" si="429"/>
        <v>6.6578225999999994</v>
      </c>
    </row>
    <row r="7530" spans="1:8" x14ac:dyDescent="0.25">
      <c r="A7530" s="1">
        <v>0.82773148148148146</v>
      </c>
      <c r="B7530">
        <f t="shared" si="427"/>
        <v>9423.57</v>
      </c>
      <c r="C7530">
        <f t="shared" si="428"/>
        <v>2.6176583333333334</v>
      </c>
      <c r="D7530">
        <v>11.154</v>
      </c>
      <c r="E7530">
        <v>0.56399999999999995</v>
      </c>
      <c r="F7530">
        <v>4977.7</v>
      </c>
      <c r="G7530">
        <f t="shared" si="430"/>
        <v>0.59199999999999997</v>
      </c>
      <c r="H7530">
        <f t="shared" si="429"/>
        <v>6.6031679999999993</v>
      </c>
    </row>
    <row r="7531" spans="1:8" x14ac:dyDescent="0.25">
      <c r="A7531" s="1">
        <v>0.82774305555555561</v>
      </c>
      <c r="B7531">
        <f t="shared" si="427"/>
        <v>9424.58</v>
      </c>
      <c r="C7531">
        <f t="shared" si="428"/>
        <v>2.6179388888888888</v>
      </c>
      <c r="D7531">
        <v>11.154</v>
      </c>
      <c r="E7531">
        <v>0.56799999999999995</v>
      </c>
      <c r="F7531">
        <v>4978.71</v>
      </c>
      <c r="G7531">
        <f t="shared" si="430"/>
        <v>0.58749999999999991</v>
      </c>
      <c r="H7531">
        <f t="shared" si="429"/>
        <v>6.5529749999999991</v>
      </c>
    </row>
    <row r="7532" spans="1:8" x14ac:dyDescent="0.25">
      <c r="A7532" s="1">
        <v>0.82775462962962965</v>
      </c>
      <c r="B7532">
        <f t="shared" ref="B7532:B7595" si="431">B$2601+F7532</f>
        <v>9425.58</v>
      </c>
      <c r="C7532">
        <f t="shared" si="428"/>
        <v>2.6182166666666666</v>
      </c>
      <c r="D7532">
        <v>11.154</v>
      </c>
      <c r="E7532">
        <v>0.60699999999999998</v>
      </c>
      <c r="F7532">
        <v>4979.71</v>
      </c>
      <c r="G7532">
        <f t="shared" si="430"/>
        <v>0.59040000000000004</v>
      </c>
      <c r="H7532">
        <f t="shared" si="429"/>
        <v>6.5853216000000003</v>
      </c>
    </row>
    <row r="7533" spans="1:8" x14ac:dyDescent="0.25">
      <c r="A7533" s="1">
        <v>0.82776620370370368</v>
      </c>
      <c r="B7533">
        <f t="shared" si="431"/>
        <v>9426.59</v>
      </c>
      <c r="C7533">
        <f t="shared" si="428"/>
        <v>2.6184972222222225</v>
      </c>
      <c r="D7533">
        <v>11.154</v>
      </c>
      <c r="E7533">
        <v>0.59299999999999997</v>
      </c>
      <c r="F7533">
        <v>4980.72</v>
      </c>
      <c r="G7533">
        <f t="shared" si="430"/>
        <v>0.59069999999999989</v>
      </c>
      <c r="H7533">
        <f t="shared" si="429"/>
        <v>6.5886677999999987</v>
      </c>
    </row>
    <row r="7534" spans="1:8" x14ac:dyDescent="0.25">
      <c r="A7534" s="1">
        <v>0.82777777777777772</v>
      </c>
      <c r="B7534">
        <f t="shared" si="431"/>
        <v>9427.61</v>
      </c>
      <c r="C7534">
        <f t="shared" si="428"/>
        <v>2.6187805555555559</v>
      </c>
      <c r="D7534">
        <v>11.156000000000001</v>
      </c>
      <c r="E7534">
        <v>0.60599999999999998</v>
      </c>
      <c r="F7534">
        <v>4981.74</v>
      </c>
      <c r="G7534">
        <f t="shared" si="430"/>
        <v>0.59130000000000005</v>
      </c>
      <c r="H7534">
        <f t="shared" si="429"/>
        <v>6.5965428000000008</v>
      </c>
    </row>
    <row r="7535" spans="1:8" x14ac:dyDescent="0.25">
      <c r="A7535" s="1">
        <v>0.82778935185185187</v>
      </c>
      <c r="B7535">
        <f t="shared" si="431"/>
        <v>9428.619999999999</v>
      </c>
      <c r="C7535">
        <f t="shared" si="428"/>
        <v>2.6190611111111108</v>
      </c>
      <c r="D7535">
        <v>11.154</v>
      </c>
      <c r="E7535">
        <v>0.63</v>
      </c>
      <c r="F7535">
        <v>4982.75</v>
      </c>
      <c r="G7535">
        <f t="shared" si="430"/>
        <v>0.59559999999999991</v>
      </c>
      <c r="H7535">
        <f t="shared" si="429"/>
        <v>6.6433223999999989</v>
      </c>
    </row>
    <row r="7536" spans="1:8" x14ac:dyDescent="0.25">
      <c r="A7536" s="1">
        <v>0.82780092592592591</v>
      </c>
      <c r="B7536">
        <f t="shared" si="431"/>
        <v>9429.630000000001</v>
      </c>
      <c r="C7536">
        <f t="shared" si="428"/>
        <v>2.6193416666666671</v>
      </c>
      <c r="D7536">
        <v>11.156000000000001</v>
      </c>
      <c r="E7536">
        <v>0.59599999999999997</v>
      </c>
      <c r="F7536">
        <v>4983.76</v>
      </c>
      <c r="G7536">
        <f t="shared" si="430"/>
        <v>0.59499999999999997</v>
      </c>
      <c r="H7536">
        <f t="shared" si="429"/>
        <v>6.6378199999999996</v>
      </c>
    </row>
    <row r="7537" spans="1:8" x14ac:dyDescent="0.25">
      <c r="A7537" s="1">
        <v>0.82781249999999995</v>
      </c>
      <c r="B7537">
        <f t="shared" si="431"/>
        <v>9430.64</v>
      </c>
      <c r="C7537">
        <f t="shared" si="428"/>
        <v>2.6196222222222221</v>
      </c>
      <c r="D7537">
        <v>11.154</v>
      </c>
      <c r="E7537">
        <v>0.58699999999999997</v>
      </c>
      <c r="F7537">
        <v>4984.7700000000004</v>
      </c>
      <c r="G7537">
        <f t="shared" si="430"/>
        <v>0.59319999999999995</v>
      </c>
      <c r="H7537">
        <f t="shared" si="429"/>
        <v>6.6165527999999991</v>
      </c>
    </row>
    <row r="7538" spans="1:8" x14ac:dyDescent="0.25">
      <c r="A7538" s="1">
        <v>0.8278240740740741</v>
      </c>
      <c r="B7538">
        <f t="shared" si="431"/>
        <v>9431.65</v>
      </c>
      <c r="C7538">
        <f t="shared" si="428"/>
        <v>2.6199027777777775</v>
      </c>
      <c r="D7538">
        <v>11.154</v>
      </c>
      <c r="E7538">
        <v>0.57599999999999996</v>
      </c>
      <c r="F7538">
        <v>4985.78</v>
      </c>
      <c r="G7538">
        <f t="shared" si="430"/>
        <v>0.59199999999999986</v>
      </c>
      <c r="H7538">
        <f t="shared" si="429"/>
        <v>6.6031679999999984</v>
      </c>
    </row>
    <row r="7539" spans="1:8" x14ac:dyDescent="0.25">
      <c r="A7539" s="1">
        <v>0.82783564814814814</v>
      </c>
      <c r="B7539">
        <f t="shared" si="431"/>
        <v>9432.66</v>
      </c>
      <c r="C7539">
        <f t="shared" si="428"/>
        <v>2.6201833333333333</v>
      </c>
      <c r="D7539">
        <v>11.156000000000001</v>
      </c>
      <c r="E7539">
        <v>0.60799999999999998</v>
      </c>
      <c r="F7539">
        <v>4986.79</v>
      </c>
      <c r="G7539">
        <f t="shared" si="430"/>
        <v>0.59349999999999992</v>
      </c>
      <c r="H7539">
        <f t="shared" si="429"/>
        <v>6.6210859999999991</v>
      </c>
    </row>
    <row r="7540" spans="1:8" x14ac:dyDescent="0.25">
      <c r="A7540" s="1">
        <v>0.82784722222222218</v>
      </c>
      <c r="B7540">
        <f t="shared" si="431"/>
        <v>9433.67</v>
      </c>
      <c r="C7540">
        <f t="shared" si="428"/>
        <v>2.6204638888888887</v>
      </c>
      <c r="D7540">
        <v>11.154</v>
      </c>
      <c r="E7540">
        <v>0.61299999999999999</v>
      </c>
      <c r="F7540">
        <v>4987.8</v>
      </c>
      <c r="G7540">
        <f t="shared" si="430"/>
        <v>0.59839999999999982</v>
      </c>
      <c r="H7540">
        <f t="shared" si="429"/>
        <v>6.6745535999999976</v>
      </c>
    </row>
    <row r="7541" spans="1:8" x14ac:dyDescent="0.25">
      <c r="A7541" s="1">
        <v>0.82785879629629633</v>
      </c>
      <c r="B7541">
        <f t="shared" si="431"/>
        <v>9434.68</v>
      </c>
      <c r="C7541">
        <f t="shared" si="428"/>
        <v>2.6207444444444445</v>
      </c>
      <c r="D7541">
        <v>11.154</v>
      </c>
      <c r="E7541">
        <v>0.59099999999999997</v>
      </c>
      <c r="F7541">
        <v>4988.8100000000004</v>
      </c>
      <c r="G7541">
        <f t="shared" si="430"/>
        <v>0.6006999999999999</v>
      </c>
      <c r="H7541">
        <f t="shared" si="429"/>
        <v>6.7002077999999985</v>
      </c>
    </row>
    <row r="7542" spans="1:8" x14ac:dyDescent="0.25">
      <c r="A7542" s="1">
        <v>0.82787037037037037</v>
      </c>
      <c r="B7542">
        <f t="shared" si="431"/>
        <v>9435.6899999999987</v>
      </c>
      <c r="C7542">
        <f t="shared" si="428"/>
        <v>2.6210249999999995</v>
      </c>
      <c r="D7542">
        <v>11.154</v>
      </c>
      <c r="E7542">
        <v>0.60199999999999998</v>
      </c>
      <c r="F7542">
        <v>4989.82</v>
      </c>
      <c r="G7542">
        <f t="shared" si="430"/>
        <v>0.60019999999999996</v>
      </c>
      <c r="H7542">
        <f t="shared" si="429"/>
        <v>6.6946307999999997</v>
      </c>
    </row>
    <row r="7543" spans="1:8" x14ac:dyDescent="0.25">
      <c r="A7543" s="1">
        <v>0.82788194444444441</v>
      </c>
      <c r="B7543">
        <f t="shared" si="431"/>
        <v>9436.7000000000007</v>
      </c>
      <c r="C7543">
        <f t="shared" si="428"/>
        <v>2.6213055555555558</v>
      </c>
      <c r="D7543">
        <v>11.154</v>
      </c>
      <c r="E7543">
        <v>0.59499999999999997</v>
      </c>
      <c r="F7543">
        <v>4990.83</v>
      </c>
      <c r="G7543">
        <f t="shared" si="430"/>
        <v>0.60039999999999993</v>
      </c>
      <c r="H7543">
        <f t="shared" si="429"/>
        <v>6.6968615999999992</v>
      </c>
    </row>
    <row r="7544" spans="1:8" x14ac:dyDescent="0.25">
      <c r="A7544" s="1">
        <v>0.82789351851851856</v>
      </c>
      <c r="B7544">
        <f t="shared" si="431"/>
        <v>9437.7099999999991</v>
      </c>
      <c r="C7544">
        <f t="shared" si="428"/>
        <v>2.6215861111111107</v>
      </c>
      <c r="D7544">
        <v>11.156000000000001</v>
      </c>
      <c r="E7544">
        <v>0.61599999999999999</v>
      </c>
      <c r="F7544">
        <v>4991.84</v>
      </c>
      <c r="G7544">
        <f t="shared" si="430"/>
        <v>0.60139999999999993</v>
      </c>
      <c r="H7544">
        <f t="shared" si="429"/>
        <v>6.7092183999999992</v>
      </c>
    </row>
    <row r="7545" spans="1:8" x14ac:dyDescent="0.25">
      <c r="A7545" s="1">
        <v>0.8279050925925926</v>
      </c>
      <c r="B7545">
        <f t="shared" si="431"/>
        <v>9438.7200000000012</v>
      </c>
      <c r="C7545">
        <f t="shared" si="428"/>
        <v>2.621866666666667</v>
      </c>
      <c r="D7545">
        <v>11.156000000000001</v>
      </c>
      <c r="E7545">
        <v>0.59499999999999997</v>
      </c>
      <c r="F7545">
        <v>4992.8500000000004</v>
      </c>
      <c r="G7545">
        <f t="shared" si="430"/>
        <v>0.59789999999999988</v>
      </c>
      <c r="H7545">
        <f t="shared" si="429"/>
        <v>6.6701723999999993</v>
      </c>
    </row>
    <row r="7546" spans="1:8" x14ac:dyDescent="0.25">
      <c r="A7546" s="1">
        <v>0.82791666666666663</v>
      </c>
      <c r="B7546">
        <f t="shared" si="431"/>
        <v>9439.73</v>
      </c>
      <c r="C7546">
        <f t="shared" si="428"/>
        <v>2.622147222222222</v>
      </c>
      <c r="D7546">
        <v>11.154</v>
      </c>
      <c r="E7546">
        <v>0.61799999999999999</v>
      </c>
      <c r="F7546">
        <v>4993.8599999999997</v>
      </c>
      <c r="G7546">
        <f t="shared" si="430"/>
        <v>0.60009999999999997</v>
      </c>
      <c r="H7546">
        <f t="shared" si="429"/>
        <v>6.6935153999999999</v>
      </c>
    </row>
    <row r="7547" spans="1:8" x14ac:dyDescent="0.25">
      <c r="A7547" s="1">
        <v>0.82792824074074078</v>
      </c>
      <c r="B7547">
        <f t="shared" si="431"/>
        <v>9440.74</v>
      </c>
      <c r="C7547">
        <f t="shared" si="428"/>
        <v>2.6224277777777778</v>
      </c>
      <c r="D7547">
        <v>11.154</v>
      </c>
      <c r="E7547">
        <v>0.59699999999999998</v>
      </c>
      <c r="F7547">
        <v>4994.87</v>
      </c>
      <c r="G7547">
        <f t="shared" si="430"/>
        <v>0.60109999999999997</v>
      </c>
      <c r="H7547">
        <f t="shared" si="429"/>
        <v>6.7046693999999993</v>
      </c>
    </row>
    <row r="7548" spans="1:8" x14ac:dyDescent="0.25">
      <c r="A7548" s="1">
        <v>0.82793981481481482</v>
      </c>
      <c r="B7548">
        <f t="shared" si="431"/>
        <v>9441.76</v>
      </c>
      <c r="C7548">
        <f t="shared" si="428"/>
        <v>2.6227111111111112</v>
      </c>
      <c r="D7548">
        <v>11.154</v>
      </c>
      <c r="E7548">
        <v>0.57399999999999995</v>
      </c>
      <c r="F7548">
        <v>4995.8900000000003</v>
      </c>
      <c r="G7548">
        <f t="shared" si="430"/>
        <v>0.60089999999999999</v>
      </c>
      <c r="H7548">
        <f t="shared" si="429"/>
        <v>6.7024385999999998</v>
      </c>
    </row>
    <row r="7549" spans="1:8" x14ac:dyDescent="0.25">
      <c r="A7549" s="1">
        <v>0.82795138888888886</v>
      </c>
      <c r="B7549">
        <f t="shared" si="431"/>
        <v>9442.76</v>
      </c>
      <c r="C7549">
        <f t="shared" si="428"/>
        <v>2.622988888888889</v>
      </c>
      <c r="D7549">
        <v>11.151999999999999</v>
      </c>
      <c r="E7549">
        <v>0.59399999999999997</v>
      </c>
      <c r="F7549">
        <v>4996.8900000000003</v>
      </c>
      <c r="G7549">
        <f t="shared" si="430"/>
        <v>0.59950000000000003</v>
      </c>
      <c r="H7549">
        <f t="shared" si="429"/>
        <v>6.6856239999999998</v>
      </c>
    </row>
    <row r="7550" spans="1:8" x14ac:dyDescent="0.25">
      <c r="A7550" s="1">
        <v>0.82796296296296301</v>
      </c>
      <c r="B7550">
        <f t="shared" si="431"/>
        <v>9443.77</v>
      </c>
      <c r="C7550">
        <f t="shared" si="428"/>
        <v>2.6232694444444444</v>
      </c>
      <c r="D7550">
        <v>11.154</v>
      </c>
      <c r="E7550">
        <v>0.61599999999999999</v>
      </c>
      <c r="F7550">
        <v>4997.8999999999996</v>
      </c>
      <c r="G7550">
        <f t="shared" si="430"/>
        <v>0.59979999999999989</v>
      </c>
      <c r="H7550">
        <f t="shared" si="429"/>
        <v>6.6901691999999988</v>
      </c>
    </row>
    <row r="7551" spans="1:8" x14ac:dyDescent="0.25">
      <c r="A7551" s="1">
        <v>0.82797453703703705</v>
      </c>
      <c r="B7551">
        <f t="shared" si="431"/>
        <v>9444.7799999999988</v>
      </c>
      <c r="C7551">
        <f t="shared" si="428"/>
        <v>2.6235499999999998</v>
      </c>
      <c r="D7551">
        <v>11.154</v>
      </c>
      <c r="E7551">
        <v>0.61799999999999999</v>
      </c>
      <c r="F7551">
        <v>4998.91</v>
      </c>
      <c r="G7551">
        <f t="shared" si="430"/>
        <v>0.60250000000000004</v>
      </c>
      <c r="H7551">
        <f t="shared" si="429"/>
        <v>6.7202850000000005</v>
      </c>
    </row>
    <row r="7552" spans="1:8" x14ac:dyDescent="0.25">
      <c r="A7552" s="1">
        <v>0.82798611111111109</v>
      </c>
      <c r="B7552">
        <f t="shared" si="431"/>
        <v>9445.7900000000009</v>
      </c>
      <c r="C7552">
        <f t="shared" si="428"/>
        <v>2.6238305555555557</v>
      </c>
      <c r="D7552">
        <v>11.154</v>
      </c>
      <c r="E7552">
        <v>0.59699999999999998</v>
      </c>
      <c r="F7552">
        <v>4999.92</v>
      </c>
      <c r="G7552">
        <f t="shared" si="430"/>
        <v>0.60199999999999998</v>
      </c>
      <c r="H7552">
        <f t="shared" si="429"/>
        <v>6.7147079999999999</v>
      </c>
    </row>
    <row r="7553" spans="1:8" x14ac:dyDescent="0.25">
      <c r="A7553" s="1">
        <v>0.82799768518518524</v>
      </c>
      <c r="B7553">
        <f t="shared" si="431"/>
        <v>9446.7999999999993</v>
      </c>
      <c r="C7553">
        <f t="shared" si="428"/>
        <v>2.6241111111111111</v>
      </c>
      <c r="D7553">
        <v>11.151999999999999</v>
      </c>
      <c r="E7553">
        <v>0.58699999999999997</v>
      </c>
      <c r="F7553">
        <v>5000.93</v>
      </c>
      <c r="G7553">
        <f t="shared" si="430"/>
        <v>0.60119999999999985</v>
      </c>
      <c r="H7553">
        <f t="shared" si="429"/>
        <v>6.7045823999999978</v>
      </c>
    </row>
    <row r="7554" spans="1:8" x14ac:dyDescent="0.25">
      <c r="A7554" s="1">
        <v>0.82800925925925928</v>
      </c>
      <c r="B7554">
        <f t="shared" si="431"/>
        <v>9447.81</v>
      </c>
      <c r="C7554">
        <f t="shared" si="428"/>
        <v>2.6243916666666665</v>
      </c>
      <c r="D7554">
        <v>11.151999999999999</v>
      </c>
      <c r="E7554">
        <v>0.58799999999999997</v>
      </c>
      <c r="F7554">
        <v>5001.9399999999996</v>
      </c>
      <c r="G7554">
        <f t="shared" si="430"/>
        <v>0.59839999999999993</v>
      </c>
      <c r="H7554">
        <f t="shared" si="429"/>
        <v>6.6733567999999988</v>
      </c>
    </row>
    <row r="7555" spans="1:8" x14ac:dyDescent="0.25">
      <c r="A7555" s="1">
        <v>0.82802083333333332</v>
      </c>
      <c r="B7555">
        <f t="shared" si="431"/>
        <v>9448.82</v>
      </c>
      <c r="C7555">
        <f t="shared" ref="C7555:C7618" si="432">B7555/(60^2)</f>
        <v>2.6246722222222223</v>
      </c>
      <c r="D7555">
        <v>11.154</v>
      </c>
      <c r="E7555">
        <v>0.62</v>
      </c>
      <c r="F7555">
        <v>5002.95</v>
      </c>
      <c r="G7555">
        <f t="shared" si="430"/>
        <v>0.60089999999999999</v>
      </c>
      <c r="H7555">
        <f t="shared" ref="H7555:H7618" si="433">D7555*G7555</f>
        <v>6.7024385999999998</v>
      </c>
    </row>
    <row r="7556" spans="1:8" x14ac:dyDescent="0.25">
      <c r="A7556" s="1">
        <v>0.82803240740740736</v>
      </c>
      <c r="B7556">
        <f t="shared" si="431"/>
        <v>9449.82</v>
      </c>
      <c r="C7556">
        <f t="shared" si="432"/>
        <v>2.6249500000000001</v>
      </c>
      <c r="D7556">
        <v>11.154</v>
      </c>
      <c r="E7556">
        <v>0.60099999999999998</v>
      </c>
      <c r="F7556">
        <v>5003.95</v>
      </c>
      <c r="G7556">
        <f t="shared" si="430"/>
        <v>0.59919999999999995</v>
      </c>
      <c r="H7556">
        <f t="shared" si="433"/>
        <v>6.6834767999999993</v>
      </c>
    </row>
    <row r="7557" spans="1:8" x14ac:dyDescent="0.25">
      <c r="A7557" s="1">
        <v>0.82804398148148151</v>
      </c>
      <c r="B7557">
        <f t="shared" si="431"/>
        <v>9450.83</v>
      </c>
      <c r="C7557">
        <f t="shared" si="432"/>
        <v>2.6252305555555555</v>
      </c>
      <c r="D7557">
        <v>11.151999999999999</v>
      </c>
      <c r="E7557">
        <v>0.58499999999999996</v>
      </c>
      <c r="F7557">
        <v>5004.96</v>
      </c>
      <c r="G7557">
        <f t="shared" si="430"/>
        <v>0.59799999999999998</v>
      </c>
      <c r="H7557">
        <f t="shared" si="433"/>
        <v>6.6688959999999993</v>
      </c>
    </row>
    <row r="7558" spans="1:8" x14ac:dyDescent="0.25">
      <c r="A7558" s="1">
        <v>0.82805555555555554</v>
      </c>
      <c r="B7558">
        <f t="shared" si="431"/>
        <v>9451.84</v>
      </c>
      <c r="C7558">
        <f t="shared" si="432"/>
        <v>2.6255111111111114</v>
      </c>
      <c r="D7558">
        <v>11.151999999999999</v>
      </c>
      <c r="E7558">
        <v>0.58199999999999996</v>
      </c>
      <c r="F7558">
        <v>5005.97</v>
      </c>
      <c r="G7558">
        <f t="shared" si="430"/>
        <v>0.5988</v>
      </c>
      <c r="H7558">
        <f t="shared" si="433"/>
        <v>6.6778175999999991</v>
      </c>
    </row>
    <row r="7559" spans="1:8" x14ac:dyDescent="0.25">
      <c r="A7559" s="1">
        <v>0.82806712962962958</v>
      </c>
      <c r="B7559">
        <f t="shared" si="431"/>
        <v>9452.86</v>
      </c>
      <c r="C7559">
        <f t="shared" si="432"/>
        <v>2.6257944444444448</v>
      </c>
      <c r="D7559">
        <v>11.154</v>
      </c>
      <c r="E7559">
        <v>0.60199999999999998</v>
      </c>
      <c r="F7559">
        <v>5006.99</v>
      </c>
      <c r="G7559">
        <f t="shared" si="430"/>
        <v>0.59960000000000002</v>
      </c>
      <c r="H7559">
        <f t="shared" si="433"/>
        <v>6.6879384000000002</v>
      </c>
    </row>
    <row r="7560" spans="1:8" x14ac:dyDescent="0.25">
      <c r="A7560" s="1">
        <v>0.82807870370370373</v>
      </c>
      <c r="B7560">
        <f t="shared" si="431"/>
        <v>9453.869999999999</v>
      </c>
      <c r="C7560">
        <f t="shared" si="432"/>
        <v>2.6260749999999997</v>
      </c>
      <c r="D7560">
        <v>11.154</v>
      </c>
      <c r="E7560">
        <v>0.60199999999999998</v>
      </c>
      <c r="F7560">
        <v>5008</v>
      </c>
      <c r="G7560">
        <f t="shared" si="430"/>
        <v>0.59820000000000007</v>
      </c>
      <c r="H7560">
        <f t="shared" si="433"/>
        <v>6.6723228000000008</v>
      </c>
    </row>
    <row r="7561" spans="1:8" x14ac:dyDescent="0.25">
      <c r="A7561" s="1">
        <v>0.82809027777777777</v>
      </c>
      <c r="B7561">
        <f t="shared" si="431"/>
        <v>9454.880000000001</v>
      </c>
      <c r="C7561">
        <f t="shared" si="432"/>
        <v>2.626355555555556</v>
      </c>
      <c r="D7561">
        <v>11.154</v>
      </c>
      <c r="E7561">
        <v>0.623</v>
      </c>
      <c r="F7561">
        <v>5009.01</v>
      </c>
      <c r="G7561">
        <f t="shared" si="430"/>
        <v>0.59870000000000012</v>
      </c>
      <c r="H7561">
        <f t="shared" si="433"/>
        <v>6.6778998000000014</v>
      </c>
    </row>
    <row r="7562" spans="1:8" x14ac:dyDescent="0.25">
      <c r="A7562" s="1">
        <v>0.82810185185185181</v>
      </c>
      <c r="B7562">
        <f t="shared" si="431"/>
        <v>9455.89</v>
      </c>
      <c r="C7562">
        <f t="shared" si="432"/>
        <v>2.6266361111111109</v>
      </c>
      <c r="D7562">
        <v>11.154</v>
      </c>
      <c r="E7562">
        <v>0.61399999999999999</v>
      </c>
      <c r="F7562">
        <v>5010.0200000000004</v>
      </c>
      <c r="G7562">
        <f t="shared" si="430"/>
        <v>0.60040000000000004</v>
      </c>
      <c r="H7562">
        <f t="shared" si="433"/>
        <v>6.6968616000000001</v>
      </c>
    </row>
    <row r="7563" spans="1:8" x14ac:dyDescent="0.25">
      <c r="A7563" s="1">
        <v>0.82811342592592596</v>
      </c>
      <c r="B7563">
        <f t="shared" si="431"/>
        <v>9456.9</v>
      </c>
      <c r="C7563">
        <f t="shared" si="432"/>
        <v>2.6269166666666663</v>
      </c>
      <c r="D7563">
        <v>11.154</v>
      </c>
      <c r="E7563">
        <v>0.6</v>
      </c>
      <c r="F7563">
        <v>5011.03</v>
      </c>
      <c r="G7563">
        <f t="shared" ref="G7563:G7626" si="434">AVERAGE(E7554:E7563)</f>
        <v>0.6016999999999999</v>
      </c>
      <c r="H7563">
        <f t="shared" si="433"/>
        <v>6.7113617999999988</v>
      </c>
    </row>
    <row r="7564" spans="1:8" x14ac:dyDescent="0.25">
      <c r="A7564" s="1">
        <v>0.828125</v>
      </c>
      <c r="B7564">
        <f t="shared" si="431"/>
        <v>9457.91</v>
      </c>
      <c r="C7564">
        <f t="shared" si="432"/>
        <v>2.6271972222222222</v>
      </c>
      <c r="D7564">
        <v>11.151999999999999</v>
      </c>
      <c r="E7564">
        <v>0.59</v>
      </c>
      <c r="F7564">
        <v>5012.04</v>
      </c>
      <c r="G7564">
        <f t="shared" si="434"/>
        <v>0.60189999999999988</v>
      </c>
      <c r="H7564">
        <f t="shared" si="433"/>
        <v>6.7123887999999985</v>
      </c>
    </row>
    <row r="7565" spans="1:8" x14ac:dyDescent="0.25">
      <c r="A7565" s="1">
        <v>0.82813657407407404</v>
      </c>
      <c r="B7565">
        <f t="shared" si="431"/>
        <v>9458.92</v>
      </c>
      <c r="C7565">
        <f t="shared" si="432"/>
        <v>2.6274777777777776</v>
      </c>
      <c r="D7565">
        <v>11.151999999999999</v>
      </c>
      <c r="E7565">
        <v>0.58399999999999996</v>
      </c>
      <c r="F7565">
        <v>5013.05</v>
      </c>
      <c r="G7565">
        <f t="shared" si="434"/>
        <v>0.59829999999999983</v>
      </c>
      <c r="H7565">
        <f t="shared" si="433"/>
        <v>6.6722415999999978</v>
      </c>
    </row>
    <row r="7566" spans="1:8" x14ac:dyDescent="0.25">
      <c r="A7566" s="1">
        <v>0.82814814814814819</v>
      </c>
      <c r="B7566">
        <f t="shared" si="431"/>
        <v>9459.93</v>
      </c>
      <c r="C7566">
        <f t="shared" si="432"/>
        <v>2.6277583333333334</v>
      </c>
      <c r="D7566">
        <v>11.154</v>
      </c>
      <c r="E7566">
        <v>0.59299999999999997</v>
      </c>
      <c r="F7566">
        <v>5014.0600000000004</v>
      </c>
      <c r="G7566">
        <f t="shared" si="434"/>
        <v>0.59749999999999992</v>
      </c>
      <c r="H7566">
        <f t="shared" si="433"/>
        <v>6.6645149999999989</v>
      </c>
    </row>
    <row r="7567" spans="1:8" x14ac:dyDescent="0.25">
      <c r="A7567" s="1">
        <v>0.82815972222222223</v>
      </c>
      <c r="B7567">
        <f t="shared" si="431"/>
        <v>9460.9399999999987</v>
      </c>
      <c r="C7567">
        <f t="shared" si="432"/>
        <v>2.6280388888888884</v>
      </c>
      <c r="D7567">
        <v>11.151999999999999</v>
      </c>
      <c r="E7567">
        <v>0.6</v>
      </c>
      <c r="F7567">
        <v>5015.07</v>
      </c>
      <c r="G7567">
        <f t="shared" si="434"/>
        <v>0.59899999999999998</v>
      </c>
      <c r="H7567">
        <f t="shared" si="433"/>
        <v>6.6800479999999993</v>
      </c>
    </row>
    <row r="7568" spans="1:8" x14ac:dyDescent="0.25">
      <c r="A7568" s="1">
        <v>0.82817129629629627</v>
      </c>
      <c r="B7568">
        <f t="shared" si="431"/>
        <v>9461.9500000000007</v>
      </c>
      <c r="C7568">
        <f t="shared" si="432"/>
        <v>2.6283194444444447</v>
      </c>
      <c r="D7568">
        <v>11.148999999999999</v>
      </c>
      <c r="E7568">
        <v>0.61099999999999999</v>
      </c>
      <c r="F7568">
        <v>5016.08</v>
      </c>
      <c r="G7568">
        <f t="shared" si="434"/>
        <v>0.60189999999999988</v>
      </c>
      <c r="H7568">
        <f t="shared" si="433"/>
        <v>6.7105830999999982</v>
      </c>
    </row>
    <row r="7569" spans="1:8" x14ac:dyDescent="0.25">
      <c r="A7569" s="1">
        <v>0.82818287037037042</v>
      </c>
      <c r="B7569">
        <f t="shared" si="431"/>
        <v>9462.9599999999991</v>
      </c>
      <c r="C7569">
        <f t="shared" si="432"/>
        <v>2.6285999999999996</v>
      </c>
      <c r="D7569">
        <v>11.151999999999999</v>
      </c>
      <c r="E7569">
        <v>0.59899999999999998</v>
      </c>
      <c r="F7569">
        <v>5017.09</v>
      </c>
      <c r="G7569">
        <f t="shared" si="434"/>
        <v>0.60159999999999991</v>
      </c>
      <c r="H7569">
        <f t="shared" si="433"/>
        <v>6.7090431999999982</v>
      </c>
    </row>
    <row r="7570" spans="1:8" x14ac:dyDescent="0.25">
      <c r="A7570" s="1">
        <v>0.82819444444444446</v>
      </c>
      <c r="B7570">
        <f t="shared" si="431"/>
        <v>9463.9700000000012</v>
      </c>
      <c r="C7570">
        <f t="shared" si="432"/>
        <v>2.6288805555555559</v>
      </c>
      <c r="D7570">
        <v>11.151999999999999</v>
      </c>
      <c r="E7570">
        <v>0.59</v>
      </c>
      <c r="F7570">
        <v>5018.1000000000004</v>
      </c>
      <c r="G7570">
        <f t="shared" si="434"/>
        <v>0.60039999999999993</v>
      </c>
      <c r="H7570">
        <f t="shared" si="433"/>
        <v>6.6956607999999989</v>
      </c>
    </row>
    <row r="7571" spans="1:8" x14ac:dyDescent="0.25">
      <c r="A7571" s="1">
        <v>0.82821759259259264</v>
      </c>
      <c r="B7571">
        <f t="shared" si="431"/>
        <v>9464.98</v>
      </c>
      <c r="C7571">
        <f t="shared" si="432"/>
        <v>2.6291611111111108</v>
      </c>
      <c r="D7571">
        <v>11.154</v>
      </c>
      <c r="E7571">
        <v>0.57399999999999995</v>
      </c>
      <c r="F7571">
        <v>5019.1099999999997</v>
      </c>
      <c r="G7571">
        <f t="shared" si="434"/>
        <v>0.59550000000000003</v>
      </c>
      <c r="H7571">
        <f t="shared" si="433"/>
        <v>6.642207</v>
      </c>
    </row>
    <row r="7572" spans="1:8" x14ac:dyDescent="0.25">
      <c r="A7572" s="1">
        <v>0.82822916666666668</v>
      </c>
      <c r="B7572">
        <f t="shared" si="431"/>
        <v>9465.99</v>
      </c>
      <c r="C7572">
        <f t="shared" si="432"/>
        <v>2.6294416666666667</v>
      </c>
      <c r="D7572">
        <v>11.151999999999999</v>
      </c>
      <c r="E7572">
        <v>0.61299999999999999</v>
      </c>
      <c r="F7572">
        <v>5020.12</v>
      </c>
      <c r="G7572">
        <f t="shared" si="434"/>
        <v>0.59540000000000004</v>
      </c>
      <c r="H7572">
        <f t="shared" si="433"/>
        <v>6.6399008000000004</v>
      </c>
    </row>
    <row r="7573" spans="1:8" x14ac:dyDescent="0.25">
      <c r="A7573" s="1">
        <v>0.82824074074074072</v>
      </c>
      <c r="B7573">
        <f t="shared" si="431"/>
        <v>9467</v>
      </c>
      <c r="C7573">
        <f t="shared" si="432"/>
        <v>2.6297222222222221</v>
      </c>
      <c r="D7573">
        <v>11.148999999999999</v>
      </c>
      <c r="E7573">
        <v>0.59699999999999998</v>
      </c>
      <c r="F7573">
        <v>5021.13</v>
      </c>
      <c r="G7573">
        <f t="shared" si="434"/>
        <v>0.59509999999999985</v>
      </c>
      <c r="H7573">
        <f t="shared" si="433"/>
        <v>6.6347698999999976</v>
      </c>
    </row>
    <row r="7574" spans="1:8" x14ac:dyDescent="0.25">
      <c r="A7574" s="1">
        <v>0.82825231481481476</v>
      </c>
      <c r="B7574">
        <f t="shared" si="431"/>
        <v>9468.01</v>
      </c>
      <c r="C7574">
        <f t="shared" si="432"/>
        <v>2.6300027777777779</v>
      </c>
      <c r="D7574">
        <v>11.151999999999999</v>
      </c>
      <c r="E7574">
        <v>0.57799999999999996</v>
      </c>
      <c r="F7574">
        <v>5022.1400000000003</v>
      </c>
      <c r="G7574">
        <f t="shared" si="434"/>
        <v>0.59389999999999987</v>
      </c>
      <c r="H7574">
        <f t="shared" si="433"/>
        <v>6.6231727999999981</v>
      </c>
    </row>
    <row r="7575" spans="1:8" x14ac:dyDescent="0.25">
      <c r="A7575" s="1">
        <v>0.82826388888888891</v>
      </c>
      <c r="B7575">
        <f t="shared" si="431"/>
        <v>9469.02</v>
      </c>
      <c r="C7575">
        <f t="shared" si="432"/>
        <v>2.6302833333333333</v>
      </c>
      <c r="D7575">
        <v>11.151999999999999</v>
      </c>
      <c r="E7575">
        <v>0.622</v>
      </c>
      <c r="F7575">
        <v>5023.1499999999996</v>
      </c>
      <c r="G7575">
        <f t="shared" si="434"/>
        <v>0.5976999999999999</v>
      </c>
      <c r="H7575">
        <f t="shared" si="433"/>
        <v>6.6655503999999981</v>
      </c>
    </row>
    <row r="7576" spans="1:8" x14ac:dyDescent="0.25">
      <c r="A7576" s="1">
        <v>0.82827546296296295</v>
      </c>
      <c r="B7576">
        <f t="shared" si="431"/>
        <v>9470.0299999999988</v>
      </c>
      <c r="C7576">
        <f t="shared" si="432"/>
        <v>2.6305638888888887</v>
      </c>
      <c r="D7576">
        <v>11.151999999999999</v>
      </c>
      <c r="E7576">
        <v>0.60299999999999998</v>
      </c>
      <c r="F7576">
        <v>5024.16</v>
      </c>
      <c r="G7576">
        <f t="shared" si="434"/>
        <v>0.5986999999999999</v>
      </c>
      <c r="H7576">
        <f t="shared" si="433"/>
        <v>6.6767023999999981</v>
      </c>
    </row>
    <row r="7577" spans="1:8" x14ac:dyDescent="0.25">
      <c r="A7577" s="1">
        <v>0.82828703703703699</v>
      </c>
      <c r="B7577">
        <f t="shared" si="431"/>
        <v>9471.0400000000009</v>
      </c>
      <c r="C7577">
        <f t="shared" si="432"/>
        <v>2.6308444444444445</v>
      </c>
      <c r="D7577">
        <v>11.151999999999999</v>
      </c>
      <c r="E7577">
        <v>0.60199999999999998</v>
      </c>
      <c r="F7577">
        <v>5025.17</v>
      </c>
      <c r="G7577">
        <f t="shared" si="434"/>
        <v>0.59889999999999999</v>
      </c>
      <c r="H7577">
        <f t="shared" si="433"/>
        <v>6.6789327999999992</v>
      </c>
    </row>
    <row r="7578" spans="1:8" x14ac:dyDescent="0.25">
      <c r="A7578" s="1">
        <v>0.82829861111111114</v>
      </c>
      <c r="B7578">
        <f t="shared" si="431"/>
        <v>9472.0499999999993</v>
      </c>
      <c r="C7578">
        <f t="shared" si="432"/>
        <v>2.6311249999999999</v>
      </c>
      <c r="D7578">
        <v>11.151999999999999</v>
      </c>
      <c r="E7578">
        <v>0.58199999999999996</v>
      </c>
      <c r="F7578">
        <v>5026.18</v>
      </c>
      <c r="G7578">
        <f t="shared" si="434"/>
        <v>0.59599999999999997</v>
      </c>
      <c r="H7578">
        <f t="shared" si="433"/>
        <v>6.6465919999999992</v>
      </c>
    </row>
    <row r="7579" spans="1:8" x14ac:dyDescent="0.25">
      <c r="A7579" s="1">
        <v>0.82831018518518518</v>
      </c>
      <c r="B7579">
        <f t="shared" si="431"/>
        <v>9473.06</v>
      </c>
      <c r="C7579">
        <f t="shared" si="432"/>
        <v>2.6314055555555553</v>
      </c>
      <c r="D7579">
        <v>11.151999999999999</v>
      </c>
      <c r="E7579">
        <v>0.59899999999999998</v>
      </c>
      <c r="F7579">
        <v>5027.1899999999996</v>
      </c>
      <c r="G7579">
        <f t="shared" si="434"/>
        <v>0.59599999999999997</v>
      </c>
      <c r="H7579">
        <f t="shared" si="433"/>
        <v>6.6465919999999992</v>
      </c>
    </row>
    <row r="7580" spans="1:8" x14ac:dyDescent="0.25">
      <c r="A7580" s="1">
        <v>0.82832175925925922</v>
      </c>
      <c r="B7580">
        <f t="shared" si="431"/>
        <v>9474.07</v>
      </c>
      <c r="C7580">
        <f t="shared" si="432"/>
        <v>2.6316861111111112</v>
      </c>
      <c r="D7580">
        <v>11.151999999999999</v>
      </c>
      <c r="E7580">
        <v>0.623</v>
      </c>
      <c r="F7580">
        <v>5028.2</v>
      </c>
      <c r="G7580">
        <f t="shared" si="434"/>
        <v>0.59930000000000005</v>
      </c>
      <c r="H7580">
        <f t="shared" si="433"/>
        <v>6.6833936000000005</v>
      </c>
    </row>
    <row r="7581" spans="1:8" x14ac:dyDescent="0.25">
      <c r="A7581" s="1">
        <v>0.82833333333333337</v>
      </c>
      <c r="B7581">
        <f t="shared" si="431"/>
        <v>9475.08</v>
      </c>
      <c r="C7581">
        <f t="shared" si="432"/>
        <v>2.6319666666666666</v>
      </c>
      <c r="D7581">
        <v>11.151999999999999</v>
      </c>
      <c r="E7581">
        <v>0.58499999999999996</v>
      </c>
      <c r="F7581">
        <v>5029.21</v>
      </c>
      <c r="G7581">
        <f t="shared" si="434"/>
        <v>0.60040000000000004</v>
      </c>
      <c r="H7581">
        <f t="shared" si="433"/>
        <v>6.6956607999999997</v>
      </c>
    </row>
    <row r="7582" spans="1:8" x14ac:dyDescent="0.25">
      <c r="A7582" s="1">
        <v>0.8283449074074074</v>
      </c>
      <c r="B7582">
        <f t="shared" si="431"/>
        <v>9476.09</v>
      </c>
      <c r="C7582">
        <f t="shared" si="432"/>
        <v>2.6322472222222224</v>
      </c>
      <c r="D7582">
        <v>11.151999999999999</v>
      </c>
      <c r="E7582">
        <v>0.61199999999999999</v>
      </c>
      <c r="F7582">
        <v>5030.22</v>
      </c>
      <c r="G7582">
        <f t="shared" si="434"/>
        <v>0.60029999999999994</v>
      </c>
      <c r="H7582">
        <f t="shared" si="433"/>
        <v>6.6945455999999988</v>
      </c>
    </row>
    <row r="7583" spans="1:8" x14ac:dyDescent="0.25">
      <c r="A7583" s="1">
        <v>0.82835648148148144</v>
      </c>
      <c r="B7583">
        <f t="shared" si="431"/>
        <v>9477.0999999999985</v>
      </c>
      <c r="C7583">
        <f t="shared" si="432"/>
        <v>2.6325277777777774</v>
      </c>
      <c r="D7583">
        <v>11.151999999999999</v>
      </c>
      <c r="E7583">
        <v>0.61399999999999999</v>
      </c>
      <c r="F7583">
        <v>5031.2299999999996</v>
      </c>
      <c r="G7583">
        <f t="shared" si="434"/>
        <v>0.60199999999999998</v>
      </c>
      <c r="H7583">
        <f t="shared" si="433"/>
        <v>6.7135039999999995</v>
      </c>
    </row>
    <row r="7584" spans="1:8" x14ac:dyDescent="0.25">
      <c r="A7584" s="1">
        <v>0.82836805555555559</v>
      </c>
      <c r="B7584">
        <f t="shared" si="431"/>
        <v>9478.11</v>
      </c>
      <c r="C7584">
        <f t="shared" si="432"/>
        <v>2.6328083333333336</v>
      </c>
      <c r="D7584">
        <v>11.148999999999999</v>
      </c>
      <c r="E7584">
        <v>0.58199999999999996</v>
      </c>
      <c r="F7584">
        <v>5032.24</v>
      </c>
      <c r="G7584">
        <f t="shared" si="434"/>
        <v>0.60240000000000005</v>
      </c>
      <c r="H7584">
        <f t="shared" si="433"/>
        <v>6.7161575999999998</v>
      </c>
    </row>
    <row r="7585" spans="1:8" x14ac:dyDescent="0.25">
      <c r="A7585" s="1">
        <v>0.82837962962962963</v>
      </c>
      <c r="B7585">
        <f t="shared" si="431"/>
        <v>9479.11</v>
      </c>
      <c r="C7585">
        <f t="shared" si="432"/>
        <v>2.6330861111111115</v>
      </c>
      <c r="D7585">
        <v>11.151999999999999</v>
      </c>
      <c r="E7585">
        <v>0.60099999999999998</v>
      </c>
      <c r="F7585">
        <v>5033.24</v>
      </c>
      <c r="G7585">
        <f t="shared" si="434"/>
        <v>0.60030000000000006</v>
      </c>
      <c r="H7585">
        <f t="shared" si="433"/>
        <v>6.6945456000000005</v>
      </c>
    </row>
    <row r="7586" spans="1:8" x14ac:dyDescent="0.25">
      <c r="A7586" s="1">
        <v>0.82839120370370367</v>
      </c>
      <c r="B7586">
        <f t="shared" si="431"/>
        <v>9480.119999999999</v>
      </c>
      <c r="C7586">
        <f t="shared" si="432"/>
        <v>2.6333666666666664</v>
      </c>
      <c r="D7586">
        <v>11.151999999999999</v>
      </c>
      <c r="E7586">
        <v>0.61299999999999999</v>
      </c>
      <c r="F7586">
        <v>5034.25</v>
      </c>
      <c r="G7586">
        <f t="shared" si="434"/>
        <v>0.60129999999999995</v>
      </c>
      <c r="H7586">
        <f t="shared" si="433"/>
        <v>6.7056975999999988</v>
      </c>
    </row>
    <row r="7587" spans="1:8" x14ac:dyDescent="0.25">
      <c r="A7587" s="1">
        <v>0.82840277777777782</v>
      </c>
      <c r="B7587">
        <f t="shared" si="431"/>
        <v>9481.14</v>
      </c>
      <c r="C7587">
        <f t="shared" si="432"/>
        <v>2.6336499999999998</v>
      </c>
      <c r="D7587">
        <v>11.151999999999999</v>
      </c>
      <c r="E7587">
        <v>0.59099999999999997</v>
      </c>
      <c r="F7587">
        <v>5035.2700000000004</v>
      </c>
      <c r="G7587">
        <f t="shared" si="434"/>
        <v>0.60019999999999996</v>
      </c>
      <c r="H7587">
        <f t="shared" si="433"/>
        <v>6.6934303999999987</v>
      </c>
    </row>
    <row r="7588" spans="1:8" x14ac:dyDescent="0.25">
      <c r="A7588" s="1">
        <v>0.82841435185185186</v>
      </c>
      <c r="B7588">
        <f t="shared" si="431"/>
        <v>9482.15</v>
      </c>
      <c r="C7588">
        <f t="shared" si="432"/>
        <v>2.6339305555555557</v>
      </c>
      <c r="D7588">
        <v>11.151999999999999</v>
      </c>
      <c r="E7588">
        <v>0.57999999999999996</v>
      </c>
      <c r="F7588">
        <v>5036.28</v>
      </c>
      <c r="G7588">
        <f t="shared" si="434"/>
        <v>0.59999999999999987</v>
      </c>
      <c r="H7588">
        <f t="shared" si="433"/>
        <v>6.6911999999999985</v>
      </c>
    </row>
    <row r="7589" spans="1:8" x14ac:dyDescent="0.25">
      <c r="A7589" s="1">
        <v>0.8284259259259259</v>
      </c>
      <c r="B7589">
        <f t="shared" si="431"/>
        <v>9483.16</v>
      </c>
      <c r="C7589">
        <f t="shared" si="432"/>
        <v>2.6342111111111111</v>
      </c>
      <c r="D7589">
        <v>11.151999999999999</v>
      </c>
      <c r="E7589">
        <v>0.622</v>
      </c>
      <c r="F7589">
        <v>5037.29</v>
      </c>
      <c r="G7589">
        <f t="shared" si="434"/>
        <v>0.60229999999999995</v>
      </c>
      <c r="H7589">
        <f t="shared" si="433"/>
        <v>6.7168495999999989</v>
      </c>
    </row>
    <row r="7590" spans="1:8" x14ac:dyDescent="0.25">
      <c r="A7590" s="1">
        <v>0.82843750000000005</v>
      </c>
      <c r="B7590">
        <f t="shared" si="431"/>
        <v>9484.16</v>
      </c>
      <c r="C7590">
        <f t="shared" si="432"/>
        <v>2.6344888888888889</v>
      </c>
      <c r="D7590">
        <v>11.148999999999999</v>
      </c>
      <c r="E7590">
        <v>0.61599999999999999</v>
      </c>
      <c r="F7590">
        <v>5038.29</v>
      </c>
      <c r="G7590">
        <f t="shared" si="434"/>
        <v>0.60159999999999991</v>
      </c>
      <c r="H7590">
        <f t="shared" si="433"/>
        <v>6.7072383999999987</v>
      </c>
    </row>
    <row r="7591" spans="1:8" x14ac:dyDescent="0.25">
      <c r="A7591" s="1">
        <v>0.82844907407407409</v>
      </c>
      <c r="B7591">
        <f t="shared" si="431"/>
        <v>9485.18</v>
      </c>
      <c r="C7591">
        <f t="shared" si="432"/>
        <v>2.6347722222222223</v>
      </c>
      <c r="D7591">
        <v>11.148999999999999</v>
      </c>
      <c r="E7591">
        <v>0.58799999999999997</v>
      </c>
      <c r="F7591">
        <v>5039.3100000000004</v>
      </c>
      <c r="G7591">
        <f t="shared" si="434"/>
        <v>0.60189999999999988</v>
      </c>
      <c r="H7591">
        <f t="shared" si="433"/>
        <v>6.7105830999999982</v>
      </c>
    </row>
    <row r="7592" spans="1:8" x14ac:dyDescent="0.25">
      <c r="A7592" s="1">
        <v>0.82846064814814813</v>
      </c>
      <c r="B7592">
        <f t="shared" si="431"/>
        <v>9486.1899999999987</v>
      </c>
      <c r="C7592">
        <f t="shared" si="432"/>
        <v>2.6350527777777772</v>
      </c>
      <c r="D7592">
        <v>11.148999999999999</v>
      </c>
      <c r="E7592">
        <v>0.59599999999999997</v>
      </c>
      <c r="F7592">
        <v>5040.32</v>
      </c>
      <c r="G7592">
        <f t="shared" si="434"/>
        <v>0.60030000000000006</v>
      </c>
      <c r="H7592">
        <f t="shared" si="433"/>
        <v>6.6927447000000004</v>
      </c>
    </row>
    <row r="7593" spans="1:8" x14ac:dyDescent="0.25">
      <c r="A7593" s="1">
        <v>0.82847222222222228</v>
      </c>
      <c r="B7593">
        <f t="shared" si="431"/>
        <v>9487.2000000000007</v>
      </c>
      <c r="C7593">
        <f t="shared" si="432"/>
        <v>2.6353333333333335</v>
      </c>
      <c r="D7593">
        <v>11.148999999999999</v>
      </c>
      <c r="E7593">
        <v>0.59099999999999997</v>
      </c>
      <c r="F7593">
        <v>5041.33</v>
      </c>
      <c r="G7593">
        <f t="shared" si="434"/>
        <v>0.59799999999999998</v>
      </c>
      <c r="H7593">
        <f t="shared" si="433"/>
        <v>6.667101999999999</v>
      </c>
    </row>
    <row r="7594" spans="1:8" x14ac:dyDescent="0.25">
      <c r="A7594" s="1">
        <v>0.82848379629629632</v>
      </c>
      <c r="B7594">
        <f t="shared" si="431"/>
        <v>9488.2099999999991</v>
      </c>
      <c r="C7594">
        <f t="shared" si="432"/>
        <v>2.6356138888888885</v>
      </c>
      <c r="D7594">
        <v>11.151999999999999</v>
      </c>
      <c r="E7594">
        <v>0.60499999999999998</v>
      </c>
      <c r="F7594">
        <v>5042.34</v>
      </c>
      <c r="G7594">
        <f t="shared" si="434"/>
        <v>0.60030000000000006</v>
      </c>
      <c r="H7594">
        <f t="shared" si="433"/>
        <v>6.6945456000000005</v>
      </c>
    </row>
    <row r="7595" spans="1:8" x14ac:dyDescent="0.25">
      <c r="A7595" s="1">
        <v>0.82849537037037035</v>
      </c>
      <c r="B7595">
        <f t="shared" si="431"/>
        <v>9489.2099999999991</v>
      </c>
      <c r="C7595">
        <f t="shared" si="432"/>
        <v>2.6358916666666663</v>
      </c>
      <c r="D7595">
        <v>11.151999999999999</v>
      </c>
      <c r="E7595">
        <v>0.58299999999999996</v>
      </c>
      <c r="F7595">
        <v>5043.34</v>
      </c>
      <c r="G7595">
        <f t="shared" si="434"/>
        <v>0.59849999999999992</v>
      </c>
      <c r="H7595">
        <f t="shared" si="433"/>
        <v>6.6744719999999989</v>
      </c>
    </row>
    <row r="7596" spans="1:8" x14ac:dyDescent="0.25">
      <c r="A7596" s="1">
        <v>0.82850694444444439</v>
      </c>
      <c r="B7596">
        <f t="shared" ref="B7596:B7659" si="435">B$2601+F7596</f>
        <v>9490.2200000000012</v>
      </c>
      <c r="C7596">
        <f t="shared" si="432"/>
        <v>2.6361722222222226</v>
      </c>
      <c r="D7596">
        <v>11.148999999999999</v>
      </c>
      <c r="E7596">
        <v>0.59399999999999997</v>
      </c>
      <c r="F7596">
        <v>5044.3500000000004</v>
      </c>
      <c r="G7596">
        <f t="shared" si="434"/>
        <v>0.59660000000000002</v>
      </c>
      <c r="H7596">
        <f t="shared" si="433"/>
        <v>6.6514933999999997</v>
      </c>
    </row>
    <row r="7597" spans="1:8" x14ac:dyDescent="0.25">
      <c r="A7597" s="1">
        <v>0.82851851851851854</v>
      </c>
      <c r="B7597">
        <f t="shared" si="435"/>
        <v>9491.23</v>
      </c>
      <c r="C7597">
        <f t="shared" si="432"/>
        <v>2.6364527777777775</v>
      </c>
      <c r="D7597">
        <v>11.151999999999999</v>
      </c>
      <c r="E7597">
        <v>0.61199999999999999</v>
      </c>
      <c r="F7597">
        <v>5045.3599999999997</v>
      </c>
      <c r="G7597">
        <f t="shared" si="434"/>
        <v>0.59870000000000012</v>
      </c>
      <c r="H7597">
        <f t="shared" si="433"/>
        <v>6.6767024000000008</v>
      </c>
    </row>
    <row r="7598" spans="1:8" x14ac:dyDescent="0.25">
      <c r="A7598" s="1">
        <v>0.82853009259259258</v>
      </c>
      <c r="B7598">
        <f t="shared" si="435"/>
        <v>9492.24</v>
      </c>
      <c r="C7598">
        <f t="shared" si="432"/>
        <v>2.6367333333333334</v>
      </c>
      <c r="D7598">
        <v>11.148999999999999</v>
      </c>
      <c r="E7598">
        <v>0.58399999999999996</v>
      </c>
      <c r="F7598">
        <v>5046.37</v>
      </c>
      <c r="G7598">
        <f t="shared" si="434"/>
        <v>0.59909999999999997</v>
      </c>
      <c r="H7598">
        <f t="shared" si="433"/>
        <v>6.6793658999999987</v>
      </c>
    </row>
    <row r="7599" spans="1:8" x14ac:dyDescent="0.25">
      <c r="A7599" s="1">
        <v>0.82854166666666662</v>
      </c>
      <c r="B7599">
        <f t="shared" si="435"/>
        <v>9493.25</v>
      </c>
      <c r="C7599">
        <f t="shared" si="432"/>
        <v>2.6370138888888888</v>
      </c>
      <c r="D7599">
        <v>11.148999999999999</v>
      </c>
      <c r="E7599">
        <v>0.61299999999999999</v>
      </c>
      <c r="F7599">
        <v>5047.38</v>
      </c>
      <c r="G7599">
        <f t="shared" si="434"/>
        <v>0.59819999999999995</v>
      </c>
      <c r="H7599">
        <f t="shared" si="433"/>
        <v>6.6693317999999993</v>
      </c>
    </row>
    <row r="7600" spans="1:8" x14ac:dyDescent="0.25">
      <c r="A7600" s="1">
        <v>0.82855324074074077</v>
      </c>
      <c r="B7600">
        <f t="shared" si="435"/>
        <v>9494.26</v>
      </c>
      <c r="C7600">
        <f t="shared" si="432"/>
        <v>2.6372944444444446</v>
      </c>
      <c r="D7600">
        <v>11.148999999999999</v>
      </c>
      <c r="E7600">
        <v>0.57499999999999996</v>
      </c>
      <c r="F7600">
        <v>5048.3900000000003</v>
      </c>
      <c r="G7600">
        <f t="shared" si="434"/>
        <v>0.59409999999999996</v>
      </c>
      <c r="H7600">
        <f t="shared" si="433"/>
        <v>6.6236208999999988</v>
      </c>
    </row>
    <row r="7601" spans="1:8" x14ac:dyDescent="0.25">
      <c r="A7601" s="1">
        <v>0.82856481481481481</v>
      </c>
      <c r="B7601">
        <f t="shared" si="435"/>
        <v>9495.2799999999988</v>
      </c>
      <c r="C7601">
        <f t="shared" si="432"/>
        <v>2.6375777777777776</v>
      </c>
      <c r="D7601">
        <v>11.148999999999999</v>
      </c>
      <c r="E7601">
        <v>0.60099999999999998</v>
      </c>
      <c r="F7601">
        <v>5049.41</v>
      </c>
      <c r="G7601">
        <f t="shared" si="434"/>
        <v>0.59540000000000004</v>
      </c>
      <c r="H7601">
        <f t="shared" si="433"/>
        <v>6.6381145999999998</v>
      </c>
    </row>
    <row r="7602" spans="1:8" x14ac:dyDescent="0.25">
      <c r="A7602" s="1">
        <v>0.82857638888888885</v>
      </c>
      <c r="B7602">
        <f t="shared" si="435"/>
        <v>9496.2900000000009</v>
      </c>
      <c r="C7602">
        <f t="shared" si="432"/>
        <v>2.6378583333333334</v>
      </c>
      <c r="D7602">
        <v>11.148999999999999</v>
      </c>
      <c r="E7602">
        <v>0.60599999999999998</v>
      </c>
      <c r="F7602">
        <v>5050.42</v>
      </c>
      <c r="G7602">
        <f t="shared" si="434"/>
        <v>0.59640000000000004</v>
      </c>
      <c r="H7602">
        <f t="shared" si="433"/>
        <v>6.6492636000000003</v>
      </c>
    </row>
    <row r="7603" spans="1:8" x14ac:dyDescent="0.25">
      <c r="A7603" s="1">
        <v>0.828587962962963</v>
      </c>
      <c r="B7603">
        <f t="shared" si="435"/>
        <v>9497.2900000000009</v>
      </c>
      <c r="C7603">
        <f t="shared" si="432"/>
        <v>2.6381361111111112</v>
      </c>
      <c r="D7603">
        <v>11.151999999999999</v>
      </c>
      <c r="E7603">
        <v>0.62</v>
      </c>
      <c r="F7603">
        <v>5051.42</v>
      </c>
      <c r="G7603">
        <f t="shared" si="434"/>
        <v>0.59930000000000005</v>
      </c>
      <c r="H7603">
        <f t="shared" si="433"/>
        <v>6.6833936000000005</v>
      </c>
    </row>
    <row r="7604" spans="1:8" x14ac:dyDescent="0.25">
      <c r="A7604" s="1">
        <v>0.82859953703703704</v>
      </c>
      <c r="B7604">
        <f t="shared" si="435"/>
        <v>9498.2999999999993</v>
      </c>
      <c r="C7604">
        <f t="shared" si="432"/>
        <v>2.6384166666666666</v>
      </c>
      <c r="D7604">
        <v>11.151999999999999</v>
      </c>
      <c r="E7604">
        <v>0.58499999999999996</v>
      </c>
      <c r="F7604">
        <v>5052.43</v>
      </c>
      <c r="G7604">
        <f t="shared" si="434"/>
        <v>0.59729999999999994</v>
      </c>
      <c r="H7604">
        <f t="shared" si="433"/>
        <v>6.6610895999999986</v>
      </c>
    </row>
    <row r="7605" spans="1:8" x14ac:dyDescent="0.25">
      <c r="A7605" s="1">
        <v>0.82861111111111108</v>
      </c>
      <c r="B7605">
        <f t="shared" si="435"/>
        <v>9499.31</v>
      </c>
      <c r="C7605">
        <f t="shared" si="432"/>
        <v>2.638697222222222</v>
      </c>
      <c r="D7605">
        <v>11.148999999999999</v>
      </c>
      <c r="E7605">
        <v>0.58799999999999997</v>
      </c>
      <c r="F7605">
        <v>5053.4399999999996</v>
      </c>
      <c r="G7605">
        <f t="shared" si="434"/>
        <v>0.5978</v>
      </c>
      <c r="H7605">
        <f t="shared" si="433"/>
        <v>6.6648721999999996</v>
      </c>
    </row>
    <row r="7606" spans="1:8" x14ac:dyDescent="0.25">
      <c r="A7606" s="1">
        <v>0.82862268518518523</v>
      </c>
      <c r="B7606">
        <f t="shared" si="435"/>
        <v>9500.33</v>
      </c>
      <c r="C7606">
        <f t="shared" si="432"/>
        <v>2.6389805555555554</v>
      </c>
      <c r="D7606">
        <v>11.147</v>
      </c>
      <c r="E7606">
        <v>0.57699999999999996</v>
      </c>
      <c r="F7606">
        <v>5054.46</v>
      </c>
      <c r="G7606">
        <f t="shared" si="434"/>
        <v>0.59609999999999996</v>
      </c>
      <c r="H7606">
        <f t="shared" si="433"/>
        <v>6.6447266999999997</v>
      </c>
    </row>
    <row r="7607" spans="1:8" x14ac:dyDescent="0.25">
      <c r="A7607" s="1">
        <v>0.82863425925925926</v>
      </c>
      <c r="B7607">
        <f t="shared" si="435"/>
        <v>9501.34</v>
      </c>
      <c r="C7607">
        <f t="shared" si="432"/>
        <v>2.6392611111111113</v>
      </c>
      <c r="D7607">
        <v>11.148999999999999</v>
      </c>
      <c r="E7607">
        <v>0.61199999999999999</v>
      </c>
      <c r="F7607">
        <v>5055.47</v>
      </c>
      <c r="G7607">
        <f t="shared" si="434"/>
        <v>0.59610000000000007</v>
      </c>
      <c r="H7607">
        <f t="shared" si="433"/>
        <v>6.6459189000000007</v>
      </c>
    </row>
    <row r="7608" spans="1:8" x14ac:dyDescent="0.25">
      <c r="A7608" s="1">
        <v>0.8286458333333333</v>
      </c>
      <c r="B7608">
        <f t="shared" si="435"/>
        <v>9502.3499999999985</v>
      </c>
      <c r="C7608">
        <f t="shared" si="432"/>
        <v>2.6395416666666662</v>
      </c>
      <c r="D7608">
        <v>11.148999999999999</v>
      </c>
      <c r="E7608">
        <v>0.60299999999999998</v>
      </c>
      <c r="F7608">
        <v>5056.4799999999996</v>
      </c>
      <c r="G7608">
        <f t="shared" si="434"/>
        <v>0.59799999999999998</v>
      </c>
      <c r="H7608">
        <f t="shared" si="433"/>
        <v>6.667101999999999</v>
      </c>
    </row>
    <row r="7609" spans="1:8" x14ac:dyDescent="0.25">
      <c r="A7609" s="1">
        <v>0.82865740740740745</v>
      </c>
      <c r="B7609">
        <f t="shared" si="435"/>
        <v>9503.3499999999985</v>
      </c>
      <c r="C7609">
        <f t="shared" si="432"/>
        <v>2.6398194444444441</v>
      </c>
      <c r="D7609">
        <v>11.148999999999999</v>
      </c>
      <c r="E7609">
        <v>0.60699999999999998</v>
      </c>
      <c r="F7609">
        <v>5057.4799999999996</v>
      </c>
      <c r="G7609">
        <f t="shared" si="434"/>
        <v>0.59740000000000004</v>
      </c>
      <c r="H7609">
        <f t="shared" si="433"/>
        <v>6.6604125999999999</v>
      </c>
    </row>
    <row r="7610" spans="1:8" x14ac:dyDescent="0.25">
      <c r="A7610" s="1">
        <v>0.82866898148148149</v>
      </c>
      <c r="B7610">
        <f t="shared" si="435"/>
        <v>9504.36</v>
      </c>
      <c r="C7610">
        <f t="shared" si="432"/>
        <v>2.6401000000000003</v>
      </c>
      <c r="D7610">
        <v>11.148999999999999</v>
      </c>
      <c r="E7610">
        <v>0.59299999999999997</v>
      </c>
      <c r="F7610">
        <v>5058.49</v>
      </c>
      <c r="G7610">
        <f t="shared" si="434"/>
        <v>0.59919999999999995</v>
      </c>
      <c r="H7610">
        <f t="shared" si="433"/>
        <v>6.6804807999999989</v>
      </c>
    </row>
    <row r="7611" spans="1:8" x14ac:dyDescent="0.25">
      <c r="A7611" s="1">
        <v>0.82868055555555553</v>
      </c>
      <c r="B7611">
        <f t="shared" si="435"/>
        <v>9505.380000000001</v>
      </c>
      <c r="C7611">
        <f t="shared" si="432"/>
        <v>2.6403833333333337</v>
      </c>
      <c r="D7611">
        <v>11.148999999999999</v>
      </c>
      <c r="E7611">
        <v>0.60899999999999999</v>
      </c>
      <c r="F7611">
        <v>5059.51</v>
      </c>
      <c r="G7611">
        <f t="shared" si="434"/>
        <v>0.6</v>
      </c>
      <c r="H7611">
        <f t="shared" si="433"/>
        <v>6.6893999999999991</v>
      </c>
    </row>
    <row r="7612" spans="1:8" x14ac:dyDescent="0.25">
      <c r="A7612" s="1">
        <v>0.82869212962962968</v>
      </c>
      <c r="B7612">
        <f t="shared" si="435"/>
        <v>9506.39</v>
      </c>
      <c r="C7612">
        <f t="shared" si="432"/>
        <v>2.6406638888888887</v>
      </c>
      <c r="D7612">
        <v>11.151999999999999</v>
      </c>
      <c r="E7612">
        <v>0.60599999999999998</v>
      </c>
      <c r="F7612">
        <v>5060.5200000000004</v>
      </c>
      <c r="G7612">
        <f t="shared" si="434"/>
        <v>0.6</v>
      </c>
      <c r="H7612">
        <f t="shared" si="433"/>
        <v>6.6911999999999994</v>
      </c>
    </row>
    <row r="7613" spans="1:8" x14ac:dyDescent="0.25">
      <c r="A7613" s="1">
        <v>0.82870370370370372</v>
      </c>
      <c r="B7613">
        <f t="shared" si="435"/>
        <v>9507.4</v>
      </c>
      <c r="C7613">
        <f t="shared" si="432"/>
        <v>2.6409444444444445</v>
      </c>
      <c r="D7613">
        <v>11.148999999999999</v>
      </c>
      <c r="E7613">
        <v>0.60299999999999998</v>
      </c>
      <c r="F7613">
        <v>5061.53</v>
      </c>
      <c r="G7613">
        <f t="shared" si="434"/>
        <v>0.59829999999999994</v>
      </c>
      <c r="H7613">
        <f t="shared" si="433"/>
        <v>6.6704466999999985</v>
      </c>
    </row>
    <row r="7614" spans="1:8" x14ac:dyDescent="0.25">
      <c r="A7614" s="1">
        <v>0.82871527777777776</v>
      </c>
      <c r="B7614">
        <f t="shared" si="435"/>
        <v>9508.41</v>
      </c>
      <c r="C7614">
        <f t="shared" si="432"/>
        <v>2.6412249999999999</v>
      </c>
      <c r="D7614">
        <v>11.148999999999999</v>
      </c>
      <c r="E7614">
        <v>0.57599999999999996</v>
      </c>
      <c r="F7614">
        <v>5062.54</v>
      </c>
      <c r="G7614">
        <f t="shared" si="434"/>
        <v>0.59739999999999993</v>
      </c>
      <c r="H7614">
        <f t="shared" si="433"/>
        <v>6.660412599999999</v>
      </c>
    </row>
    <row r="7615" spans="1:8" x14ac:dyDescent="0.25">
      <c r="A7615" s="1">
        <v>0.8287268518518518</v>
      </c>
      <c r="B7615">
        <f t="shared" si="435"/>
        <v>9509.42</v>
      </c>
      <c r="C7615">
        <f t="shared" si="432"/>
        <v>2.6415055555555558</v>
      </c>
      <c r="D7615">
        <v>11.148999999999999</v>
      </c>
      <c r="E7615">
        <v>0.58499999999999996</v>
      </c>
      <c r="F7615">
        <v>5063.55</v>
      </c>
      <c r="G7615">
        <f t="shared" si="434"/>
        <v>0.59709999999999996</v>
      </c>
      <c r="H7615">
        <f t="shared" si="433"/>
        <v>6.6570678999999995</v>
      </c>
    </row>
    <row r="7616" spans="1:8" x14ac:dyDescent="0.25">
      <c r="A7616" s="1">
        <v>0.82873842592592595</v>
      </c>
      <c r="B7616">
        <f t="shared" si="435"/>
        <v>9510.43</v>
      </c>
      <c r="C7616">
        <f t="shared" si="432"/>
        <v>2.6417861111111112</v>
      </c>
      <c r="D7616">
        <v>11.147</v>
      </c>
      <c r="E7616">
        <v>0.60799999999999998</v>
      </c>
      <c r="F7616">
        <v>5064.5600000000004</v>
      </c>
      <c r="G7616">
        <f t="shared" si="434"/>
        <v>0.60019999999999984</v>
      </c>
      <c r="H7616">
        <f t="shared" si="433"/>
        <v>6.6904293999999984</v>
      </c>
    </row>
    <row r="7617" spans="1:8" x14ac:dyDescent="0.25">
      <c r="A7617" s="1">
        <v>0.82874999999999999</v>
      </c>
      <c r="B7617">
        <f t="shared" si="435"/>
        <v>9511.4399999999987</v>
      </c>
      <c r="C7617">
        <f t="shared" si="432"/>
        <v>2.6420666666666661</v>
      </c>
      <c r="D7617">
        <v>11.147</v>
      </c>
      <c r="E7617">
        <v>0.58099999999999996</v>
      </c>
      <c r="F7617">
        <v>5065.57</v>
      </c>
      <c r="G7617">
        <f t="shared" si="434"/>
        <v>0.59709999999999985</v>
      </c>
      <c r="H7617">
        <f t="shared" si="433"/>
        <v>6.6558736999999981</v>
      </c>
    </row>
    <row r="7618" spans="1:8" x14ac:dyDescent="0.25">
      <c r="A7618" s="1">
        <v>0.82876157407407403</v>
      </c>
      <c r="B7618">
        <f t="shared" si="435"/>
        <v>9512.4500000000007</v>
      </c>
      <c r="C7618">
        <f t="shared" si="432"/>
        <v>2.6423472222222224</v>
      </c>
      <c r="D7618">
        <v>11.148999999999999</v>
      </c>
      <c r="E7618">
        <v>0.59299999999999997</v>
      </c>
      <c r="F7618">
        <v>5066.58</v>
      </c>
      <c r="G7618">
        <f t="shared" si="434"/>
        <v>0.59610000000000007</v>
      </c>
      <c r="H7618">
        <f t="shared" si="433"/>
        <v>6.6459189000000007</v>
      </c>
    </row>
    <row r="7619" spans="1:8" x14ac:dyDescent="0.25">
      <c r="A7619" s="1">
        <v>0.82877314814814818</v>
      </c>
      <c r="B7619">
        <f t="shared" si="435"/>
        <v>9513.4500000000007</v>
      </c>
      <c r="C7619">
        <f t="shared" ref="C7619:C7682" si="436">B7619/(60^2)</f>
        <v>2.6426250000000002</v>
      </c>
      <c r="D7619">
        <v>11.147</v>
      </c>
      <c r="E7619">
        <v>0.623</v>
      </c>
      <c r="F7619">
        <v>5067.58</v>
      </c>
      <c r="G7619">
        <f t="shared" si="434"/>
        <v>0.5976999999999999</v>
      </c>
      <c r="H7619">
        <f t="shared" ref="H7619:H7682" si="437">D7619*G7619</f>
        <v>6.6625618999999991</v>
      </c>
    </row>
    <row r="7620" spans="1:8" x14ac:dyDescent="0.25">
      <c r="A7620" s="1">
        <v>0.82878472222222221</v>
      </c>
      <c r="B7620">
        <f t="shared" si="435"/>
        <v>9514.4700000000012</v>
      </c>
      <c r="C7620">
        <f t="shared" si="436"/>
        <v>2.6429083333333336</v>
      </c>
      <c r="D7620">
        <v>11.147</v>
      </c>
      <c r="E7620">
        <v>0.58699999999999997</v>
      </c>
      <c r="F7620">
        <v>5068.6000000000004</v>
      </c>
      <c r="G7620">
        <f t="shared" si="434"/>
        <v>0.59709999999999996</v>
      </c>
      <c r="H7620">
        <f t="shared" si="437"/>
        <v>6.6558736999999999</v>
      </c>
    </row>
    <row r="7621" spans="1:8" x14ac:dyDescent="0.25">
      <c r="A7621" s="1">
        <v>0.82879629629629625</v>
      </c>
      <c r="B7621">
        <f t="shared" si="435"/>
        <v>9515.4700000000012</v>
      </c>
      <c r="C7621">
        <f t="shared" si="436"/>
        <v>2.6431861111111115</v>
      </c>
      <c r="D7621">
        <v>11.148999999999999</v>
      </c>
      <c r="E7621">
        <v>0.59</v>
      </c>
      <c r="F7621">
        <v>5069.6000000000004</v>
      </c>
      <c r="G7621">
        <f t="shared" si="434"/>
        <v>0.59519999999999995</v>
      </c>
      <c r="H7621">
        <f t="shared" si="437"/>
        <v>6.6358847999999986</v>
      </c>
    </row>
    <row r="7622" spans="1:8" x14ac:dyDescent="0.25">
      <c r="A7622" s="1">
        <v>0.8288078703703704</v>
      </c>
      <c r="B7622">
        <f t="shared" si="435"/>
        <v>9516.48</v>
      </c>
      <c r="C7622">
        <f t="shared" si="436"/>
        <v>2.6434666666666664</v>
      </c>
      <c r="D7622">
        <v>11.148999999999999</v>
      </c>
      <c r="E7622">
        <v>0.59599999999999997</v>
      </c>
      <c r="F7622">
        <v>5070.6099999999997</v>
      </c>
      <c r="G7622">
        <f t="shared" si="434"/>
        <v>0.59419999999999995</v>
      </c>
      <c r="H7622">
        <f t="shared" si="437"/>
        <v>6.624735799999999</v>
      </c>
    </row>
    <row r="7623" spans="1:8" x14ac:dyDescent="0.25">
      <c r="A7623" s="1">
        <v>0.82881944444444444</v>
      </c>
      <c r="B7623">
        <f t="shared" si="435"/>
        <v>9517.49</v>
      </c>
      <c r="C7623">
        <f t="shared" si="436"/>
        <v>2.6437472222222222</v>
      </c>
      <c r="D7623">
        <v>11.148999999999999</v>
      </c>
      <c r="E7623">
        <v>0.58399999999999996</v>
      </c>
      <c r="F7623">
        <v>5071.62</v>
      </c>
      <c r="G7623">
        <f t="shared" si="434"/>
        <v>0.59229999999999994</v>
      </c>
      <c r="H7623">
        <f t="shared" si="437"/>
        <v>6.6035526999999989</v>
      </c>
    </row>
    <row r="7624" spans="1:8" x14ac:dyDescent="0.25">
      <c r="A7624" s="1">
        <v>0.82883101851851848</v>
      </c>
      <c r="B7624">
        <f t="shared" si="435"/>
        <v>9518.51</v>
      </c>
      <c r="C7624">
        <f t="shared" si="436"/>
        <v>2.6440305555555557</v>
      </c>
      <c r="D7624">
        <v>11.147</v>
      </c>
      <c r="E7624">
        <v>0.59599999999999997</v>
      </c>
      <c r="F7624">
        <v>5072.6400000000003</v>
      </c>
      <c r="G7624">
        <f t="shared" si="434"/>
        <v>0.59429999999999994</v>
      </c>
      <c r="H7624">
        <f t="shared" si="437"/>
        <v>6.6246620999999992</v>
      </c>
    </row>
    <row r="7625" spans="1:8" x14ac:dyDescent="0.25">
      <c r="A7625" s="1">
        <v>0.82884259259259263</v>
      </c>
      <c r="B7625">
        <f t="shared" si="435"/>
        <v>9519.52</v>
      </c>
      <c r="C7625">
        <f t="shared" si="436"/>
        <v>2.6443111111111111</v>
      </c>
      <c r="D7625">
        <v>11.147</v>
      </c>
      <c r="E7625">
        <v>0.61899999999999999</v>
      </c>
      <c r="F7625">
        <v>5073.6499999999996</v>
      </c>
      <c r="G7625">
        <f t="shared" si="434"/>
        <v>0.5976999999999999</v>
      </c>
      <c r="H7625">
        <f t="shared" si="437"/>
        <v>6.6625618999999991</v>
      </c>
    </row>
    <row r="7626" spans="1:8" x14ac:dyDescent="0.25">
      <c r="A7626" s="1">
        <v>0.82885416666666667</v>
      </c>
      <c r="B7626">
        <f t="shared" si="435"/>
        <v>9520.5299999999988</v>
      </c>
      <c r="C7626">
        <f t="shared" si="436"/>
        <v>2.6445916666666665</v>
      </c>
      <c r="D7626">
        <v>11.147</v>
      </c>
      <c r="E7626">
        <v>0.58299999999999996</v>
      </c>
      <c r="F7626">
        <v>5074.66</v>
      </c>
      <c r="G7626">
        <f t="shared" si="434"/>
        <v>0.59519999999999995</v>
      </c>
      <c r="H7626">
        <f t="shared" si="437"/>
        <v>6.6346943999999999</v>
      </c>
    </row>
    <row r="7627" spans="1:8" x14ac:dyDescent="0.25">
      <c r="A7627" s="1">
        <v>0.82886574074074071</v>
      </c>
      <c r="B7627">
        <f t="shared" si="435"/>
        <v>9521.5400000000009</v>
      </c>
      <c r="C7627">
        <f t="shared" si="436"/>
        <v>2.6448722222222223</v>
      </c>
      <c r="D7627">
        <v>11.148999999999999</v>
      </c>
      <c r="E7627">
        <v>0.58099999999999996</v>
      </c>
      <c r="F7627">
        <v>5075.67</v>
      </c>
      <c r="G7627">
        <f t="shared" ref="G7627:G7690" si="438">AVERAGE(E7618:E7627)</f>
        <v>0.59519999999999995</v>
      </c>
      <c r="H7627">
        <f t="shared" si="437"/>
        <v>6.6358847999999986</v>
      </c>
    </row>
    <row r="7628" spans="1:8" x14ac:dyDescent="0.25">
      <c r="A7628" s="1">
        <v>0.82887731481481486</v>
      </c>
      <c r="B7628">
        <f t="shared" si="435"/>
        <v>9522.5499999999993</v>
      </c>
      <c r="C7628">
        <f t="shared" si="436"/>
        <v>2.6451527777777777</v>
      </c>
      <c r="D7628">
        <v>11.147</v>
      </c>
      <c r="E7628">
        <v>0.58699999999999997</v>
      </c>
      <c r="F7628">
        <v>5076.68</v>
      </c>
      <c r="G7628">
        <f t="shared" si="438"/>
        <v>0.59460000000000002</v>
      </c>
      <c r="H7628">
        <f t="shared" si="437"/>
        <v>6.6280062000000006</v>
      </c>
    </row>
    <row r="7629" spans="1:8" x14ac:dyDescent="0.25">
      <c r="A7629" s="1">
        <v>0.8288888888888889</v>
      </c>
      <c r="B7629">
        <f t="shared" si="435"/>
        <v>9523.57</v>
      </c>
      <c r="C7629">
        <f t="shared" si="436"/>
        <v>2.6454361111111111</v>
      </c>
      <c r="D7629">
        <v>11.147</v>
      </c>
      <c r="E7629">
        <v>0.57999999999999996</v>
      </c>
      <c r="F7629">
        <v>5077.7</v>
      </c>
      <c r="G7629">
        <f t="shared" si="438"/>
        <v>0.59030000000000005</v>
      </c>
      <c r="H7629">
        <f t="shared" si="437"/>
        <v>6.5800741000000009</v>
      </c>
    </row>
    <row r="7630" spans="1:8" x14ac:dyDescent="0.25">
      <c r="A7630" s="1">
        <v>0.82890046296296294</v>
      </c>
      <c r="B7630">
        <f t="shared" si="435"/>
        <v>9524.58</v>
      </c>
      <c r="C7630">
        <f t="shared" si="436"/>
        <v>2.6457166666666665</v>
      </c>
      <c r="D7630">
        <v>11.147</v>
      </c>
      <c r="E7630">
        <v>0.59899999999999998</v>
      </c>
      <c r="F7630">
        <v>5078.71</v>
      </c>
      <c r="G7630">
        <f t="shared" si="438"/>
        <v>0.59150000000000014</v>
      </c>
      <c r="H7630">
        <f t="shared" si="437"/>
        <v>6.5934505000000021</v>
      </c>
    </row>
    <row r="7631" spans="1:8" x14ac:dyDescent="0.25">
      <c r="A7631" s="1">
        <v>0.82891203703703709</v>
      </c>
      <c r="B7631">
        <f t="shared" si="435"/>
        <v>9525.59</v>
      </c>
      <c r="C7631">
        <f t="shared" si="436"/>
        <v>2.6459972222222223</v>
      </c>
      <c r="D7631">
        <v>11.147</v>
      </c>
      <c r="E7631">
        <v>0.59399999999999997</v>
      </c>
      <c r="F7631">
        <v>5079.72</v>
      </c>
      <c r="G7631">
        <f t="shared" si="438"/>
        <v>0.59190000000000009</v>
      </c>
      <c r="H7631">
        <f t="shared" si="437"/>
        <v>6.5979093000000013</v>
      </c>
    </row>
    <row r="7632" spans="1:8" x14ac:dyDescent="0.25">
      <c r="A7632" s="1">
        <v>0.82892361111111112</v>
      </c>
      <c r="B7632">
        <f t="shared" si="435"/>
        <v>9526.5999999999985</v>
      </c>
      <c r="C7632">
        <f t="shared" si="436"/>
        <v>2.6462777777777773</v>
      </c>
      <c r="D7632">
        <v>11.147</v>
      </c>
      <c r="E7632">
        <v>0.61899999999999999</v>
      </c>
      <c r="F7632">
        <v>5080.7299999999996</v>
      </c>
      <c r="G7632">
        <f t="shared" si="438"/>
        <v>0.59420000000000006</v>
      </c>
      <c r="H7632">
        <f t="shared" si="437"/>
        <v>6.6235474000000005</v>
      </c>
    </row>
    <row r="7633" spans="1:8" x14ac:dyDescent="0.25">
      <c r="A7633" s="1">
        <v>0.82893518518518516</v>
      </c>
      <c r="B7633">
        <f t="shared" si="435"/>
        <v>9527.61</v>
      </c>
      <c r="C7633">
        <f t="shared" si="436"/>
        <v>2.6465583333333336</v>
      </c>
      <c r="D7633">
        <v>11.147</v>
      </c>
      <c r="E7633">
        <v>0.60099999999999998</v>
      </c>
      <c r="F7633">
        <v>5081.74</v>
      </c>
      <c r="G7633">
        <f t="shared" si="438"/>
        <v>0.59589999999999999</v>
      </c>
      <c r="H7633">
        <f t="shared" si="437"/>
        <v>6.6424972999999996</v>
      </c>
    </row>
    <row r="7634" spans="1:8" x14ac:dyDescent="0.25">
      <c r="A7634" s="1">
        <v>0.82894675925925931</v>
      </c>
      <c r="B7634">
        <f t="shared" si="435"/>
        <v>9528.619999999999</v>
      </c>
      <c r="C7634">
        <f t="shared" si="436"/>
        <v>2.6468388888888885</v>
      </c>
      <c r="D7634">
        <v>11.148999999999999</v>
      </c>
      <c r="E7634">
        <v>0.58099999999999996</v>
      </c>
      <c r="F7634">
        <v>5082.75</v>
      </c>
      <c r="G7634">
        <f t="shared" si="438"/>
        <v>0.59440000000000004</v>
      </c>
      <c r="H7634">
        <f t="shared" si="437"/>
        <v>6.6269656000000001</v>
      </c>
    </row>
    <row r="7635" spans="1:8" x14ac:dyDescent="0.25">
      <c r="A7635" s="1">
        <v>0.82895833333333335</v>
      </c>
      <c r="B7635">
        <f t="shared" si="435"/>
        <v>9529.630000000001</v>
      </c>
      <c r="C7635">
        <f t="shared" si="436"/>
        <v>2.6471194444444448</v>
      </c>
      <c r="D7635">
        <v>11.148999999999999</v>
      </c>
      <c r="E7635">
        <v>0.59399999999999997</v>
      </c>
      <c r="F7635">
        <v>5083.76</v>
      </c>
      <c r="G7635">
        <f t="shared" si="438"/>
        <v>0.59189999999999998</v>
      </c>
      <c r="H7635">
        <f t="shared" si="437"/>
        <v>6.5990930999999993</v>
      </c>
    </row>
    <row r="7636" spans="1:8" x14ac:dyDescent="0.25">
      <c r="A7636" s="1">
        <v>0.82896990740740739</v>
      </c>
      <c r="B7636">
        <f t="shared" si="435"/>
        <v>9530.630000000001</v>
      </c>
      <c r="C7636">
        <f t="shared" si="436"/>
        <v>2.6473972222222226</v>
      </c>
      <c r="D7636">
        <v>11.147</v>
      </c>
      <c r="E7636">
        <v>0.58899999999999997</v>
      </c>
      <c r="F7636">
        <v>5084.76</v>
      </c>
      <c r="G7636">
        <f t="shared" si="438"/>
        <v>0.59249999999999992</v>
      </c>
      <c r="H7636">
        <f t="shared" si="437"/>
        <v>6.6045974999999988</v>
      </c>
    </row>
    <row r="7637" spans="1:8" x14ac:dyDescent="0.25">
      <c r="A7637" s="1">
        <v>0.82898148148148143</v>
      </c>
      <c r="B7637">
        <f t="shared" si="435"/>
        <v>9531.64</v>
      </c>
      <c r="C7637">
        <f t="shared" si="436"/>
        <v>2.6476777777777776</v>
      </c>
      <c r="D7637">
        <v>11.147</v>
      </c>
      <c r="E7637">
        <v>0.63</v>
      </c>
      <c r="F7637">
        <v>5085.7700000000004</v>
      </c>
      <c r="G7637">
        <f t="shared" si="438"/>
        <v>0.59739999999999993</v>
      </c>
      <c r="H7637">
        <f t="shared" si="437"/>
        <v>6.6592177999999995</v>
      </c>
    </row>
    <row r="7638" spans="1:8" x14ac:dyDescent="0.25">
      <c r="A7638" s="1">
        <v>0.82899305555555558</v>
      </c>
      <c r="B7638">
        <f t="shared" si="435"/>
        <v>9532.65</v>
      </c>
      <c r="C7638">
        <f t="shared" si="436"/>
        <v>2.6479583333333334</v>
      </c>
      <c r="D7638">
        <v>11.147</v>
      </c>
      <c r="E7638">
        <v>0.60299999999999998</v>
      </c>
      <c r="F7638">
        <v>5086.78</v>
      </c>
      <c r="G7638">
        <f t="shared" si="438"/>
        <v>0.59899999999999998</v>
      </c>
      <c r="H7638">
        <f t="shared" si="437"/>
        <v>6.6770529999999999</v>
      </c>
    </row>
    <row r="7639" spans="1:8" x14ac:dyDescent="0.25">
      <c r="A7639" s="1">
        <v>0.82900462962962962</v>
      </c>
      <c r="B7639">
        <f t="shared" si="435"/>
        <v>9533.66</v>
      </c>
      <c r="C7639">
        <f t="shared" si="436"/>
        <v>2.6482388888888888</v>
      </c>
      <c r="D7639">
        <v>11.147</v>
      </c>
      <c r="E7639">
        <v>0.59299999999999997</v>
      </c>
      <c r="F7639">
        <v>5087.79</v>
      </c>
      <c r="G7639">
        <f t="shared" si="438"/>
        <v>0.60029999999999994</v>
      </c>
      <c r="H7639">
        <f t="shared" si="437"/>
        <v>6.6915440999999998</v>
      </c>
    </row>
    <row r="7640" spans="1:8" x14ac:dyDescent="0.25">
      <c r="A7640" s="1">
        <v>0.82901620370370366</v>
      </c>
      <c r="B7640">
        <f t="shared" si="435"/>
        <v>9534.68</v>
      </c>
      <c r="C7640">
        <f t="shared" si="436"/>
        <v>2.6485222222222222</v>
      </c>
      <c r="D7640">
        <v>11.148999999999999</v>
      </c>
      <c r="E7640">
        <v>0.58099999999999996</v>
      </c>
      <c r="F7640">
        <v>5088.8100000000004</v>
      </c>
      <c r="G7640">
        <f t="shared" si="438"/>
        <v>0.59849999999999992</v>
      </c>
      <c r="H7640">
        <f t="shared" si="437"/>
        <v>6.6726764999999988</v>
      </c>
    </row>
    <row r="7641" spans="1:8" x14ac:dyDescent="0.25">
      <c r="A7641" s="1">
        <v>0.82902777777777781</v>
      </c>
      <c r="B7641">
        <f t="shared" si="435"/>
        <v>9535.6899999999987</v>
      </c>
      <c r="C7641">
        <f t="shared" si="436"/>
        <v>2.6488027777777776</v>
      </c>
      <c r="D7641">
        <v>11.145</v>
      </c>
      <c r="E7641">
        <v>0.626</v>
      </c>
      <c r="F7641">
        <v>5089.82</v>
      </c>
      <c r="G7641">
        <f t="shared" si="438"/>
        <v>0.60170000000000001</v>
      </c>
      <c r="H7641">
        <f t="shared" si="437"/>
        <v>6.7059464999999996</v>
      </c>
    </row>
    <row r="7642" spans="1:8" x14ac:dyDescent="0.25">
      <c r="A7642" s="1">
        <v>0.82903935185185185</v>
      </c>
      <c r="B7642">
        <f t="shared" si="435"/>
        <v>9536.7000000000007</v>
      </c>
      <c r="C7642">
        <f t="shared" si="436"/>
        <v>2.6490833333333335</v>
      </c>
      <c r="D7642">
        <v>11.147</v>
      </c>
      <c r="E7642">
        <v>0.60599999999999998</v>
      </c>
      <c r="F7642">
        <v>5090.83</v>
      </c>
      <c r="G7642">
        <f t="shared" si="438"/>
        <v>0.60040000000000004</v>
      </c>
      <c r="H7642">
        <f t="shared" si="437"/>
        <v>6.6926588000000002</v>
      </c>
    </row>
    <row r="7643" spans="1:8" x14ac:dyDescent="0.25">
      <c r="A7643" s="1">
        <v>0.82905092592592589</v>
      </c>
      <c r="B7643">
        <f t="shared" si="435"/>
        <v>9537.7000000000007</v>
      </c>
      <c r="C7643">
        <f t="shared" si="436"/>
        <v>2.6493611111111113</v>
      </c>
      <c r="D7643">
        <v>11.147</v>
      </c>
      <c r="E7643">
        <v>0.59</v>
      </c>
      <c r="F7643">
        <v>5091.83</v>
      </c>
      <c r="G7643">
        <f t="shared" si="438"/>
        <v>0.59929999999999994</v>
      </c>
      <c r="H7643">
        <f t="shared" si="437"/>
        <v>6.6803970999999995</v>
      </c>
    </row>
    <row r="7644" spans="1:8" x14ac:dyDescent="0.25">
      <c r="A7644" s="1">
        <v>0.82906250000000004</v>
      </c>
      <c r="B7644">
        <f t="shared" si="435"/>
        <v>9538.7099999999991</v>
      </c>
      <c r="C7644">
        <f t="shared" si="436"/>
        <v>2.6496416666666662</v>
      </c>
      <c r="D7644">
        <v>11.147</v>
      </c>
      <c r="E7644">
        <v>0.60699999999999998</v>
      </c>
      <c r="F7644">
        <v>5092.84</v>
      </c>
      <c r="G7644">
        <f t="shared" si="438"/>
        <v>0.60189999999999988</v>
      </c>
      <c r="H7644">
        <f t="shared" si="437"/>
        <v>6.7093792999999984</v>
      </c>
    </row>
    <row r="7645" spans="1:8" x14ac:dyDescent="0.25">
      <c r="A7645" s="1">
        <v>0.82907407407407407</v>
      </c>
      <c r="B7645">
        <f t="shared" si="435"/>
        <v>9539.7200000000012</v>
      </c>
      <c r="C7645">
        <f t="shared" si="436"/>
        <v>2.6499222222222225</v>
      </c>
      <c r="D7645">
        <v>11.147</v>
      </c>
      <c r="E7645">
        <v>0.56599999999999995</v>
      </c>
      <c r="F7645">
        <v>5093.8500000000004</v>
      </c>
      <c r="G7645">
        <f t="shared" si="438"/>
        <v>0.59909999999999997</v>
      </c>
      <c r="H7645">
        <f t="shared" si="437"/>
        <v>6.6781676999999995</v>
      </c>
    </row>
    <row r="7646" spans="1:8" x14ac:dyDescent="0.25">
      <c r="A7646" s="1">
        <v>0.82908564814814811</v>
      </c>
      <c r="B7646">
        <f t="shared" si="435"/>
        <v>9540.74</v>
      </c>
      <c r="C7646">
        <f t="shared" si="436"/>
        <v>2.6502055555555555</v>
      </c>
      <c r="D7646">
        <v>11.147</v>
      </c>
      <c r="E7646">
        <v>0.59299999999999997</v>
      </c>
      <c r="F7646">
        <v>5094.87</v>
      </c>
      <c r="G7646">
        <f t="shared" si="438"/>
        <v>0.59950000000000003</v>
      </c>
      <c r="H7646">
        <f t="shared" si="437"/>
        <v>6.6826265000000005</v>
      </c>
    </row>
    <row r="7647" spans="1:8" x14ac:dyDescent="0.25">
      <c r="A7647" s="1">
        <v>0.82909722222222226</v>
      </c>
      <c r="B7647">
        <f t="shared" si="435"/>
        <v>9541.75</v>
      </c>
      <c r="C7647">
        <f t="shared" si="436"/>
        <v>2.6504861111111113</v>
      </c>
      <c r="D7647">
        <v>11.147</v>
      </c>
      <c r="E7647">
        <v>0.56499999999999995</v>
      </c>
      <c r="F7647">
        <v>5095.88</v>
      </c>
      <c r="G7647">
        <f t="shared" si="438"/>
        <v>0.59299999999999997</v>
      </c>
      <c r="H7647">
        <f t="shared" si="437"/>
        <v>6.6101710000000002</v>
      </c>
    </row>
    <row r="7648" spans="1:8" x14ac:dyDescent="0.25">
      <c r="A7648" s="1">
        <v>0.8291087962962963</v>
      </c>
      <c r="B7648">
        <f t="shared" si="435"/>
        <v>9542.76</v>
      </c>
      <c r="C7648">
        <f t="shared" si="436"/>
        <v>2.6507666666666667</v>
      </c>
      <c r="D7648">
        <v>11.147</v>
      </c>
      <c r="E7648">
        <v>0.59599999999999997</v>
      </c>
      <c r="F7648">
        <v>5096.8900000000003</v>
      </c>
      <c r="G7648">
        <f t="shared" si="438"/>
        <v>0.59230000000000005</v>
      </c>
      <c r="H7648">
        <f t="shared" si="437"/>
        <v>6.6023681000000005</v>
      </c>
    </row>
    <row r="7649" spans="1:8" x14ac:dyDescent="0.25">
      <c r="A7649" s="1">
        <v>0.82912037037037034</v>
      </c>
      <c r="B7649">
        <f t="shared" si="435"/>
        <v>9543.77</v>
      </c>
      <c r="C7649">
        <f t="shared" si="436"/>
        <v>2.6510472222222226</v>
      </c>
      <c r="D7649">
        <v>11.147</v>
      </c>
      <c r="E7649">
        <v>0.58899999999999997</v>
      </c>
      <c r="F7649">
        <v>5097.8999999999996</v>
      </c>
      <c r="G7649">
        <f t="shared" si="438"/>
        <v>0.59190000000000009</v>
      </c>
      <c r="H7649">
        <f t="shared" si="437"/>
        <v>6.5979093000000013</v>
      </c>
    </row>
    <row r="7650" spans="1:8" x14ac:dyDescent="0.25">
      <c r="A7650" s="1">
        <v>0.82913194444444449</v>
      </c>
      <c r="B7650">
        <f t="shared" si="435"/>
        <v>9544.7799999999988</v>
      </c>
      <c r="C7650">
        <f t="shared" si="436"/>
        <v>2.6513277777777775</v>
      </c>
      <c r="D7650">
        <v>11.145</v>
      </c>
      <c r="E7650">
        <v>0.59699999999999998</v>
      </c>
      <c r="F7650">
        <v>5098.91</v>
      </c>
      <c r="G7650">
        <f t="shared" si="438"/>
        <v>0.59350000000000003</v>
      </c>
      <c r="H7650">
        <f t="shared" si="437"/>
        <v>6.6145575000000001</v>
      </c>
    </row>
    <row r="7651" spans="1:8" x14ac:dyDescent="0.25">
      <c r="A7651" s="1">
        <v>0.82914351851851853</v>
      </c>
      <c r="B7651">
        <f t="shared" si="435"/>
        <v>9545.7900000000009</v>
      </c>
      <c r="C7651">
        <f t="shared" si="436"/>
        <v>2.6516083333333338</v>
      </c>
      <c r="D7651">
        <v>11.145</v>
      </c>
      <c r="E7651">
        <v>0.59499999999999997</v>
      </c>
      <c r="F7651">
        <v>5099.92</v>
      </c>
      <c r="G7651">
        <f t="shared" si="438"/>
        <v>0.59039999999999992</v>
      </c>
      <c r="H7651">
        <f t="shared" si="437"/>
        <v>6.5800079999999985</v>
      </c>
    </row>
    <row r="7652" spans="1:8" x14ac:dyDescent="0.25">
      <c r="A7652" s="1">
        <v>0.82915509259259257</v>
      </c>
      <c r="B7652">
        <f t="shared" si="435"/>
        <v>9546.7999999999993</v>
      </c>
      <c r="C7652">
        <f t="shared" si="436"/>
        <v>2.6518888888888887</v>
      </c>
      <c r="D7652">
        <v>11.145</v>
      </c>
      <c r="E7652">
        <v>0.59499999999999997</v>
      </c>
      <c r="F7652">
        <v>5100.93</v>
      </c>
      <c r="G7652">
        <f t="shared" si="438"/>
        <v>0.58929999999999993</v>
      </c>
      <c r="H7652">
        <f t="shared" si="437"/>
        <v>6.5677484999999987</v>
      </c>
    </row>
    <row r="7653" spans="1:8" x14ac:dyDescent="0.25">
      <c r="A7653" s="1">
        <v>0.82916666666666672</v>
      </c>
      <c r="B7653">
        <f t="shared" si="435"/>
        <v>9547.81</v>
      </c>
      <c r="C7653">
        <f t="shared" si="436"/>
        <v>2.6521694444444441</v>
      </c>
      <c r="D7653">
        <v>11.147</v>
      </c>
      <c r="E7653">
        <v>0.56899999999999995</v>
      </c>
      <c r="F7653">
        <v>5101.9399999999996</v>
      </c>
      <c r="G7653">
        <f t="shared" si="438"/>
        <v>0.58719999999999994</v>
      </c>
      <c r="H7653">
        <f t="shared" si="437"/>
        <v>6.5455183999999997</v>
      </c>
    </row>
    <row r="7654" spans="1:8" x14ac:dyDescent="0.25">
      <c r="A7654" s="1">
        <v>0.82917824074074076</v>
      </c>
      <c r="B7654">
        <f t="shared" si="435"/>
        <v>9548.83</v>
      </c>
      <c r="C7654">
        <f t="shared" si="436"/>
        <v>2.6524527777777775</v>
      </c>
      <c r="D7654">
        <v>11.145</v>
      </c>
      <c r="E7654">
        <v>0.61199999999999999</v>
      </c>
      <c r="F7654">
        <v>5102.96</v>
      </c>
      <c r="G7654">
        <f t="shared" si="438"/>
        <v>0.5877</v>
      </c>
      <c r="H7654">
        <f t="shared" si="437"/>
        <v>6.5499165000000001</v>
      </c>
    </row>
    <row r="7655" spans="1:8" x14ac:dyDescent="0.25">
      <c r="A7655" s="1">
        <v>0.8291898148148148</v>
      </c>
      <c r="B7655">
        <f t="shared" si="435"/>
        <v>9549.83</v>
      </c>
      <c r="C7655">
        <f t="shared" si="436"/>
        <v>2.6527305555555554</v>
      </c>
      <c r="D7655">
        <v>11.145</v>
      </c>
      <c r="E7655">
        <v>0.61899999999999999</v>
      </c>
      <c r="F7655">
        <v>5103.96</v>
      </c>
      <c r="G7655">
        <f t="shared" si="438"/>
        <v>0.59299999999999997</v>
      </c>
      <c r="H7655">
        <f t="shared" si="437"/>
        <v>6.6089849999999997</v>
      </c>
    </row>
    <row r="7656" spans="1:8" x14ac:dyDescent="0.25">
      <c r="A7656" s="1">
        <v>0.82920138888888884</v>
      </c>
      <c r="B7656">
        <f t="shared" si="435"/>
        <v>9550.84</v>
      </c>
      <c r="C7656">
        <f t="shared" si="436"/>
        <v>2.6530111111111112</v>
      </c>
      <c r="D7656">
        <v>11.147</v>
      </c>
      <c r="E7656">
        <v>0.61099999999999999</v>
      </c>
      <c r="F7656">
        <v>5104.97</v>
      </c>
      <c r="G7656">
        <f t="shared" si="438"/>
        <v>0.5948</v>
      </c>
      <c r="H7656">
        <f t="shared" si="437"/>
        <v>6.6302355999999998</v>
      </c>
    </row>
    <row r="7657" spans="1:8" x14ac:dyDescent="0.25">
      <c r="A7657" s="1">
        <v>0.82921296296296299</v>
      </c>
      <c r="B7657">
        <f t="shared" si="435"/>
        <v>9551.86</v>
      </c>
      <c r="C7657">
        <f t="shared" si="436"/>
        <v>2.6532944444444446</v>
      </c>
      <c r="D7657">
        <v>11.147</v>
      </c>
      <c r="E7657">
        <v>0.59</v>
      </c>
      <c r="F7657">
        <v>5105.99</v>
      </c>
      <c r="G7657">
        <f t="shared" si="438"/>
        <v>0.59729999999999994</v>
      </c>
      <c r="H7657">
        <f t="shared" si="437"/>
        <v>6.6581030999999999</v>
      </c>
    </row>
    <row r="7658" spans="1:8" x14ac:dyDescent="0.25">
      <c r="A7658" s="1">
        <v>0.82922453703703702</v>
      </c>
      <c r="B7658">
        <f t="shared" si="435"/>
        <v>9552.869999999999</v>
      </c>
      <c r="C7658">
        <f t="shared" si="436"/>
        <v>2.6535749999999996</v>
      </c>
      <c r="D7658">
        <v>11.147</v>
      </c>
      <c r="E7658">
        <v>0.59499999999999997</v>
      </c>
      <c r="F7658">
        <v>5107</v>
      </c>
      <c r="G7658">
        <f t="shared" si="438"/>
        <v>0.59719999999999995</v>
      </c>
      <c r="H7658">
        <f t="shared" si="437"/>
        <v>6.6569883999999995</v>
      </c>
    </row>
    <row r="7659" spans="1:8" x14ac:dyDescent="0.25">
      <c r="A7659" s="1">
        <v>0.82923611111111106</v>
      </c>
      <c r="B7659">
        <f t="shared" si="435"/>
        <v>9553.880000000001</v>
      </c>
      <c r="C7659">
        <f t="shared" si="436"/>
        <v>2.6538555555555559</v>
      </c>
      <c r="D7659">
        <v>11.145</v>
      </c>
      <c r="E7659">
        <v>0.59699999999999998</v>
      </c>
      <c r="F7659">
        <v>5108.01</v>
      </c>
      <c r="G7659">
        <f t="shared" si="438"/>
        <v>0.59799999999999986</v>
      </c>
      <c r="H7659">
        <f t="shared" si="437"/>
        <v>6.6647099999999986</v>
      </c>
    </row>
    <row r="7660" spans="1:8" x14ac:dyDescent="0.25">
      <c r="A7660" s="1">
        <v>0.82924768518518521</v>
      </c>
      <c r="B7660">
        <f t="shared" ref="B7660:B7723" si="439">B$2601+F7660</f>
        <v>9554.89</v>
      </c>
      <c r="C7660">
        <f t="shared" si="436"/>
        <v>2.6541361111111108</v>
      </c>
      <c r="D7660">
        <v>11.147</v>
      </c>
      <c r="E7660">
        <v>0.59399999999999997</v>
      </c>
      <c r="F7660">
        <v>5109.0200000000004</v>
      </c>
      <c r="G7660">
        <f t="shared" si="438"/>
        <v>0.5976999999999999</v>
      </c>
      <c r="H7660">
        <f t="shared" si="437"/>
        <v>6.6625618999999991</v>
      </c>
    </row>
    <row r="7661" spans="1:8" x14ac:dyDescent="0.25">
      <c r="A7661" s="1">
        <v>0.82925925925925925</v>
      </c>
      <c r="B7661">
        <f t="shared" si="439"/>
        <v>9555.9</v>
      </c>
      <c r="C7661">
        <f t="shared" si="436"/>
        <v>2.6544166666666666</v>
      </c>
      <c r="D7661">
        <v>11.145</v>
      </c>
      <c r="E7661">
        <v>0.61199999999999999</v>
      </c>
      <c r="F7661">
        <v>5110.03</v>
      </c>
      <c r="G7661">
        <f t="shared" si="438"/>
        <v>0.59939999999999993</v>
      </c>
      <c r="H7661">
        <f t="shared" si="437"/>
        <v>6.6803129999999991</v>
      </c>
    </row>
    <row r="7662" spans="1:8" x14ac:dyDescent="0.25">
      <c r="A7662" s="1">
        <v>0.82927083333333329</v>
      </c>
      <c r="B7662">
        <f t="shared" si="439"/>
        <v>9556.91</v>
      </c>
      <c r="C7662">
        <f t="shared" si="436"/>
        <v>2.654697222222222</v>
      </c>
      <c r="D7662">
        <v>11.145</v>
      </c>
      <c r="E7662">
        <v>0.58299999999999996</v>
      </c>
      <c r="F7662">
        <v>5111.04</v>
      </c>
      <c r="G7662">
        <f t="shared" si="438"/>
        <v>0.59820000000000007</v>
      </c>
      <c r="H7662">
        <f t="shared" si="437"/>
        <v>6.6669390000000002</v>
      </c>
    </row>
    <row r="7663" spans="1:8" x14ac:dyDescent="0.25">
      <c r="A7663" s="1">
        <v>0.82928240740740744</v>
      </c>
      <c r="B7663">
        <f t="shared" si="439"/>
        <v>9557.93</v>
      </c>
      <c r="C7663">
        <f t="shared" si="436"/>
        <v>2.6549805555555555</v>
      </c>
      <c r="D7663">
        <v>11.145</v>
      </c>
      <c r="E7663">
        <v>0.59299999999999997</v>
      </c>
      <c r="F7663">
        <v>5112.0600000000004</v>
      </c>
      <c r="G7663">
        <f t="shared" si="438"/>
        <v>0.60060000000000002</v>
      </c>
      <c r="H7663">
        <f t="shared" si="437"/>
        <v>6.6936869999999997</v>
      </c>
    </row>
    <row r="7664" spans="1:8" x14ac:dyDescent="0.25">
      <c r="A7664" s="1">
        <v>0.82929398148148148</v>
      </c>
      <c r="B7664">
        <f t="shared" si="439"/>
        <v>9558.93</v>
      </c>
      <c r="C7664">
        <f t="shared" si="436"/>
        <v>2.6552583333333333</v>
      </c>
      <c r="D7664">
        <v>11.147</v>
      </c>
      <c r="E7664">
        <v>0.6</v>
      </c>
      <c r="F7664">
        <v>5113.0600000000004</v>
      </c>
      <c r="G7664">
        <f t="shared" si="438"/>
        <v>0.59939999999999993</v>
      </c>
      <c r="H7664">
        <f t="shared" si="437"/>
        <v>6.6815117999999991</v>
      </c>
    </row>
    <row r="7665" spans="1:8" x14ac:dyDescent="0.25">
      <c r="A7665" s="1">
        <v>0.82930555555555552</v>
      </c>
      <c r="B7665">
        <f t="shared" si="439"/>
        <v>9559.9399999999987</v>
      </c>
      <c r="C7665">
        <f t="shared" si="436"/>
        <v>2.6555388888888887</v>
      </c>
      <c r="D7665">
        <v>11.147</v>
      </c>
      <c r="E7665">
        <v>0.61899999999999999</v>
      </c>
      <c r="F7665">
        <v>5114.07</v>
      </c>
      <c r="G7665">
        <f t="shared" si="438"/>
        <v>0.59939999999999993</v>
      </c>
      <c r="H7665">
        <f t="shared" si="437"/>
        <v>6.6815117999999991</v>
      </c>
    </row>
    <row r="7666" spans="1:8" x14ac:dyDescent="0.25">
      <c r="A7666" s="1">
        <v>0.82931712962962967</v>
      </c>
      <c r="B7666">
        <f t="shared" si="439"/>
        <v>9560.9599999999991</v>
      </c>
      <c r="C7666">
        <f t="shared" si="436"/>
        <v>2.6558222222222221</v>
      </c>
      <c r="D7666">
        <v>11.145</v>
      </c>
      <c r="E7666">
        <v>0.57699999999999996</v>
      </c>
      <c r="F7666">
        <v>5115.09</v>
      </c>
      <c r="G7666">
        <f t="shared" si="438"/>
        <v>0.59599999999999986</v>
      </c>
      <c r="H7666">
        <f t="shared" si="437"/>
        <v>6.6424199999999987</v>
      </c>
    </row>
    <row r="7667" spans="1:8" x14ac:dyDescent="0.25">
      <c r="A7667" s="1">
        <v>0.82932870370370371</v>
      </c>
      <c r="B7667">
        <f t="shared" si="439"/>
        <v>9561.9599999999991</v>
      </c>
      <c r="C7667">
        <f t="shared" si="436"/>
        <v>2.6560999999999999</v>
      </c>
      <c r="D7667">
        <v>11.145</v>
      </c>
      <c r="E7667">
        <v>0.57799999999999996</v>
      </c>
      <c r="F7667">
        <v>5116.09</v>
      </c>
      <c r="G7667">
        <f t="shared" si="438"/>
        <v>0.5948</v>
      </c>
      <c r="H7667">
        <f t="shared" si="437"/>
        <v>6.6290459999999998</v>
      </c>
    </row>
    <row r="7668" spans="1:8" x14ac:dyDescent="0.25">
      <c r="A7668" s="1">
        <v>0.8293518518518519</v>
      </c>
      <c r="B7668">
        <f t="shared" si="439"/>
        <v>9562.9700000000012</v>
      </c>
      <c r="C7668">
        <f t="shared" si="436"/>
        <v>2.6563805555555557</v>
      </c>
      <c r="D7668">
        <v>11.145</v>
      </c>
      <c r="E7668">
        <v>0.58099999999999996</v>
      </c>
      <c r="F7668">
        <v>5117.1000000000004</v>
      </c>
      <c r="G7668">
        <f t="shared" si="438"/>
        <v>0.59340000000000015</v>
      </c>
      <c r="H7668">
        <f t="shared" si="437"/>
        <v>6.6134430000000011</v>
      </c>
    </row>
    <row r="7669" spans="1:8" x14ac:dyDescent="0.25">
      <c r="A7669" s="1">
        <v>0.82936342592592593</v>
      </c>
      <c r="B7669">
        <f t="shared" si="439"/>
        <v>9563.98</v>
      </c>
      <c r="C7669">
        <f t="shared" si="436"/>
        <v>2.6566611111111111</v>
      </c>
      <c r="D7669">
        <v>11.145</v>
      </c>
      <c r="E7669">
        <v>0.58399999999999996</v>
      </c>
      <c r="F7669">
        <v>5118.1099999999997</v>
      </c>
      <c r="G7669">
        <f t="shared" si="438"/>
        <v>0.59209999999999996</v>
      </c>
      <c r="H7669">
        <f t="shared" si="437"/>
        <v>6.5989544999999996</v>
      </c>
    </row>
    <row r="7670" spans="1:8" x14ac:dyDescent="0.25">
      <c r="A7670" s="1">
        <v>0.82937499999999997</v>
      </c>
      <c r="B7670">
        <f t="shared" si="439"/>
        <v>9565</v>
      </c>
      <c r="C7670">
        <f t="shared" si="436"/>
        <v>2.6569444444444446</v>
      </c>
      <c r="D7670">
        <v>11.147</v>
      </c>
      <c r="E7670">
        <v>0.56999999999999995</v>
      </c>
      <c r="F7670">
        <v>5119.13</v>
      </c>
      <c r="G7670">
        <f t="shared" si="438"/>
        <v>0.5897</v>
      </c>
      <c r="H7670">
        <f t="shared" si="437"/>
        <v>6.5733858999999999</v>
      </c>
    </row>
    <row r="7671" spans="1:8" x14ac:dyDescent="0.25">
      <c r="A7671" s="1">
        <v>0.82938657407407412</v>
      </c>
      <c r="B7671">
        <f t="shared" si="439"/>
        <v>9566</v>
      </c>
      <c r="C7671">
        <f t="shared" si="436"/>
        <v>2.6572222222222224</v>
      </c>
      <c r="D7671">
        <v>11.145</v>
      </c>
      <c r="E7671">
        <v>0.58899999999999997</v>
      </c>
      <c r="F7671">
        <v>5120.13</v>
      </c>
      <c r="G7671">
        <f t="shared" si="438"/>
        <v>0.58739999999999992</v>
      </c>
      <c r="H7671">
        <f t="shared" si="437"/>
        <v>6.5465729999999986</v>
      </c>
    </row>
    <row r="7672" spans="1:8" x14ac:dyDescent="0.25">
      <c r="A7672" s="1">
        <v>0.82939814814814816</v>
      </c>
      <c r="B7672">
        <f t="shared" si="439"/>
        <v>9567.01</v>
      </c>
      <c r="C7672">
        <f t="shared" si="436"/>
        <v>2.6575027777777778</v>
      </c>
      <c r="D7672">
        <v>11.145</v>
      </c>
      <c r="E7672">
        <v>0.61399999999999999</v>
      </c>
      <c r="F7672">
        <v>5121.1400000000003</v>
      </c>
      <c r="G7672">
        <f t="shared" si="438"/>
        <v>0.59050000000000002</v>
      </c>
      <c r="H7672">
        <f t="shared" si="437"/>
        <v>6.5811225000000002</v>
      </c>
    </row>
    <row r="7673" spans="1:8" x14ac:dyDescent="0.25">
      <c r="A7673" s="1">
        <v>0.8294097222222222</v>
      </c>
      <c r="B7673">
        <f t="shared" si="439"/>
        <v>9568.02</v>
      </c>
      <c r="C7673">
        <f t="shared" si="436"/>
        <v>2.6577833333333336</v>
      </c>
      <c r="D7673">
        <v>11.145</v>
      </c>
      <c r="E7673">
        <v>0.60799999999999998</v>
      </c>
      <c r="F7673">
        <v>5122.1499999999996</v>
      </c>
      <c r="G7673">
        <f t="shared" si="438"/>
        <v>0.59199999999999997</v>
      </c>
      <c r="H7673">
        <f t="shared" si="437"/>
        <v>6.5978399999999997</v>
      </c>
    </row>
    <row r="7674" spans="1:8" x14ac:dyDescent="0.25">
      <c r="A7674" s="1">
        <v>0.82942129629629635</v>
      </c>
      <c r="B7674">
        <f t="shared" si="439"/>
        <v>9569.0299999999988</v>
      </c>
      <c r="C7674">
        <f t="shared" si="436"/>
        <v>2.6580638888888886</v>
      </c>
      <c r="D7674">
        <v>11.145</v>
      </c>
      <c r="E7674">
        <v>0.56599999999999995</v>
      </c>
      <c r="F7674">
        <v>5123.16</v>
      </c>
      <c r="G7674">
        <f t="shared" si="438"/>
        <v>0.5885999999999999</v>
      </c>
      <c r="H7674">
        <f t="shared" si="437"/>
        <v>6.5599469999999984</v>
      </c>
    </row>
    <row r="7675" spans="1:8" x14ac:dyDescent="0.25">
      <c r="A7675" s="1">
        <v>0.82943287037037039</v>
      </c>
      <c r="B7675">
        <f t="shared" si="439"/>
        <v>9570.0400000000009</v>
      </c>
      <c r="C7675">
        <f t="shared" si="436"/>
        <v>2.6583444444444448</v>
      </c>
      <c r="D7675">
        <v>11.145</v>
      </c>
      <c r="E7675">
        <v>0.629</v>
      </c>
      <c r="F7675">
        <v>5124.17</v>
      </c>
      <c r="G7675">
        <f t="shared" si="438"/>
        <v>0.5895999999999999</v>
      </c>
      <c r="H7675">
        <f t="shared" si="437"/>
        <v>6.5710919999999984</v>
      </c>
    </row>
    <row r="7676" spans="1:8" x14ac:dyDescent="0.25">
      <c r="A7676" s="1">
        <v>0.82944444444444443</v>
      </c>
      <c r="B7676">
        <f t="shared" si="439"/>
        <v>9571.0499999999993</v>
      </c>
      <c r="C7676">
        <f t="shared" si="436"/>
        <v>2.6586249999999998</v>
      </c>
      <c r="D7676">
        <v>11.145</v>
      </c>
      <c r="E7676">
        <v>0.60199999999999998</v>
      </c>
      <c r="F7676">
        <v>5125.18</v>
      </c>
      <c r="G7676">
        <f t="shared" si="438"/>
        <v>0.59209999999999996</v>
      </c>
      <c r="H7676">
        <f t="shared" si="437"/>
        <v>6.5989544999999996</v>
      </c>
    </row>
    <row r="7677" spans="1:8" x14ac:dyDescent="0.25">
      <c r="A7677" s="1">
        <v>0.82945601851851847</v>
      </c>
      <c r="B7677">
        <f t="shared" si="439"/>
        <v>9572.06</v>
      </c>
      <c r="C7677">
        <f t="shared" si="436"/>
        <v>2.6589055555555556</v>
      </c>
      <c r="D7677">
        <v>11.143000000000001</v>
      </c>
      <c r="E7677">
        <v>0.60799999999999998</v>
      </c>
      <c r="F7677">
        <v>5126.1899999999996</v>
      </c>
      <c r="G7677">
        <f t="shared" si="438"/>
        <v>0.59509999999999996</v>
      </c>
      <c r="H7677">
        <f t="shared" si="437"/>
        <v>6.6311992999999996</v>
      </c>
    </row>
    <row r="7678" spans="1:8" x14ac:dyDescent="0.25">
      <c r="A7678" s="1">
        <v>0.82946759259259262</v>
      </c>
      <c r="B7678">
        <f t="shared" si="439"/>
        <v>9573.07</v>
      </c>
      <c r="C7678">
        <f t="shared" si="436"/>
        <v>2.659186111111111</v>
      </c>
      <c r="D7678">
        <v>11.145</v>
      </c>
      <c r="E7678">
        <v>0.58699999999999997</v>
      </c>
      <c r="F7678">
        <v>5127.2</v>
      </c>
      <c r="G7678">
        <f t="shared" si="438"/>
        <v>0.59570000000000001</v>
      </c>
      <c r="H7678">
        <f t="shared" si="437"/>
        <v>6.6390764999999998</v>
      </c>
    </row>
    <row r="7679" spans="1:8" x14ac:dyDescent="0.25">
      <c r="A7679" s="1">
        <v>0.82947916666666666</v>
      </c>
      <c r="B7679">
        <f t="shared" si="439"/>
        <v>9574.08</v>
      </c>
      <c r="C7679">
        <f t="shared" si="436"/>
        <v>2.6594666666666669</v>
      </c>
      <c r="D7679">
        <v>11.143000000000001</v>
      </c>
      <c r="E7679">
        <v>0.60299999999999998</v>
      </c>
      <c r="F7679">
        <v>5128.21</v>
      </c>
      <c r="G7679">
        <f t="shared" si="438"/>
        <v>0.59759999999999991</v>
      </c>
      <c r="H7679">
        <f t="shared" si="437"/>
        <v>6.6590567999999992</v>
      </c>
    </row>
    <row r="7680" spans="1:8" x14ac:dyDescent="0.25">
      <c r="A7680" s="1">
        <v>0.8294907407407407</v>
      </c>
      <c r="B7680">
        <f t="shared" si="439"/>
        <v>9575.09</v>
      </c>
      <c r="C7680">
        <f t="shared" si="436"/>
        <v>2.6597472222222223</v>
      </c>
      <c r="D7680">
        <v>11.143000000000001</v>
      </c>
      <c r="E7680">
        <v>0.59699999999999998</v>
      </c>
      <c r="F7680">
        <v>5129.22</v>
      </c>
      <c r="G7680">
        <f t="shared" si="438"/>
        <v>0.60029999999999983</v>
      </c>
      <c r="H7680">
        <f t="shared" si="437"/>
        <v>6.6891428999999984</v>
      </c>
    </row>
    <row r="7681" spans="1:8" x14ac:dyDescent="0.25">
      <c r="A7681" s="1">
        <v>0.82950231481481485</v>
      </c>
      <c r="B7681">
        <f t="shared" si="439"/>
        <v>9576.0999999999985</v>
      </c>
      <c r="C7681">
        <f t="shared" si="436"/>
        <v>2.6600277777777772</v>
      </c>
      <c r="D7681">
        <v>11.145</v>
      </c>
      <c r="E7681">
        <v>0.59299999999999997</v>
      </c>
      <c r="F7681">
        <v>5130.2299999999996</v>
      </c>
      <c r="G7681">
        <f t="shared" si="438"/>
        <v>0.60070000000000001</v>
      </c>
      <c r="H7681">
        <f t="shared" si="437"/>
        <v>6.6948014999999996</v>
      </c>
    </row>
    <row r="7682" spans="1:8" x14ac:dyDescent="0.25">
      <c r="A7682" s="1">
        <v>0.82951388888888888</v>
      </c>
      <c r="B7682">
        <f t="shared" si="439"/>
        <v>9577.11</v>
      </c>
      <c r="C7682">
        <f t="shared" si="436"/>
        <v>2.6603083333333335</v>
      </c>
      <c r="D7682">
        <v>11.145</v>
      </c>
      <c r="E7682">
        <v>0.58899999999999997</v>
      </c>
      <c r="F7682">
        <v>5131.24</v>
      </c>
      <c r="G7682">
        <f t="shared" si="438"/>
        <v>0.59819999999999995</v>
      </c>
      <c r="H7682">
        <f t="shared" si="437"/>
        <v>6.6669389999999993</v>
      </c>
    </row>
    <row r="7683" spans="1:8" x14ac:dyDescent="0.25">
      <c r="A7683" s="1">
        <v>0.82952546296296292</v>
      </c>
      <c r="B7683">
        <f t="shared" si="439"/>
        <v>9578.119999999999</v>
      </c>
      <c r="C7683">
        <f t="shared" ref="C7683:C7746" si="440">B7683/(60^2)</f>
        <v>2.6605888888888884</v>
      </c>
      <c r="D7683">
        <v>11.141</v>
      </c>
      <c r="E7683">
        <v>0.60799999999999998</v>
      </c>
      <c r="F7683">
        <v>5132.25</v>
      </c>
      <c r="G7683">
        <f t="shared" si="438"/>
        <v>0.59820000000000007</v>
      </c>
      <c r="H7683">
        <f t="shared" ref="H7683:H7746" si="441">D7683*G7683</f>
        <v>6.6645462000000011</v>
      </c>
    </row>
    <row r="7684" spans="1:8" x14ac:dyDescent="0.25">
      <c r="A7684" s="1">
        <v>0.82953703703703707</v>
      </c>
      <c r="B7684">
        <f t="shared" si="439"/>
        <v>9579.130000000001</v>
      </c>
      <c r="C7684">
        <f t="shared" si="440"/>
        <v>2.6608694444444447</v>
      </c>
      <c r="D7684">
        <v>11.143000000000001</v>
      </c>
      <c r="E7684">
        <v>0.57499999999999996</v>
      </c>
      <c r="F7684">
        <v>5133.26</v>
      </c>
      <c r="G7684">
        <f t="shared" si="438"/>
        <v>0.59909999999999997</v>
      </c>
      <c r="H7684">
        <f t="shared" si="441"/>
        <v>6.6757713000000001</v>
      </c>
    </row>
    <row r="7685" spans="1:8" x14ac:dyDescent="0.25">
      <c r="A7685" s="1">
        <v>0.82954861111111111</v>
      </c>
      <c r="B7685">
        <f t="shared" si="439"/>
        <v>9580.14</v>
      </c>
      <c r="C7685">
        <f t="shared" si="440"/>
        <v>2.6611499999999997</v>
      </c>
      <c r="D7685">
        <v>11.141</v>
      </c>
      <c r="E7685">
        <v>0.60299999999999998</v>
      </c>
      <c r="F7685">
        <v>5134.2700000000004</v>
      </c>
      <c r="G7685">
        <f t="shared" si="438"/>
        <v>0.59650000000000003</v>
      </c>
      <c r="H7685">
        <f t="shared" si="441"/>
        <v>6.6456065000000004</v>
      </c>
    </row>
    <row r="7686" spans="1:8" x14ac:dyDescent="0.25">
      <c r="A7686" s="1">
        <v>0.82956018518518515</v>
      </c>
      <c r="B7686">
        <f t="shared" si="439"/>
        <v>9581.15</v>
      </c>
      <c r="C7686">
        <f t="shared" si="440"/>
        <v>2.6614305555555555</v>
      </c>
      <c r="D7686">
        <v>11.143000000000001</v>
      </c>
      <c r="E7686">
        <v>0.61299999999999999</v>
      </c>
      <c r="F7686">
        <v>5135.28</v>
      </c>
      <c r="G7686">
        <f t="shared" si="438"/>
        <v>0.59759999999999991</v>
      </c>
      <c r="H7686">
        <f t="shared" si="441"/>
        <v>6.6590567999999992</v>
      </c>
    </row>
    <row r="7687" spans="1:8" x14ac:dyDescent="0.25">
      <c r="A7687" s="1">
        <v>0.8295717592592593</v>
      </c>
      <c r="B7687">
        <f t="shared" si="439"/>
        <v>9582.16</v>
      </c>
      <c r="C7687">
        <f t="shared" si="440"/>
        <v>2.6617111111111109</v>
      </c>
      <c r="D7687">
        <v>11.141</v>
      </c>
      <c r="E7687">
        <v>0.6</v>
      </c>
      <c r="F7687">
        <v>5136.29</v>
      </c>
      <c r="G7687">
        <f t="shared" si="438"/>
        <v>0.5968</v>
      </c>
      <c r="H7687">
        <f t="shared" si="441"/>
        <v>6.6489488000000003</v>
      </c>
    </row>
    <row r="7688" spans="1:8" x14ac:dyDescent="0.25">
      <c r="A7688" s="1">
        <v>0.82958333333333334</v>
      </c>
      <c r="B7688">
        <f t="shared" si="439"/>
        <v>9583.16</v>
      </c>
      <c r="C7688">
        <f t="shared" si="440"/>
        <v>2.6619888888888887</v>
      </c>
      <c r="D7688">
        <v>11.143000000000001</v>
      </c>
      <c r="E7688">
        <v>0.60899999999999999</v>
      </c>
      <c r="F7688">
        <v>5137.29</v>
      </c>
      <c r="G7688">
        <f t="shared" si="438"/>
        <v>0.59899999999999987</v>
      </c>
      <c r="H7688">
        <f t="shared" si="441"/>
        <v>6.674656999999999</v>
      </c>
    </row>
    <row r="7689" spans="1:8" x14ac:dyDescent="0.25">
      <c r="A7689" s="1">
        <v>0.82959490740740738</v>
      </c>
      <c r="B7689">
        <f t="shared" si="439"/>
        <v>9584.17</v>
      </c>
      <c r="C7689">
        <f t="shared" si="440"/>
        <v>2.6622694444444446</v>
      </c>
      <c r="D7689">
        <v>11.141</v>
      </c>
      <c r="E7689">
        <v>0.61099999999999999</v>
      </c>
      <c r="F7689">
        <v>5138.3</v>
      </c>
      <c r="G7689">
        <f t="shared" si="438"/>
        <v>0.59979999999999989</v>
      </c>
      <c r="H7689">
        <f t="shared" si="441"/>
        <v>6.6823717999999985</v>
      </c>
    </row>
    <row r="7690" spans="1:8" x14ac:dyDescent="0.25">
      <c r="A7690" s="1">
        <v>0.82960648148148153</v>
      </c>
      <c r="B7690">
        <f t="shared" si="439"/>
        <v>9585.18</v>
      </c>
      <c r="C7690">
        <f t="shared" si="440"/>
        <v>2.66255</v>
      </c>
      <c r="D7690">
        <v>11.141</v>
      </c>
      <c r="E7690">
        <v>0.6</v>
      </c>
      <c r="F7690">
        <v>5139.3100000000004</v>
      </c>
      <c r="G7690">
        <f t="shared" si="438"/>
        <v>0.60009999999999997</v>
      </c>
      <c r="H7690">
        <f t="shared" si="441"/>
        <v>6.6857140999999993</v>
      </c>
    </row>
    <row r="7691" spans="1:8" x14ac:dyDescent="0.25">
      <c r="A7691" s="1">
        <v>0.82961805555555557</v>
      </c>
      <c r="B7691">
        <f t="shared" si="439"/>
        <v>9586.1899999999987</v>
      </c>
      <c r="C7691">
        <f t="shared" si="440"/>
        <v>2.6628305555555554</v>
      </c>
      <c r="D7691">
        <v>11.143000000000001</v>
      </c>
      <c r="E7691">
        <v>0.59399999999999997</v>
      </c>
      <c r="F7691">
        <v>5140.32</v>
      </c>
      <c r="G7691">
        <f t="shared" ref="G7691:G7754" si="442">AVERAGE(E7682:E7691)</f>
        <v>0.60019999999999996</v>
      </c>
      <c r="H7691">
        <f t="shared" si="441"/>
        <v>6.6880286</v>
      </c>
    </row>
    <row r="7692" spans="1:8" x14ac:dyDescent="0.25">
      <c r="A7692" s="1">
        <v>0.82962962962962961</v>
      </c>
      <c r="B7692">
        <f t="shared" si="439"/>
        <v>9587.2000000000007</v>
      </c>
      <c r="C7692">
        <f t="shared" si="440"/>
        <v>2.6631111111111112</v>
      </c>
      <c r="D7692">
        <v>11.141</v>
      </c>
      <c r="E7692">
        <v>0.57399999999999995</v>
      </c>
      <c r="F7692">
        <v>5141.33</v>
      </c>
      <c r="G7692">
        <f t="shared" si="442"/>
        <v>0.59870000000000001</v>
      </c>
      <c r="H7692">
        <f t="shared" si="441"/>
        <v>6.6701167000000003</v>
      </c>
    </row>
    <row r="7693" spans="1:8" x14ac:dyDescent="0.25">
      <c r="A7693" s="1">
        <v>0.82964120370370376</v>
      </c>
      <c r="B7693">
        <f t="shared" si="439"/>
        <v>9588.2099999999991</v>
      </c>
      <c r="C7693">
        <f t="shared" si="440"/>
        <v>2.6633916666666666</v>
      </c>
      <c r="D7693">
        <v>11.141</v>
      </c>
      <c r="E7693">
        <v>0.60799999999999998</v>
      </c>
      <c r="F7693">
        <v>5142.34</v>
      </c>
      <c r="G7693">
        <f t="shared" si="442"/>
        <v>0.5986999999999999</v>
      </c>
      <c r="H7693">
        <f t="shared" si="441"/>
        <v>6.6701166999999986</v>
      </c>
    </row>
    <row r="7694" spans="1:8" x14ac:dyDescent="0.25">
      <c r="A7694" s="1">
        <v>0.82965277777777779</v>
      </c>
      <c r="B7694">
        <f t="shared" si="439"/>
        <v>9589.2200000000012</v>
      </c>
      <c r="C7694">
        <f t="shared" si="440"/>
        <v>2.6636722222222224</v>
      </c>
      <c r="D7694">
        <v>11.141</v>
      </c>
      <c r="E7694">
        <v>0.61099999999999999</v>
      </c>
      <c r="F7694">
        <v>5143.3500000000004</v>
      </c>
      <c r="G7694">
        <f t="shared" si="442"/>
        <v>0.60229999999999984</v>
      </c>
      <c r="H7694">
        <f t="shared" si="441"/>
        <v>6.7102242999999984</v>
      </c>
    </row>
    <row r="7695" spans="1:8" x14ac:dyDescent="0.25">
      <c r="A7695" s="1">
        <v>0.82966435185185183</v>
      </c>
      <c r="B7695">
        <f t="shared" si="439"/>
        <v>9590.23</v>
      </c>
      <c r="C7695">
        <f t="shared" si="440"/>
        <v>2.6639527777777778</v>
      </c>
      <c r="D7695">
        <v>11.143000000000001</v>
      </c>
      <c r="E7695">
        <v>0.60599999999999998</v>
      </c>
      <c r="F7695">
        <v>5144.3599999999997</v>
      </c>
      <c r="G7695">
        <f t="shared" si="442"/>
        <v>0.60259999999999991</v>
      </c>
      <c r="H7695">
        <f t="shared" si="441"/>
        <v>6.7147717999999994</v>
      </c>
    </row>
    <row r="7696" spans="1:8" x14ac:dyDescent="0.25">
      <c r="A7696" s="1">
        <v>0.82967592592592587</v>
      </c>
      <c r="B7696">
        <f t="shared" si="439"/>
        <v>9591.24</v>
      </c>
      <c r="C7696">
        <f t="shared" si="440"/>
        <v>2.6642333333333332</v>
      </c>
      <c r="D7696">
        <v>11.145</v>
      </c>
      <c r="E7696">
        <v>0.59</v>
      </c>
      <c r="F7696">
        <v>5145.37</v>
      </c>
      <c r="G7696">
        <f t="shared" si="442"/>
        <v>0.60029999999999994</v>
      </c>
      <c r="H7696">
        <f t="shared" si="441"/>
        <v>6.6903434999999991</v>
      </c>
    </row>
    <row r="7697" spans="1:8" x14ac:dyDescent="0.25">
      <c r="A7697" s="1">
        <v>0.82968750000000002</v>
      </c>
      <c r="B7697">
        <f t="shared" si="439"/>
        <v>9592.25</v>
      </c>
      <c r="C7697">
        <f t="shared" si="440"/>
        <v>2.6645138888888891</v>
      </c>
      <c r="D7697">
        <v>11.143000000000001</v>
      </c>
      <c r="E7697">
        <v>0.59699999999999998</v>
      </c>
      <c r="F7697">
        <v>5146.38</v>
      </c>
      <c r="G7697">
        <f t="shared" si="442"/>
        <v>0.6</v>
      </c>
      <c r="H7697">
        <f t="shared" si="441"/>
        <v>6.6858000000000004</v>
      </c>
    </row>
    <row r="7698" spans="1:8" x14ac:dyDescent="0.25">
      <c r="A7698" s="1">
        <v>0.82969907407407406</v>
      </c>
      <c r="B7698">
        <f t="shared" si="439"/>
        <v>9593.26</v>
      </c>
      <c r="C7698">
        <f t="shared" si="440"/>
        <v>2.6647944444444445</v>
      </c>
      <c r="D7698">
        <v>11.143000000000001</v>
      </c>
      <c r="E7698">
        <v>0.59099999999999997</v>
      </c>
      <c r="F7698">
        <v>5147.3900000000003</v>
      </c>
      <c r="G7698">
        <f t="shared" si="442"/>
        <v>0.59820000000000007</v>
      </c>
      <c r="H7698">
        <f t="shared" si="441"/>
        <v>6.6657426000000015</v>
      </c>
    </row>
    <row r="7699" spans="1:8" x14ac:dyDescent="0.25">
      <c r="A7699" s="1">
        <v>0.8297106481481481</v>
      </c>
      <c r="B7699">
        <f t="shared" si="439"/>
        <v>9594.27</v>
      </c>
      <c r="C7699">
        <f t="shared" si="440"/>
        <v>2.6650750000000003</v>
      </c>
      <c r="D7699">
        <v>11.143000000000001</v>
      </c>
      <c r="E7699">
        <v>0.57999999999999996</v>
      </c>
      <c r="F7699">
        <v>5148.3999999999996</v>
      </c>
      <c r="G7699">
        <f t="shared" si="442"/>
        <v>0.59509999999999996</v>
      </c>
      <c r="H7699">
        <f t="shared" si="441"/>
        <v>6.6311992999999996</v>
      </c>
    </row>
    <row r="7700" spans="1:8" x14ac:dyDescent="0.25">
      <c r="A7700" s="1">
        <v>0.82972222222222225</v>
      </c>
      <c r="B7700">
        <f t="shared" si="439"/>
        <v>9595.2799999999988</v>
      </c>
      <c r="C7700">
        <f t="shared" si="440"/>
        <v>2.6653555555555553</v>
      </c>
      <c r="D7700">
        <v>11.143000000000001</v>
      </c>
      <c r="E7700">
        <v>0.59599999999999997</v>
      </c>
      <c r="F7700">
        <v>5149.41</v>
      </c>
      <c r="G7700">
        <f t="shared" si="442"/>
        <v>0.59470000000000001</v>
      </c>
      <c r="H7700">
        <f t="shared" si="441"/>
        <v>6.6267421000000004</v>
      </c>
    </row>
    <row r="7701" spans="1:8" x14ac:dyDescent="0.25">
      <c r="A7701" s="1">
        <v>0.82973379629629629</v>
      </c>
      <c r="B7701">
        <f t="shared" si="439"/>
        <v>9596.2900000000009</v>
      </c>
      <c r="C7701">
        <f t="shared" si="440"/>
        <v>2.6656361111111115</v>
      </c>
      <c r="D7701">
        <v>11.141</v>
      </c>
      <c r="E7701">
        <v>0.58299999999999996</v>
      </c>
      <c r="F7701">
        <v>5150.42</v>
      </c>
      <c r="G7701">
        <f t="shared" si="442"/>
        <v>0.59360000000000002</v>
      </c>
      <c r="H7701">
        <f t="shared" si="441"/>
        <v>6.6132976000000001</v>
      </c>
    </row>
    <row r="7702" spans="1:8" x14ac:dyDescent="0.25">
      <c r="A7702" s="1">
        <v>0.82974537037037033</v>
      </c>
      <c r="B7702">
        <f t="shared" si="439"/>
        <v>9597.2999999999993</v>
      </c>
      <c r="C7702">
        <f t="shared" si="440"/>
        <v>2.6659166666666665</v>
      </c>
      <c r="D7702">
        <v>11.141</v>
      </c>
      <c r="E7702">
        <v>0.60899999999999999</v>
      </c>
      <c r="F7702">
        <v>5151.43</v>
      </c>
      <c r="G7702">
        <f t="shared" si="442"/>
        <v>0.59709999999999996</v>
      </c>
      <c r="H7702">
        <f t="shared" si="441"/>
        <v>6.6522910999999993</v>
      </c>
    </row>
    <row r="7703" spans="1:8" x14ac:dyDescent="0.25">
      <c r="A7703" s="1">
        <v>0.82975694444444448</v>
      </c>
      <c r="B7703">
        <f t="shared" si="439"/>
        <v>9598.31</v>
      </c>
      <c r="C7703">
        <f t="shared" si="440"/>
        <v>2.6661972222222219</v>
      </c>
      <c r="D7703">
        <v>11.143000000000001</v>
      </c>
      <c r="E7703">
        <v>0.59</v>
      </c>
      <c r="F7703">
        <v>5152.4399999999996</v>
      </c>
      <c r="G7703">
        <f t="shared" si="442"/>
        <v>0.59530000000000005</v>
      </c>
      <c r="H7703">
        <f t="shared" si="441"/>
        <v>6.6334279000000009</v>
      </c>
    </row>
    <row r="7704" spans="1:8" x14ac:dyDescent="0.25">
      <c r="A7704" s="1">
        <v>0.82976851851851852</v>
      </c>
      <c r="B7704">
        <f t="shared" si="439"/>
        <v>9599.32</v>
      </c>
      <c r="C7704">
        <f t="shared" si="440"/>
        <v>2.6664777777777777</v>
      </c>
      <c r="D7704">
        <v>11.143000000000001</v>
      </c>
      <c r="E7704">
        <v>0.60199999999999998</v>
      </c>
      <c r="F7704">
        <v>5153.45</v>
      </c>
      <c r="G7704">
        <f t="shared" si="442"/>
        <v>0.59440000000000004</v>
      </c>
      <c r="H7704">
        <f t="shared" si="441"/>
        <v>6.6233992000000006</v>
      </c>
    </row>
    <row r="7705" spans="1:8" x14ac:dyDescent="0.25">
      <c r="A7705" s="1">
        <v>0.82978009259259256</v>
      </c>
      <c r="B7705">
        <f t="shared" si="439"/>
        <v>9600.33</v>
      </c>
      <c r="C7705">
        <f t="shared" si="440"/>
        <v>2.6667583333333331</v>
      </c>
      <c r="D7705">
        <v>11.141</v>
      </c>
      <c r="E7705">
        <v>0.57599999999999996</v>
      </c>
      <c r="F7705">
        <v>5154.46</v>
      </c>
      <c r="G7705">
        <f t="shared" si="442"/>
        <v>0.59139999999999993</v>
      </c>
      <c r="H7705">
        <f t="shared" si="441"/>
        <v>6.5887873999999993</v>
      </c>
    </row>
    <row r="7706" spans="1:8" x14ac:dyDescent="0.25">
      <c r="A7706" s="1">
        <v>0.82979166666666671</v>
      </c>
      <c r="B7706">
        <f t="shared" si="439"/>
        <v>9601.34</v>
      </c>
      <c r="C7706">
        <f t="shared" si="440"/>
        <v>2.667038888888889</v>
      </c>
      <c r="D7706">
        <v>11.141</v>
      </c>
      <c r="E7706">
        <v>0.59399999999999997</v>
      </c>
      <c r="F7706">
        <v>5155.47</v>
      </c>
      <c r="G7706">
        <f t="shared" si="442"/>
        <v>0.59179999999999999</v>
      </c>
      <c r="H7706">
        <f t="shared" si="441"/>
        <v>6.5932437999999998</v>
      </c>
    </row>
    <row r="7707" spans="1:8" x14ac:dyDescent="0.25">
      <c r="A7707" s="1">
        <v>0.82980324074074074</v>
      </c>
      <c r="B7707">
        <f t="shared" si="439"/>
        <v>9602.3499999999985</v>
      </c>
      <c r="C7707">
        <f t="shared" si="440"/>
        <v>2.6673194444444439</v>
      </c>
      <c r="D7707">
        <v>11.141</v>
      </c>
      <c r="E7707">
        <v>0.58799999999999997</v>
      </c>
      <c r="F7707">
        <v>5156.4799999999996</v>
      </c>
      <c r="G7707">
        <f t="shared" si="442"/>
        <v>0.59089999999999998</v>
      </c>
      <c r="H7707">
        <f t="shared" si="441"/>
        <v>6.5832169</v>
      </c>
    </row>
    <row r="7708" spans="1:8" x14ac:dyDescent="0.25">
      <c r="A7708" s="1">
        <v>0.82981481481481478</v>
      </c>
      <c r="B7708">
        <f t="shared" si="439"/>
        <v>9603.36</v>
      </c>
      <c r="C7708">
        <f t="shared" si="440"/>
        <v>2.6676000000000002</v>
      </c>
      <c r="D7708">
        <v>11.138</v>
      </c>
      <c r="E7708">
        <v>0.58899999999999997</v>
      </c>
      <c r="F7708">
        <v>5157.49</v>
      </c>
      <c r="G7708">
        <f t="shared" si="442"/>
        <v>0.5907</v>
      </c>
      <c r="H7708">
        <f t="shared" si="441"/>
        <v>6.5792165999999996</v>
      </c>
    </row>
    <row r="7709" spans="1:8" x14ac:dyDescent="0.25">
      <c r="A7709" s="1">
        <v>0.82982638888888893</v>
      </c>
      <c r="B7709">
        <f t="shared" si="439"/>
        <v>9604.369999999999</v>
      </c>
      <c r="C7709">
        <f t="shared" si="440"/>
        <v>2.6678805555555551</v>
      </c>
      <c r="D7709">
        <v>11.138</v>
      </c>
      <c r="E7709">
        <v>0.60699999999999998</v>
      </c>
      <c r="F7709">
        <v>5158.5</v>
      </c>
      <c r="G7709">
        <f t="shared" si="442"/>
        <v>0.59340000000000004</v>
      </c>
      <c r="H7709">
        <f t="shared" si="441"/>
        <v>6.6092892000000001</v>
      </c>
    </row>
    <row r="7710" spans="1:8" x14ac:dyDescent="0.25">
      <c r="A7710" s="1">
        <v>0.82983796296296297</v>
      </c>
      <c r="B7710">
        <f t="shared" si="439"/>
        <v>9605.380000000001</v>
      </c>
      <c r="C7710">
        <f t="shared" si="440"/>
        <v>2.6681611111111114</v>
      </c>
      <c r="D7710">
        <v>11.141</v>
      </c>
      <c r="E7710">
        <v>0.60099999999999998</v>
      </c>
      <c r="F7710">
        <v>5159.51</v>
      </c>
      <c r="G7710">
        <f t="shared" si="442"/>
        <v>0.59389999999999998</v>
      </c>
      <c r="H7710">
        <f t="shared" si="441"/>
        <v>6.6166399</v>
      </c>
    </row>
    <row r="7711" spans="1:8" x14ac:dyDescent="0.25">
      <c r="A7711" s="1">
        <v>0.82984953703703701</v>
      </c>
      <c r="B7711">
        <f t="shared" si="439"/>
        <v>9606.39</v>
      </c>
      <c r="C7711">
        <f t="shared" si="440"/>
        <v>2.6684416666666664</v>
      </c>
      <c r="D7711">
        <v>11.143000000000001</v>
      </c>
      <c r="E7711">
        <v>0.59</v>
      </c>
      <c r="F7711">
        <v>5160.5200000000004</v>
      </c>
      <c r="G7711">
        <f t="shared" si="442"/>
        <v>0.59460000000000002</v>
      </c>
      <c r="H7711">
        <f t="shared" si="441"/>
        <v>6.6256278000000002</v>
      </c>
    </row>
    <row r="7712" spans="1:8" x14ac:dyDescent="0.25">
      <c r="A7712" s="1">
        <v>0.82986111111111116</v>
      </c>
      <c r="B7712">
        <f t="shared" si="439"/>
        <v>9607.4</v>
      </c>
      <c r="C7712">
        <f t="shared" si="440"/>
        <v>2.6687222222222222</v>
      </c>
      <c r="D7712">
        <v>11.141</v>
      </c>
      <c r="E7712">
        <v>0.58099999999999996</v>
      </c>
      <c r="F7712">
        <v>5161.53</v>
      </c>
      <c r="G7712">
        <f t="shared" si="442"/>
        <v>0.59179999999999988</v>
      </c>
      <c r="H7712">
        <f t="shared" si="441"/>
        <v>6.5932437999999989</v>
      </c>
    </row>
    <row r="7713" spans="1:8" x14ac:dyDescent="0.25">
      <c r="A7713" s="1">
        <v>0.8298726851851852</v>
      </c>
      <c r="B7713">
        <f t="shared" si="439"/>
        <v>9608.4</v>
      </c>
      <c r="C7713">
        <f t="shared" si="440"/>
        <v>2.669</v>
      </c>
      <c r="D7713">
        <v>11.141</v>
      </c>
      <c r="E7713">
        <v>0.61399999999999999</v>
      </c>
      <c r="F7713">
        <v>5162.53</v>
      </c>
      <c r="G7713">
        <f t="shared" si="442"/>
        <v>0.59419999999999995</v>
      </c>
      <c r="H7713">
        <f t="shared" si="441"/>
        <v>6.619982199999999</v>
      </c>
    </row>
    <row r="7714" spans="1:8" x14ac:dyDescent="0.25">
      <c r="A7714" s="1">
        <v>0.82988425925925924</v>
      </c>
      <c r="B7714">
        <f t="shared" si="439"/>
        <v>9609.42</v>
      </c>
      <c r="C7714">
        <f t="shared" si="440"/>
        <v>2.6692833333333335</v>
      </c>
      <c r="D7714">
        <v>11.141</v>
      </c>
      <c r="E7714">
        <v>0.6</v>
      </c>
      <c r="F7714">
        <v>5163.55</v>
      </c>
      <c r="G7714">
        <f t="shared" si="442"/>
        <v>0.59399999999999986</v>
      </c>
      <c r="H7714">
        <f t="shared" si="441"/>
        <v>6.6177539999999988</v>
      </c>
    </row>
    <row r="7715" spans="1:8" x14ac:dyDescent="0.25">
      <c r="A7715" s="1">
        <v>0.82989583333333339</v>
      </c>
      <c r="B7715">
        <f t="shared" si="439"/>
        <v>9610.43</v>
      </c>
      <c r="C7715">
        <f t="shared" si="440"/>
        <v>2.6695638888888888</v>
      </c>
      <c r="D7715">
        <v>11.141</v>
      </c>
      <c r="E7715">
        <v>0.58799999999999997</v>
      </c>
      <c r="F7715">
        <v>5164.5600000000004</v>
      </c>
      <c r="G7715">
        <f t="shared" si="442"/>
        <v>0.59519999999999995</v>
      </c>
      <c r="H7715">
        <f t="shared" si="441"/>
        <v>6.6311231999999993</v>
      </c>
    </row>
    <row r="7716" spans="1:8" x14ac:dyDescent="0.25">
      <c r="A7716" s="1">
        <v>0.82990740740740743</v>
      </c>
      <c r="B7716">
        <f t="shared" si="439"/>
        <v>9611.4399999999987</v>
      </c>
      <c r="C7716">
        <f t="shared" si="440"/>
        <v>2.6698444444444442</v>
      </c>
      <c r="D7716">
        <v>11.141</v>
      </c>
      <c r="E7716">
        <v>0.58899999999999997</v>
      </c>
      <c r="F7716">
        <v>5165.57</v>
      </c>
      <c r="G7716">
        <f t="shared" si="442"/>
        <v>0.5946999999999999</v>
      </c>
      <c r="H7716">
        <f t="shared" si="441"/>
        <v>6.6255526999999992</v>
      </c>
    </row>
    <row r="7717" spans="1:8" x14ac:dyDescent="0.25">
      <c r="A7717" s="1">
        <v>0.82991898148148147</v>
      </c>
      <c r="B7717">
        <f t="shared" si="439"/>
        <v>9612.4500000000007</v>
      </c>
      <c r="C7717">
        <f t="shared" si="440"/>
        <v>2.6701250000000001</v>
      </c>
      <c r="D7717">
        <v>11.141</v>
      </c>
      <c r="E7717">
        <v>0.61099999999999999</v>
      </c>
      <c r="F7717">
        <v>5166.58</v>
      </c>
      <c r="G7717">
        <f t="shared" si="442"/>
        <v>0.59699999999999998</v>
      </c>
      <c r="H7717">
        <f t="shared" si="441"/>
        <v>6.6511769999999997</v>
      </c>
    </row>
    <row r="7718" spans="1:8" x14ac:dyDescent="0.25">
      <c r="A7718" s="1">
        <v>0.8299305555555555</v>
      </c>
      <c r="B7718">
        <f t="shared" si="439"/>
        <v>9613.4599999999991</v>
      </c>
      <c r="C7718">
        <f t="shared" si="440"/>
        <v>2.6704055555555555</v>
      </c>
      <c r="D7718">
        <v>11.141</v>
      </c>
      <c r="E7718">
        <v>0.59499999999999997</v>
      </c>
      <c r="F7718">
        <v>5167.59</v>
      </c>
      <c r="G7718">
        <f t="shared" si="442"/>
        <v>0.59759999999999991</v>
      </c>
      <c r="H7718">
        <f t="shared" si="441"/>
        <v>6.6578615999999986</v>
      </c>
    </row>
    <row r="7719" spans="1:8" x14ac:dyDescent="0.25">
      <c r="A7719" s="1">
        <v>0.82994212962962965</v>
      </c>
      <c r="B7719">
        <f t="shared" si="439"/>
        <v>9614.4700000000012</v>
      </c>
      <c r="C7719">
        <f t="shared" si="440"/>
        <v>2.6706861111111113</v>
      </c>
      <c r="D7719">
        <v>11.141</v>
      </c>
      <c r="E7719">
        <v>0.60499999999999998</v>
      </c>
      <c r="F7719">
        <v>5168.6000000000004</v>
      </c>
      <c r="G7719">
        <f t="shared" si="442"/>
        <v>0.59740000000000004</v>
      </c>
      <c r="H7719">
        <f t="shared" si="441"/>
        <v>6.6556334000000001</v>
      </c>
    </row>
    <row r="7720" spans="1:8" x14ac:dyDescent="0.25">
      <c r="A7720" s="1">
        <v>0.82995370370370369</v>
      </c>
      <c r="B7720">
        <f t="shared" si="439"/>
        <v>9615.48</v>
      </c>
      <c r="C7720">
        <f t="shared" si="440"/>
        <v>2.6709666666666667</v>
      </c>
      <c r="D7720">
        <v>11.141</v>
      </c>
      <c r="E7720">
        <v>0.58499999999999996</v>
      </c>
      <c r="F7720">
        <v>5169.6099999999997</v>
      </c>
      <c r="G7720">
        <f t="shared" si="442"/>
        <v>0.59579999999999989</v>
      </c>
      <c r="H7720">
        <f t="shared" si="441"/>
        <v>6.6378077999999991</v>
      </c>
    </row>
    <row r="7721" spans="1:8" x14ac:dyDescent="0.25">
      <c r="A7721" s="1">
        <v>0.82996527777777773</v>
      </c>
      <c r="B7721">
        <f t="shared" si="439"/>
        <v>9616.49</v>
      </c>
      <c r="C7721">
        <f t="shared" si="440"/>
        <v>2.6712472222222221</v>
      </c>
      <c r="D7721">
        <v>11.138</v>
      </c>
      <c r="E7721">
        <v>0.57799999999999996</v>
      </c>
      <c r="F7721">
        <v>5170.62</v>
      </c>
      <c r="G7721">
        <f t="shared" si="442"/>
        <v>0.59460000000000002</v>
      </c>
      <c r="H7721">
        <f t="shared" si="441"/>
        <v>6.6226548000000003</v>
      </c>
    </row>
    <row r="7722" spans="1:8" x14ac:dyDescent="0.25">
      <c r="A7722" s="1">
        <v>0.82997685185185188</v>
      </c>
      <c r="B7722">
        <f t="shared" si="439"/>
        <v>9617.5</v>
      </c>
      <c r="C7722">
        <f t="shared" si="440"/>
        <v>2.6715277777777779</v>
      </c>
      <c r="D7722">
        <v>11.141</v>
      </c>
      <c r="E7722">
        <v>0.60499999999999998</v>
      </c>
      <c r="F7722">
        <v>5171.63</v>
      </c>
      <c r="G7722">
        <f t="shared" si="442"/>
        <v>0.59700000000000009</v>
      </c>
      <c r="H7722">
        <f t="shared" si="441"/>
        <v>6.6511770000000006</v>
      </c>
    </row>
    <row r="7723" spans="1:8" x14ac:dyDescent="0.25">
      <c r="A7723" s="1">
        <v>0.82998842592592592</v>
      </c>
      <c r="B7723">
        <f t="shared" si="439"/>
        <v>9618.51</v>
      </c>
      <c r="C7723">
        <f t="shared" si="440"/>
        <v>2.6718083333333333</v>
      </c>
      <c r="D7723">
        <v>11.141</v>
      </c>
      <c r="E7723">
        <v>0.60699999999999998</v>
      </c>
      <c r="F7723">
        <v>5172.6400000000003</v>
      </c>
      <c r="G7723">
        <f t="shared" si="442"/>
        <v>0.59630000000000005</v>
      </c>
      <c r="H7723">
        <f t="shared" si="441"/>
        <v>6.6433783000000002</v>
      </c>
    </row>
    <row r="7724" spans="1:8" x14ac:dyDescent="0.25">
      <c r="A7724" s="1">
        <v>0.83</v>
      </c>
      <c r="B7724">
        <f t="shared" ref="B7724:B7787" si="443">B$2601+F7724</f>
        <v>9619.51</v>
      </c>
      <c r="C7724">
        <f t="shared" si="440"/>
        <v>2.6720861111111112</v>
      </c>
      <c r="D7724">
        <v>11.138</v>
      </c>
      <c r="E7724">
        <v>0.60299999999999998</v>
      </c>
      <c r="F7724">
        <v>5173.6400000000003</v>
      </c>
      <c r="G7724">
        <f t="shared" si="442"/>
        <v>0.59660000000000002</v>
      </c>
      <c r="H7724">
        <f t="shared" si="441"/>
        <v>6.6449308</v>
      </c>
    </row>
    <row r="7725" spans="1:8" x14ac:dyDescent="0.25">
      <c r="A7725" s="1">
        <v>0.83001157407407411</v>
      </c>
      <c r="B7725">
        <f t="shared" si="443"/>
        <v>9620.52</v>
      </c>
      <c r="C7725">
        <f t="shared" si="440"/>
        <v>2.672366666666667</v>
      </c>
      <c r="D7725">
        <v>11.135999999999999</v>
      </c>
      <c r="E7725">
        <v>0.61799999999999999</v>
      </c>
      <c r="F7725">
        <v>5174.6499999999996</v>
      </c>
      <c r="G7725">
        <f t="shared" si="442"/>
        <v>0.59959999999999991</v>
      </c>
      <c r="H7725">
        <f t="shared" si="441"/>
        <v>6.6771455999999985</v>
      </c>
    </row>
    <row r="7726" spans="1:8" x14ac:dyDescent="0.25">
      <c r="A7726" s="1">
        <v>0.83002314814814815</v>
      </c>
      <c r="B7726">
        <f t="shared" si="443"/>
        <v>9621.5299999999988</v>
      </c>
      <c r="C7726">
        <f t="shared" si="440"/>
        <v>2.672647222222222</v>
      </c>
      <c r="D7726">
        <v>11.138</v>
      </c>
      <c r="E7726">
        <v>0.58899999999999997</v>
      </c>
      <c r="F7726">
        <v>5175.66</v>
      </c>
      <c r="G7726">
        <f t="shared" si="442"/>
        <v>0.59960000000000002</v>
      </c>
      <c r="H7726">
        <f t="shared" si="441"/>
        <v>6.6783448000000005</v>
      </c>
    </row>
    <row r="7727" spans="1:8" x14ac:dyDescent="0.25">
      <c r="A7727" s="1">
        <v>0.83003472222222219</v>
      </c>
      <c r="B7727">
        <f t="shared" si="443"/>
        <v>9622.5499999999993</v>
      </c>
      <c r="C7727">
        <f t="shared" si="440"/>
        <v>2.6729305555555554</v>
      </c>
      <c r="D7727">
        <v>11.138</v>
      </c>
      <c r="E7727">
        <v>0.58699999999999997</v>
      </c>
      <c r="F7727">
        <v>5176.68</v>
      </c>
      <c r="G7727">
        <f t="shared" si="442"/>
        <v>0.59719999999999995</v>
      </c>
      <c r="H7727">
        <f t="shared" si="441"/>
        <v>6.6516135999999992</v>
      </c>
    </row>
    <row r="7728" spans="1:8" x14ac:dyDescent="0.25">
      <c r="A7728" s="1">
        <v>0.83004629629629634</v>
      </c>
      <c r="B7728">
        <f t="shared" si="443"/>
        <v>9623.56</v>
      </c>
      <c r="C7728">
        <f t="shared" si="440"/>
        <v>2.6732111111111108</v>
      </c>
      <c r="D7728">
        <v>11.141</v>
      </c>
      <c r="E7728">
        <v>0.59399999999999997</v>
      </c>
      <c r="F7728">
        <v>5177.6899999999996</v>
      </c>
      <c r="G7728">
        <f t="shared" si="442"/>
        <v>0.59709999999999996</v>
      </c>
      <c r="H7728">
        <f t="shared" si="441"/>
        <v>6.6522910999999993</v>
      </c>
    </row>
    <row r="7729" spans="1:8" x14ac:dyDescent="0.25">
      <c r="A7729" s="1">
        <v>0.83005787037037038</v>
      </c>
      <c r="B7729">
        <f t="shared" si="443"/>
        <v>9624.57</v>
      </c>
      <c r="C7729">
        <f t="shared" si="440"/>
        <v>2.6734916666666666</v>
      </c>
      <c r="D7729">
        <v>11.138</v>
      </c>
      <c r="E7729">
        <v>0.6</v>
      </c>
      <c r="F7729">
        <v>5178.7</v>
      </c>
      <c r="G7729">
        <f t="shared" si="442"/>
        <v>0.59659999999999991</v>
      </c>
      <c r="H7729">
        <f t="shared" si="441"/>
        <v>6.6449307999999991</v>
      </c>
    </row>
    <row r="7730" spans="1:8" x14ac:dyDescent="0.25">
      <c r="A7730" s="1">
        <v>0.83006944444444442</v>
      </c>
      <c r="B7730">
        <f t="shared" si="443"/>
        <v>9625.58</v>
      </c>
      <c r="C7730">
        <f t="shared" si="440"/>
        <v>2.673772222222222</v>
      </c>
      <c r="D7730">
        <v>11.138</v>
      </c>
      <c r="E7730">
        <v>0.58799999999999997</v>
      </c>
      <c r="F7730">
        <v>5179.71</v>
      </c>
      <c r="G7730">
        <f t="shared" si="442"/>
        <v>0.59689999999999999</v>
      </c>
      <c r="H7730">
        <f t="shared" si="441"/>
        <v>6.6482722000000001</v>
      </c>
    </row>
    <row r="7731" spans="1:8" x14ac:dyDescent="0.25">
      <c r="A7731" s="1">
        <v>0.83008101851851857</v>
      </c>
      <c r="B7731">
        <f t="shared" si="443"/>
        <v>9626.59</v>
      </c>
      <c r="C7731">
        <f t="shared" si="440"/>
        <v>2.6740527777777778</v>
      </c>
      <c r="D7731">
        <v>11.138</v>
      </c>
      <c r="E7731">
        <v>0.61599999999999999</v>
      </c>
      <c r="F7731">
        <v>5180.72</v>
      </c>
      <c r="G7731">
        <f t="shared" si="442"/>
        <v>0.60070000000000001</v>
      </c>
      <c r="H7731">
        <f t="shared" si="441"/>
        <v>6.6905966000000001</v>
      </c>
    </row>
    <row r="7732" spans="1:8" x14ac:dyDescent="0.25">
      <c r="A7732" s="1">
        <v>0.8300925925925926</v>
      </c>
      <c r="B7732">
        <f t="shared" si="443"/>
        <v>9627.5999999999985</v>
      </c>
      <c r="C7732">
        <f t="shared" si="440"/>
        <v>2.6743333333333328</v>
      </c>
      <c r="D7732">
        <v>11.141</v>
      </c>
      <c r="E7732">
        <v>0.59</v>
      </c>
      <c r="F7732">
        <v>5181.7299999999996</v>
      </c>
      <c r="G7732">
        <f t="shared" si="442"/>
        <v>0.59919999999999995</v>
      </c>
      <c r="H7732">
        <f t="shared" si="441"/>
        <v>6.6756871999999996</v>
      </c>
    </row>
    <row r="7733" spans="1:8" x14ac:dyDescent="0.25">
      <c r="A7733" s="1">
        <v>0.83010416666666664</v>
      </c>
      <c r="B7733">
        <f t="shared" si="443"/>
        <v>9628.5999999999985</v>
      </c>
      <c r="C7733">
        <f t="shared" si="440"/>
        <v>2.6746111111111106</v>
      </c>
      <c r="D7733">
        <v>11.138</v>
      </c>
      <c r="E7733">
        <v>0.58399999999999996</v>
      </c>
      <c r="F7733">
        <v>5182.7299999999996</v>
      </c>
      <c r="G7733">
        <f t="shared" si="442"/>
        <v>0.59689999999999999</v>
      </c>
      <c r="H7733">
        <f t="shared" si="441"/>
        <v>6.6482722000000001</v>
      </c>
    </row>
    <row r="7734" spans="1:8" x14ac:dyDescent="0.25">
      <c r="A7734" s="1">
        <v>0.83011574074074079</v>
      </c>
      <c r="B7734">
        <f t="shared" si="443"/>
        <v>9629.61</v>
      </c>
      <c r="C7734">
        <f t="shared" si="440"/>
        <v>2.6748916666666669</v>
      </c>
      <c r="D7734">
        <v>11.138</v>
      </c>
      <c r="E7734">
        <v>0.6</v>
      </c>
      <c r="F7734">
        <v>5183.74</v>
      </c>
      <c r="G7734">
        <f t="shared" si="442"/>
        <v>0.59659999999999991</v>
      </c>
      <c r="H7734">
        <f t="shared" si="441"/>
        <v>6.6449307999999991</v>
      </c>
    </row>
    <row r="7735" spans="1:8" x14ac:dyDescent="0.25">
      <c r="A7735" s="1">
        <v>0.83012731481481483</v>
      </c>
      <c r="B7735">
        <f t="shared" si="443"/>
        <v>9630.630000000001</v>
      </c>
      <c r="C7735">
        <f t="shared" si="440"/>
        <v>2.6751750000000003</v>
      </c>
      <c r="D7735">
        <v>11.138</v>
      </c>
      <c r="E7735">
        <v>0.59499999999999997</v>
      </c>
      <c r="F7735">
        <v>5184.76</v>
      </c>
      <c r="G7735">
        <f t="shared" si="442"/>
        <v>0.59429999999999994</v>
      </c>
      <c r="H7735">
        <f t="shared" si="441"/>
        <v>6.6193133999999993</v>
      </c>
    </row>
    <row r="7736" spans="1:8" x14ac:dyDescent="0.25">
      <c r="A7736" s="1">
        <v>0.83013888888888887</v>
      </c>
      <c r="B7736">
        <f t="shared" si="443"/>
        <v>9631.64</v>
      </c>
      <c r="C7736">
        <f t="shared" si="440"/>
        <v>2.6754555555555553</v>
      </c>
      <c r="D7736">
        <v>11.138</v>
      </c>
      <c r="E7736">
        <v>0.58699999999999997</v>
      </c>
      <c r="F7736">
        <v>5185.7700000000004</v>
      </c>
      <c r="G7736">
        <f t="shared" si="442"/>
        <v>0.59409999999999985</v>
      </c>
      <c r="H7736">
        <f t="shared" si="441"/>
        <v>6.6170857999999981</v>
      </c>
    </row>
    <row r="7737" spans="1:8" x14ac:dyDescent="0.25">
      <c r="A7737" s="1">
        <v>0.83015046296296291</v>
      </c>
      <c r="B7737">
        <f t="shared" si="443"/>
        <v>9632.65</v>
      </c>
      <c r="C7737">
        <f t="shared" si="440"/>
        <v>2.6757361111111111</v>
      </c>
      <c r="D7737">
        <v>11.135999999999999</v>
      </c>
      <c r="E7737">
        <v>0.58499999999999996</v>
      </c>
      <c r="F7737">
        <v>5186.78</v>
      </c>
      <c r="G7737">
        <f t="shared" si="442"/>
        <v>0.59389999999999987</v>
      </c>
      <c r="H7737">
        <f t="shared" si="441"/>
        <v>6.6136703999999984</v>
      </c>
    </row>
    <row r="7738" spans="1:8" x14ac:dyDescent="0.25">
      <c r="A7738" s="1">
        <v>0.83016203703703706</v>
      </c>
      <c r="B7738">
        <f t="shared" si="443"/>
        <v>9633.66</v>
      </c>
      <c r="C7738">
        <f t="shared" si="440"/>
        <v>2.6760166666666665</v>
      </c>
      <c r="D7738">
        <v>11.141</v>
      </c>
      <c r="E7738">
        <v>0.58499999999999996</v>
      </c>
      <c r="F7738">
        <v>5187.79</v>
      </c>
      <c r="G7738">
        <f t="shared" si="442"/>
        <v>0.59299999999999997</v>
      </c>
      <c r="H7738">
        <f t="shared" si="441"/>
        <v>6.6066129999999994</v>
      </c>
    </row>
    <row r="7739" spans="1:8" x14ac:dyDescent="0.25">
      <c r="A7739" s="1">
        <v>0.8301736111111111</v>
      </c>
      <c r="B7739">
        <f t="shared" si="443"/>
        <v>9634.67</v>
      </c>
      <c r="C7739">
        <f t="shared" si="440"/>
        <v>2.6762972222222223</v>
      </c>
      <c r="D7739">
        <v>11.138</v>
      </c>
      <c r="E7739">
        <v>0.59099999999999997</v>
      </c>
      <c r="F7739">
        <v>5188.8</v>
      </c>
      <c r="G7739">
        <f t="shared" si="442"/>
        <v>0.59210000000000007</v>
      </c>
      <c r="H7739">
        <f t="shared" si="441"/>
        <v>6.5948098000000011</v>
      </c>
    </row>
    <row r="7740" spans="1:8" x14ac:dyDescent="0.25">
      <c r="A7740" s="1">
        <v>0.83018518518518514</v>
      </c>
      <c r="B7740">
        <f t="shared" si="443"/>
        <v>9635.68</v>
      </c>
      <c r="C7740">
        <f t="shared" si="440"/>
        <v>2.6765777777777777</v>
      </c>
      <c r="D7740">
        <v>11.135999999999999</v>
      </c>
      <c r="E7740">
        <v>0.59299999999999997</v>
      </c>
      <c r="F7740">
        <v>5189.8100000000004</v>
      </c>
      <c r="G7740">
        <f t="shared" si="442"/>
        <v>0.59260000000000002</v>
      </c>
      <c r="H7740">
        <f t="shared" si="441"/>
        <v>6.5991935999999995</v>
      </c>
    </row>
    <row r="7741" spans="1:8" x14ac:dyDescent="0.25">
      <c r="A7741" s="1">
        <v>0.83019675925925929</v>
      </c>
      <c r="B7741">
        <f t="shared" si="443"/>
        <v>9636.68</v>
      </c>
      <c r="C7741">
        <f t="shared" si="440"/>
        <v>2.6768555555555555</v>
      </c>
      <c r="D7741">
        <v>11.138</v>
      </c>
      <c r="E7741">
        <v>0.60799999999999998</v>
      </c>
      <c r="F7741">
        <v>5190.8100000000004</v>
      </c>
      <c r="G7741">
        <f t="shared" si="442"/>
        <v>0.59179999999999988</v>
      </c>
      <c r="H7741">
        <f t="shared" si="441"/>
        <v>6.5914683999999983</v>
      </c>
    </row>
    <row r="7742" spans="1:8" x14ac:dyDescent="0.25">
      <c r="A7742" s="1">
        <v>0.83020833333333333</v>
      </c>
      <c r="B7742">
        <f t="shared" si="443"/>
        <v>9637.6899999999987</v>
      </c>
      <c r="C7742">
        <f t="shared" si="440"/>
        <v>2.6771361111111109</v>
      </c>
      <c r="D7742">
        <v>11.138</v>
      </c>
      <c r="E7742">
        <v>0.58299999999999996</v>
      </c>
      <c r="F7742">
        <v>5191.82</v>
      </c>
      <c r="G7742">
        <f t="shared" si="442"/>
        <v>0.59109999999999996</v>
      </c>
      <c r="H7742">
        <f t="shared" si="441"/>
        <v>6.5836717999999994</v>
      </c>
    </row>
    <row r="7743" spans="1:8" x14ac:dyDescent="0.25">
      <c r="A7743" s="1">
        <v>0.83021990740740736</v>
      </c>
      <c r="B7743">
        <f t="shared" si="443"/>
        <v>9638.7099999999991</v>
      </c>
      <c r="C7743">
        <f t="shared" si="440"/>
        <v>2.6774194444444444</v>
      </c>
      <c r="D7743">
        <v>11.138</v>
      </c>
      <c r="E7743">
        <v>0.60099999999999998</v>
      </c>
      <c r="F7743">
        <v>5192.84</v>
      </c>
      <c r="G7743">
        <f t="shared" si="442"/>
        <v>0.59279999999999999</v>
      </c>
      <c r="H7743">
        <f t="shared" si="441"/>
        <v>6.6026064</v>
      </c>
    </row>
    <row r="7744" spans="1:8" x14ac:dyDescent="0.25">
      <c r="A7744" s="1">
        <v>0.83023148148148151</v>
      </c>
      <c r="B7744">
        <f t="shared" si="443"/>
        <v>9639.7200000000012</v>
      </c>
      <c r="C7744">
        <f t="shared" si="440"/>
        <v>2.6777000000000002</v>
      </c>
      <c r="D7744">
        <v>11.135999999999999</v>
      </c>
      <c r="E7744">
        <v>0.59399999999999997</v>
      </c>
      <c r="F7744">
        <v>5193.8500000000004</v>
      </c>
      <c r="G7744">
        <f t="shared" si="442"/>
        <v>0.59219999999999995</v>
      </c>
      <c r="H7744">
        <f t="shared" si="441"/>
        <v>6.5947391999999994</v>
      </c>
    </row>
    <row r="7745" spans="1:8" x14ac:dyDescent="0.25">
      <c r="A7745" s="1">
        <v>0.83024305555555555</v>
      </c>
      <c r="B7745">
        <f t="shared" si="443"/>
        <v>9640.73</v>
      </c>
      <c r="C7745">
        <f t="shared" si="440"/>
        <v>2.6779805555555556</v>
      </c>
      <c r="D7745">
        <v>11.138</v>
      </c>
      <c r="E7745">
        <v>0.59</v>
      </c>
      <c r="F7745">
        <v>5194.8599999999997</v>
      </c>
      <c r="G7745">
        <f t="shared" si="442"/>
        <v>0.5917</v>
      </c>
      <c r="H7745">
        <f t="shared" si="441"/>
        <v>6.5903546000000004</v>
      </c>
    </row>
    <row r="7746" spans="1:8" x14ac:dyDescent="0.25">
      <c r="A7746" s="1">
        <v>0.83025462962962959</v>
      </c>
      <c r="B7746">
        <f t="shared" si="443"/>
        <v>9641.74</v>
      </c>
      <c r="C7746">
        <f t="shared" si="440"/>
        <v>2.678261111111111</v>
      </c>
      <c r="D7746">
        <v>11.138</v>
      </c>
      <c r="E7746">
        <v>0.57399999999999995</v>
      </c>
      <c r="F7746">
        <v>5195.87</v>
      </c>
      <c r="G7746">
        <f t="shared" si="442"/>
        <v>0.59040000000000004</v>
      </c>
      <c r="H7746">
        <f t="shared" si="441"/>
        <v>6.5758752000000005</v>
      </c>
    </row>
    <row r="7747" spans="1:8" x14ac:dyDescent="0.25">
      <c r="A7747" s="1">
        <v>0.83026620370370374</v>
      </c>
      <c r="B7747">
        <f t="shared" si="443"/>
        <v>9642.75</v>
      </c>
      <c r="C7747">
        <f t="shared" ref="C7747:C7810" si="444">B7747/(60^2)</f>
        <v>2.6785416666666668</v>
      </c>
      <c r="D7747">
        <v>11.135999999999999</v>
      </c>
      <c r="E7747">
        <v>0.61799999999999999</v>
      </c>
      <c r="F7747">
        <v>5196.88</v>
      </c>
      <c r="G7747">
        <f t="shared" si="442"/>
        <v>0.59370000000000001</v>
      </c>
      <c r="H7747">
        <f t="shared" ref="H7747:H7810" si="445">D7747*G7747</f>
        <v>6.6114431999999992</v>
      </c>
    </row>
    <row r="7748" spans="1:8" x14ac:dyDescent="0.25">
      <c r="A7748" s="1">
        <v>0.83027777777777778</v>
      </c>
      <c r="B7748">
        <f t="shared" si="443"/>
        <v>9643.76</v>
      </c>
      <c r="C7748">
        <f t="shared" si="444"/>
        <v>2.6788222222222222</v>
      </c>
      <c r="D7748">
        <v>11.135999999999999</v>
      </c>
      <c r="E7748">
        <v>0.58499999999999996</v>
      </c>
      <c r="F7748">
        <v>5197.8900000000003</v>
      </c>
      <c r="G7748">
        <f t="shared" si="442"/>
        <v>0.59370000000000001</v>
      </c>
      <c r="H7748">
        <f t="shared" si="445"/>
        <v>6.6114431999999992</v>
      </c>
    </row>
    <row r="7749" spans="1:8" x14ac:dyDescent="0.25">
      <c r="A7749" s="1">
        <v>0.83028935185185182</v>
      </c>
      <c r="B7749">
        <f t="shared" si="443"/>
        <v>9644.77</v>
      </c>
      <c r="C7749">
        <f t="shared" si="444"/>
        <v>2.6791027777777781</v>
      </c>
      <c r="D7749">
        <v>11.138</v>
      </c>
      <c r="E7749">
        <v>0.58799999999999997</v>
      </c>
      <c r="F7749">
        <v>5198.8999999999996</v>
      </c>
      <c r="G7749">
        <f t="shared" si="442"/>
        <v>0.59340000000000004</v>
      </c>
      <c r="H7749">
        <f t="shared" si="445"/>
        <v>6.6092892000000001</v>
      </c>
    </row>
    <row r="7750" spans="1:8" x14ac:dyDescent="0.25">
      <c r="A7750" s="1">
        <v>0.83030092592592597</v>
      </c>
      <c r="B7750">
        <f t="shared" si="443"/>
        <v>9645.7799999999988</v>
      </c>
      <c r="C7750">
        <f t="shared" si="444"/>
        <v>2.679383333333333</v>
      </c>
      <c r="D7750">
        <v>11.138</v>
      </c>
      <c r="E7750">
        <v>0.62</v>
      </c>
      <c r="F7750">
        <v>5199.91</v>
      </c>
      <c r="G7750">
        <f t="shared" si="442"/>
        <v>0.59609999999999996</v>
      </c>
      <c r="H7750">
        <f t="shared" si="445"/>
        <v>6.6393617999999996</v>
      </c>
    </row>
    <row r="7751" spans="1:8" x14ac:dyDescent="0.25">
      <c r="A7751" s="1">
        <v>0.83031250000000001</v>
      </c>
      <c r="B7751">
        <f t="shared" si="443"/>
        <v>9646.7900000000009</v>
      </c>
      <c r="C7751">
        <f t="shared" si="444"/>
        <v>2.6796638888888893</v>
      </c>
      <c r="D7751">
        <v>11.135999999999999</v>
      </c>
      <c r="E7751">
        <v>0.59499999999999997</v>
      </c>
      <c r="F7751">
        <v>5200.92</v>
      </c>
      <c r="G7751">
        <f t="shared" si="442"/>
        <v>0.5948</v>
      </c>
      <c r="H7751">
        <f t="shared" si="445"/>
        <v>6.6236927999999997</v>
      </c>
    </row>
    <row r="7752" spans="1:8" x14ac:dyDescent="0.25">
      <c r="A7752" s="1">
        <v>0.83032407407407405</v>
      </c>
      <c r="B7752">
        <f t="shared" si="443"/>
        <v>9647.81</v>
      </c>
      <c r="C7752">
        <f t="shared" si="444"/>
        <v>2.6799472222222223</v>
      </c>
      <c r="D7752">
        <v>11.138</v>
      </c>
      <c r="E7752">
        <v>0.59599999999999997</v>
      </c>
      <c r="F7752">
        <v>5201.9399999999996</v>
      </c>
      <c r="G7752">
        <f t="shared" si="442"/>
        <v>0.59609999999999996</v>
      </c>
      <c r="H7752">
        <f t="shared" si="445"/>
        <v>6.6393617999999996</v>
      </c>
    </row>
    <row r="7753" spans="1:8" x14ac:dyDescent="0.25">
      <c r="A7753" s="1">
        <v>0.8303356481481482</v>
      </c>
      <c r="B7753">
        <f t="shared" si="443"/>
        <v>9648.82</v>
      </c>
      <c r="C7753">
        <f t="shared" si="444"/>
        <v>2.6802277777777777</v>
      </c>
      <c r="D7753">
        <v>11.135999999999999</v>
      </c>
      <c r="E7753">
        <v>0.59299999999999997</v>
      </c>
      <c r="F7753">
        <v>5202.95</v>
      </c>
      <c r="G7753">
        <f t="shared" si="442"/>
        <v>0.59529999999999994</v>
      </c>
      <c r="H7753">
        <f t="shared" si="445"/>
        <v>6.6292607999999991</v>
      </c>
    </row>
    <row r="7754" spans="1:8" x14ac:dyDescent="0.25">
      <c r="A7754" s="1">
        <v>0.83034722222222224</v>
      </c>
      <c r="B7754">
        <f t="shared" si="443"/>
        <v>9649.83</v>
      </c>
      <c r="C7754">
        <f t="shared" si="444"/>
        <v>2.6805083333333335</v>
      </c>
      <c r="D7754">
        <v>11.135999999999999</v>
      </c>
      <c r="E7754">
        <v>0.57199999999999995</v>
      </c>
      <c r="F7754">
        <v>5203.96</v>
      </c>
      <c r="G7754">
        <f t="shared" si="442"/>
        <v>0.59309999999999996</v>
      </c>
      <c r="H7754">
        <f t="shared" si="445"/>
        <v>6.6047615999999989</v>
      </c>
    </row>
    <row r="7755" spans="1:8" x14ac:dyDescent="0.25">
      <c r="A7755" s="1">
        <v>0.83035879629629628</v>
      </c>
      <c r="B7755">
        <f t="shared" si="443"/>
        <v>9650.84</v>
      </c>
      <c r="C7755">
        <f t="shared" si="444"/>
        <v>2.6807888888888889</v>
      </c>
      <c r="D7755">
        <v>11.135999999999999</v>
      </c>
      <c r="E7755">
        <v>0.59399999999999997</v>
      </c>
      <c r="F7755">
        <v>5204.97</v>
      </c>
      <c r="G7755">
        <f t="shared" ref="G7755:G7818" si="446">AVERAGE(E7746:E7755)</f>
        <v>0.59350000000000003</v>
      </c>
      <c r="H7755">
        <f t="shared" si="445"/>
        <v>6.609216</v>
      </c>
    </row>
    <row r="7756" spans="1:8" x14ac:dyDescent="0.25">
      <c r="A7756" s="1">
        <v>0.83037037037037043</v>
      </c>
      <c r="B7756">
        <f t="shared" si="443"/>
        <v>9651.86</v>
      </c>
      <c r="C7756">
        <f t="shared" si="444"/>
        <v>2.6810722222222223</v>
      </c>
      <c r="D7756">
        <v>11.135999999999999</v>
      </c>
      <c r="E7756">
        <v>0.60499999999999998</v>
      </c>
      <c r="F7756">
        <v>5205.99</v>
      </c>
      <c r="G7756">
        <f t="shared" si="446"/>
        <v>0.59660000000000013</v>
      </c>
      <c r="H7756">
        <f t="shared" si="445"/>
        <v>6.6437376000000006</v>
      </c>
    </row>
    <row r="7757" spans="1:8" x14ac:dyDescent="0.25">
      <c r="A7757" s="1">
        <v>0.83038194444444446</v>
      </c>
      <c r="B7757">
        <f t="shared" si="443"/>
        <v>9652.86</v>
      </c>
      <c r="C7757">
        <f t="shared" si="444"/>
        <v>2.6813500000000001</v>
      </c>
      <c r="D7757">
        <v>11.135999999999999</v>
      </c>
      <c r="E7757">
        <v>0.59599999999999997</v>
      </c>
      <c r="F7757">
        <v>5206.99</v>
      </c>
      <c r="G7757">
        <f t="shared" si="446"/>
        <v>0.59440000000000004</v>
      </c>
      <c r="H7757">
        <f t="shared" si="445"/>
        <v>6.6192384000000004</v>
      </c>
    </row>
    <row r="7758" spans="1:8" x14ac:dyDescent="0.25">
      <c r="A7758" s="1">
        <v>0.8303935185185185</v>
      </c>
      <c r="B7758">
        <f t="shared" si="443"/>
        <v>9653.869999999999</v>
      </c>
      <c r="C7758">
        <f t="shared" si="444"/>
        <v>2.6816305555555551</v>
      </c>
      <c r="D7758">
        <v>11.135999999999999</v>
      </c>
      <c r="E7758">
        <v>0.58299999999999996</v>
      </c>
      <c r="F7758">
        <v>5208</v>
      </c>
      <c r="G7758">
        <f t="shared" si="446"/>
        <v>0.59420000000000006</v>
      </c>
      <c r="H7758">
        <f t="shared" si="445"/>
        <v>6.6170112000000003</v>
      </c>
    </row>
    <row r="7759" spans="1:8" x14ac:dyDescent="0.25">
      <c r="A7759" s="1">
        <v>0.83040509259259254</v>
      </c>
      <c r="B7759">
        <f t="shared" si="443"/>
        <v>9654.89</v>
      </c>
      <c r="C7759">
        <f t="shared" si="444"/>
        <v>2.6819138888888889</v>
      </c>
      <c r="D7759">
        <v>11.138</v>
      </c>
      <c r="E7759">
        <v>0.58399999999999996</v>
      </c>
      <c r="F7759">
        <v>5209.0200000000004</v>
      </c>
      <c r="G7759">
        <f t="shared" si="446"/>
        <v>0.59379999999999999</v>
      </c>
      <c r="H7759">
        <f t="shared" si="445"/>
        <v>6.6137443999999999</v>
      </c>
    </row>
    <row r="7760" spans="1:8" x14ac:dyDescent="0.25">
      <c r="A7760" s="1">
        <v>0.83041666666666669</v>
      </c>
      <c r="B7760">
        <f t="shared" si="443"/>
        <v>9655.9</v>
      </c>
      <c r="C7760">
        <f t="shared" si="444"/>
        <v>2.6821944444444443</v>
      </c>
      <c r="D7760">
        <v>11.135999999999999</v>
      </c>
      <c r="E7760">
        <v>0.60699999999999998</v>
      </c>
      <c r="F7760">
        <v>5210.03</v>
      </c>
      <c r="G7760">
        <f t="shared" si="446"/>
        <v>0.59250000000000003</v>
      </c>
      <c r="H7760">
        <f t="shared" si="445"/>
        <v>6.5980799999999995</v>
      </c>
    </row>
    <row r="7761" spans="1:8" x14ac:dyDescent="0.25">
      <c r="A7761" s="1">
        <v>0.83042824074074073</v>
      </c>
      <c r="B7761">
        <f t="shared" si="443"/>
        <v>9656.91</v>
      </c>
      <c r="C7761">
        <f t="shared" si="444"/>
        <v>2.6824750000000002</v>
      </c>
      <c r="D7761">
        <v>11.134</v>
      </c>
      <c r="E7761">
        <v>0.59</v>
      </c>
      <c r="F7761">
        <v>5211.04</v>
      </c>
      <c r="G7761">
        <f t="shared" si="446"/>
        <v>0.59199999999999997</v>
      </c>
      <c r="H7761">
        <f t="shared" si="445"/>
        <v>6.5913279999999999</v>
      </c>
    </row>
    <row r="7762" spans="1:8" x14ac:dyDescent="0.25">
      <c r="A7762" s="1">
        <v>0.83043981481481477</v>
      </c>
      <c r="B7762">
        <f t="shared" si="443"/>
        <v>9657.92</v>
      </c>
      <c r="C7762">
        <f t="shared" si="444"/>
        <v>2.6827555555555556</v>
      </c>
      <c r="D7762">
        <v>11.135999999999999</v>
      </c>
      <c r="E7762">
        <v>0.6</v>
      </c>
      <c r="F7762">
        <v>5212.05</v>
      </c>
      <c r="G7762">
        <f t="shared" si="446"/>
        <v>0.59239999999999993</v>
      </c>
      <c r="H7762">
        <f t="shared" si="445"/>
        <v>6.5969663999999986</v>
      </c>
    </row>
    <row r="7763" spans="1:8" x14ac:dyDescent="0.25">
      <c r="A7763" s="1">
        <v>0.83045138888888892</v>
      </c>
      <c r="B7763">
        <f t="shared" si="443"/>
        <v>9658.93</v>
      </c>
      <c r="C7763">
        <f t="shared" si="444"/>
        <v>2.6830361111111114</v>
      </c>
      <c r="D7763">
        <v>11.134</v>
      </c>
      <c r="E7763">
        <v>0.60199999999999998</v>
      </c>
      <c r="F7763">
        <v>5213.0600000000004</v>
      </c>
      <c r="G7763">
        <f t="shared" si="446"/>
        <v>0.59329999999999994</v>
      </c>
      <c r="H7763">
        <f t="shared" si="445"/>
        <v>6.6058021999999994</v>
      </c>
    </row>
    <row r="7764" spans="1:8" x14ac:dyDescent="0.25">
      <c r="A7764" s="1">
        <v>0.83046296296296296</v>
      </c>
      <c r="B7764">
        <f t="shared" si="443"/>
        <v>9659.9399999999987</v>
      </c>
      <c r="C7764">
        <f t="shared" si="444"/>
        <v>2.6833166666666664</v>
      </c>
      <c r="D7764">
        <v>11.135999999999999</v>
      </c>
      <c r="E7764">
        <v>0.59299999999999997</v>
      </c>
      <c r="F7764">
        <v>5214.07</v>
      </c>
      <c r="G7764">
        <f t="shared" si="446"/>
        <v>0.59539999999999993</v>
      </c>
      <c r="H7764">
        <f t="shared" si="445"/>
        <v>6.6303743999999991</v>
      </c>
    </row>
    <row r="7765" spans="1:8" x14ac:dyDescent="0.25">
      <c r="A7765" s="1">
        <v>0.830474537037037</v>
      </c>
      <c r="B7765">
        <f t="shared" si="443"/>
        <v>9660.9500000000007</v>
      </c>
      <c r="C7765">
        <f t="shared" si="444"/>
        <v>2.6835972222222226</v>
      </c>
      <c r="D7765">
        <v>11.135999999999999</v>
      </c>
      <c r="E7765">
        <v>0.58699999999999997</v>
      </c>
      <c r="F7765">
        <v>5215.08</v>
      </c>
      <c r="G7765">
        <f t="shared" si="446"/>
        <v>0.5946999999999999</v>
      </c>
      <c r="H7765">
        <f t="shared" si="445"/>
        <v>6.6225791999999988</v>
      </c>
    </row>
    <row r="7766" spans="1:8" x14ac:dyDescent="0.25">
      <c r="A7766" s="1">
        <v>0.83048611111111115</v>
      </c>
      <c r="B7766">
        <f t="shared" si="443"/>
        <v>9661.9599999999991</v>
      </c>
      <c r="C7766">
        <f t="shared" si="444"/>
        <v>2.6838777777777776</v>
      </c>
      <c r="D7766">
        <v>11.134</v>
      </c>
      <c r="E7766">
        <v>0.57399999999999995</v>
      </c>
      <c r="F7766">
        <v>5216.09</v>
      </c>
      <c r="G7766">
        <f t="shared" si="446"/>
        <v>0.5915999999999999</v>
      </c>
      <c r="H7766">
        <f t="shared" si="445"/>
        <v>6.5868743999999992</v>
      </c>
    </row>
    <row r="7767" spans="1:8" x14ac:dyDescent="0.25">
      <c r="A7767" s="1">
        <v>0.83050925925925922</v>
      </c>
      <c r="B7767">
        <f t="shared" si="443"/>
        <v>9662.9700000000012</v>
      </c>
      <c r="C7767">
        <f t="shared" si="444"/>
        <v>2.6841583333333339</v>
      </c>
      <c r="D7767">
        <v>11.134</v>
      </c>
      <c r="E7767">
        <v>0.61099999999999999</v>
      </c>
      <c r="F7767">
        <v>5217.1000000000004</v>
      </c>
      <c r="G7767">
        <f t="shared" si="446"/>
        <v>0.59309999999999996</v>
      </c>
      <c r="H7767">
        <f t="shared" si="445"/>
        <v>6.6035753999999995</v>
      </c>
    </row>
    <row r="7768" spans="1:8" x14ac:dyDescent="0.25">
      <c r="A7768" s="1">
        <v>0.83052083333333337</v>
      </c>
      <c r="B7768">
        <f t="shared" si="443"/>
        <v>9663.98</v>
      </c>
      <c r="C7768">
        <f t="shared" si="444"/>
        <v>2.6844388888888888</v>
      </c>
      <c r="D7768">
        <v>11.134</v>
      </c>
      <c r="E7768">
        <v>0.60799999999999998</v>
      </c>
      <c r="F7768">
        <v>5218.1099999999997</v>
      </c>
      <c r="G7768">
        <f t="shared" si="446"/>
        <v>0.59559999999999991</v>
      </c>
      <c r="H7768">
        <f t="shared" si="445"/>
        <v>6.6314103999999992</v>
      </c>
    </row>
    <row r="7769" spans="1:8" x14ac:dyDescent="0.25">
      <c r="A7769" s="1">
        <v>0.83053240740740741</v>
      </c>
      <c r="B7769">
        <f t="shared" si="443"/>
        <v>9664.99</v>
      </c>
      <c r="C7769">
        <f t="shared" si="444"/>
        <v>2.6847194444444442</v>
      </c>
      <c r="D7769">
        <v>11.135999999999999</v>
      </c>
      <c r="E7769">
        <v>0.61099999999999999</v>
      </c>
      <c r="F7769">
        <v>5219.12</v>
      </c>
      <c r="G7769">
        <f t="shared" si="446"/>
        <v>0.59829999999999983</v>
      </c>
      <c r="H7769">
        <f t="shared" si="445"/>
        <v>6.6626687999999978</v>
      </c>
    </row>
    <row r="7770" spans="1:8" x14ac:dyDescent="0.25">
      <c r="A7770" s="1">
        <v>0.83054398148148145</v>
      </c>
      <c r="B7770">
        <f t="shared" si="443"/>
        <v>9666</v>
      </c>
      <c r="C7770">
        <f t="shared" si="444"/>
        <v>2.6850000000000001</v>
      </c>
      <c r="D7770">
        <v>11.134</v>
      </c>
      <c r="E7770">
        <v>0.57999999999999996</v>
      </c>
      <c r="F7770">
        <v>5220.13</v>
      </c>
      <c r="G7770">
        <f t="shared" si="446"/>
        <v>0.59559999999999991</v>
      </c>
      <c r="H7770">
        <f t="shared" si="445"/>
        <v>6.6314103999999992</v>
      </c>
    </row>
    <row r="7771" spans="1:8" x14ac:dyDescent="0.25">
      <c r="A7771" s="1">
        <v>0.8305555555555556</v>
      </c>
      <c r="B7771">
        <f t="shared" si="443"/>
        <v>9667.02</v>
      </c>
      <c r="C7771">
        <f t="shared" si="444"/>
        <v>2.6852833333333335</v>
      </c>
      <c r="D7771">
        <v>11.134</v>
      </c>
      <c r="E7771">
        <v>0.622</v>
      </c>
      <c r="F7771">
        <v>5221.1499999999996</v>
      </c>
      <c r="G7771">
        <f t="shared" si="446"/>
        <v>0.59879999999999989</v>
      </c>
      <c r="H7771">
        <f t="shared" si="445"/>
        <v>6.6670391999999987</v>
      </c>
    </row>
    <row r="7772" spans="1:8" x14ac:dyDescent="0.25">
      <c r="A7772" s="1">
        <v>0.83056712962962964</v>
      </c>
      <c r="B7772">
        <f t="shared" si="443"/>
        <v>9668.02</v>
      </c>
      <c r="C7772">
        <f t="shared" si="444"/>
        <v>2.6855611111111113</v>
      </c>
      <c r="D7772">
        <v>11.134</v>
      </c>
      <c r="E7772">
        <v>0.59099999999999997</v>
      </c>
      <c r="F7772">
        <v>5222.1499999999996</v>
      </c>
      <c r="G7772">
        <f t="shared" si="446"/>
        <v>0.59789999999999999</v>
      </c>
      <c r="H7772">
        <f t="shared" si="445"/>
        <v>6.6570185999999998</v>
      </c>
    </row>
    <row r="7773" spans="1:8" x14ac:dyDescent="0.25">
      <c r="A7773" s="1">
        <v>0.83057870370370368</v>
      </c>
      <c r="B7773">
        <f t="shared" si="443"/>
        <v>9669.0299999999988</v>
      </c>
      <c r="C7773">
        <f t="shared" si="444"/>
        <v>2.6858416666666662</v>
      </c>
      <c r="D7773">
        <v>11.134</v>
      </c>
      <c r="E7773">
        <v>0.57699999999999996</v>
      </c>
      <c r="F7773">
        <v>5223.16</v>
      </c>
      <c r="G7773">
        <f t="shared" si="446"/>
        <v>0.59540000000000004</v>
      </c>
      <c r="H7773">
        <f t="shared" si="445"/>
        <v>6.6291836000000011</v>
      </c>
    </row>
    <row r="7774" spans="1:8" x14ac:dyDescent="0.25">
      <c r="A7774" s="1">
        <v>0.83059027777777783</v>
      </c>
      <c r="B7774">
        <f t="shared" si="443"/>
        <v>9670.0400000000009</v>
      </c>
      <c r="C7774">
        <f t="shared" si="444"/>
        <v>2.6861222222222225</v>
      </c>
      <c r="D7774">
        <v>11.134</v>
      </c>
      <c r="E7774">
        <v>0.60199999999999998</v>
      </c>
      <c r="F7774">
        <v>5224.17</v>
      </c>
      <c r="G7774">
        <f t="shared" si="446"/>
        <v>0.59630000000000005</v>
      </c>
      <c r="H7774">
        <f t="shared" si="445"/>
        <v>6.6392042000000009</v>
      </c>
    </row>
    <row r="7775" spans="1:8" x14ac:dyDescent="0.25">
      <c r="A7775" s="1">
        <v>0.83060185185185187</v>
      </c>
      <c r="B7775">
        <f t="shared" si="443"/>
        <v>9671.0499999999993</v>
      </c>
      <c r="C7775">
        <f t="shared" si="444"/>
        <v>2.6864027777777775</v>
      </c>
      <c r="D7775">
        <v>11.135999999999999</v>
      </c>
      <c r="E7775">
        <v>0.58799999999999997</v>
      </c>
      <c r="F7775">
        <v>5225.18</v>
      </c>
      <c r="G7775">
        <f t="shared" si="446"/>
        <v>0.59640000000000004</v>
      </c>
      <c r="H7775">
        <f t="shared" si="445"/>
        <v>6.6415103999999996</v>
      </c>
    </row>
    <row r="7776" spans="1:8" x14ac:dyDescent="0.25">
      <c r="A7776" s="1">
        <v>0.83061342592592591</v>
      </c>
      <c r="B7776">
        <f t="shared" si="443"/>
        <v>9672.06</v>
      </c>
      <c r="C7776">
        <f t="shared" si="444"/>
        <v>2.6866833333333333</v>
      </c>
      <c r="D7776">
        <v>11.132</v>
      </c>
      <c r="E7776">
        <v>0.59599999999999997</v>
      </c>
      <c r="F7776">
        <v>5226.1899999999996</v>
      </c>
      <c r="G7776">
        <f t="shared" si="446"/>
        <v>0.59860000000000002</v>
      </c>
      <c r="H7776">
        <f t="shared" si="445"/>
        <v>6.6636151999999997</v>
      </c>
    </row>
    <row r="7777" spans="1:8" x14ac:dyDescent="0.25">
      <c r="A7777" s="1">
        <v>0.83062499999999995</v>
      </c>
      <c r="B7777">
        <f t="shared" si="443"/>
        <v>9673.07</v>
      </c>
      <c r="C7777">
        <f t="shared" si="444"/>
        <v>2.6869638888888887</v>
      </c>
      <c r="D7777">
        <v>11.134</v>
      </c>
      <c r="E7777">
        <v>0.60099999999999998</v>
      </c>
      <c r="F7777">
        <v>5227.2</v>
      </c>
      <c r="G7777">
        <f t="shared" si="446"/>
        <v>0.59760000000000002</v>
      </c>
      <c r="H7777">
        <f t="shared" si="445"/>
        <v>6.6536784000000004</v>
      </c>
    </row>
    <row r="7778" spans="1:8" x14ac:dyDescent="0.25">
      <c r="A7778" s="1">
        <v>0.8306365740740741</v>
      </c>
      <c r="B7778">
        <f t="shared" si="443"/>
        <v>9674.08</v>
      </c>
      <c r="C7778">
        <f t="shared" si="444"/>
        <v>2.6872444444444445</v>
      </c>
      <c r="D7778">
        <v>11.132</v>
      </c>
      <c r="E7778">
        <v>0.61299999999999999</v>
      </c>
      <c r="F7778">
        <v>5228.21</v>
      </c>
      <c r="G7778">
        <f t="shared" si="446"/>
        <v>0.59809999999999997</v>
      </c>
      <c r="H7778">
        <f t="shared" si="445"/>
        <v>6.6580491999999998</v>
      </c>
    </row>
    <row r="7779" spans="1:8" x14ac:dyDescent="0.25">
      <c r="A7779" s="1">
        <v>0.83064814814814814</v>
      </c>
      <c r="B7779">
        <f t="shared" si="443"/>
        <v>9675.09</v>
      </c>
      <c r="C7779">
        <f t="shared" si="444"/>
        <v>2.6875249999999999</v>
      </c>
      <c r="D7779">
        <v>11.134</v>
      </c>
      <c r="E7779">
        <v>0.57199999999999995</v>
      </c>
      <c r="F7779">
        <v>5229.22</v>
      </c>
      <c r="G7779">
        <f t="shared" si="446"/>
        <v>0.59419999999999995</v>
      </c>
      <c r="H7779">
        <f t="shared" si="445"/>
        <v>6.6158227999999992</v>
      </c>
    </row>
    <row r="7780" spans="1:8" x14ac:dyDescent="0.25">
      <c r="A7780" s="1">
        <v>0.83065972222222217</v>
      </c>
      <c r="B7780">
        <f t="shared" si="443"/>
        <v>9676.0999999999985</v>
      </c>
      <c r="C7780">
        <f t="shared" si="444"/>
        <v>2.6878055555555553</v>
      </c>
      <c r="D7780">
        <v>11.134</v>
      </c>
      <c r="E7780">
        <v>0.58499999999999996</v>
      </c>
      <c r="F7780">
        <v>5230.2299999999996</v>
      </c>
      <c r="G7780">
        <f t="shared" si="446"/>
        <v>0.5946999999999999</v>
      </c>
      <c r="H7780">
        <f t="shared" si="445"/>
        <v>6.6213897999999993</v>
      </c>
    </row>
    <row r="7781" spans="1:8" x14ac:dyDescent="0.25">
      <c r="A7781" s="1">
        <v>0.83067129629629632</v>
      </c>
      <c r="B7781">
        <f t="shared" si="443"/>
        <v>9677.119999999999</v>
      </c>
      <c r="C7781">
        <f t="shared" si="444"/>
        <v>2.6880888888888888</v>
      </c>
      <c r="D7781">
        <v>11.134</v>
      </c>
      <c r="E7781">
        <v>0.58799999999999997</v>
      </c>
      <c r="F7781">
        <v>5231.25</v>
      </c>
      <c r="G7781">
        <f t="shared" si="446"/>
        <v>0.59130000000000005</v>
      </c>
      <c r="H7781">
        <f t="shared" si="445"/>
        <v>6.5835342000000008</v>
      </c>
    </row>
    <row r="7782" spans="1:8" x14ac:dyDescent="0.25">
      <c r="A7782" s="1">
        <v>0.83068287037037036</v>
      </c>
      <c r="B7782">
        <f t="shared" si="443"/>
        <v>9678.130000000001</v>
      </c>
      <c r="C7782">
        <f t="shared" si="444"/>
        <v>2.6883694444444446</v>
      </c>
      <c r="D7782">
        <v>11.134</v>
      </c>
      <c r="E7782">
        <v>0.60899999999999999</v>
      </c>
      <c r="F7782">
        <v>5232.26</v>
      </c>
      <c r="G7782">
        <f t="shared" si="446"/>
        <v>0.59309999999999996</v>
      </c>
      <c r="H7782">
        <f t="shared" si="445"/>
        <v>6.6035753999999995</v>
      </c>
    </row>
    <row r="7783" spans="1:8" x14ac:dyDescent="0.25">
      <c r="A7783" s="1">
        <v>0.8306944444444444</v>
      </c>
      <c r="B7783">
        <f t="shared" si="443"/>
        <v>9679.14</v>
      </c>
      <c r="C7783">
        <f t="shared" si="444"/>
        <v>2.68865</v>
      </c>
      <c r="D7783">
        <v>11.132</v>
      </c>
      <c r="E7783">
        <v>0.58899999999999997</v>
      </c>
      <c r="F7783">
        <v>5233.2700000000004</v>
      </c>
      <c r="G7783">
        <f t="shared" si="446"/>
        <v>0.59429999999999994</v>
      </c>
      <c r="H7783">
        <f t="shared" si="445"/>
        <v>6.6157475999999988</v>
      </c>
    </row>
    <row r="7784" spans="1:8" x14ac:dyDescent="0.25">
      <c r="A7784" s="1">
        <v>0.83070601851851855</v>
      </c>
      <c r="B7784">
        <f t="shared" si="443"/>
        <v>9680.15</v>
      </c>
      <c r="C7784">
        <f t="shared" si="444"/>
        <v>2.6889305555555554</v>
      </c>
      <c r="D7784">
        <v>11.135999999999999</v>
      </c>
      <c r="E7784">
        <v>0.60199999999999998</v>
      </c>
      <c r="F7784">
        <v>5234.28</v>
      </c>
      <c r="G7784">
        <f t="shared" si="446"/>
        <v>0.59429999999999994</v>
      </c>
      <c r="H7784">
        <f t="shared" si="445"/>
        <v>6.6181247999999986</v>
      </c>
    </row>
    <row r="7785" spans="1:8" x14ac:dyDescent="0.25">
      <c r="A7785" s="1">
        <v>0.83071759259259259</v>
      </c>
      <c r="B7785">
        <f t="shared" si="443"/>
        <v>9681.15</v>
      </c>
      <c r="C7785">
        <f t="shared" si="444"/>
        <v>2.6892083333333332</v>
      </c>
      <c r="D7785">
        <v>11.134</v>
      </c>
      <c r="E7785">
        <v>0.57799999999999996</v>
      </c>
      <c r="F7785">
        <v>5235.28</v>
      </c>
      <c r="G7785">
        <f t="shared" si="446"/>
        <v>0.59330000000000005</v>
      </c>
      <c r="H7785">
        <f t="shared" si="445"/>
        <v>6.6058022000000012</v>
      </c>
    </row>
    <row r="7786" spans="1:8" x14ac:dyDescent="0.25">
      <c r="A7786" s="1">
        <v>0.83072916666666663</v>
      </c>
      <c r="B7786">
        <f t="shared" si="443"/>
        <v>9682.16</v>
      </c>
      <c r="C7786">
        <f t="shared" si="444"/>
        <v>2.689488888888889</v>
      </c>
      <c r="D7786">
        <v>11.134</v>
      </c>
      <c r="E7786">
        <v>0.60499999999999998</v>
      </c>
      <c r="F7786">
        <v>5236.29</v>
      </c>
      <c r="G7786">
        <f t="shared" si="446"/>
        <v>0.59420000000000006</v>
      </c>
      <c r="H7786">
        <f t="shared" si="445"/>
        <v>6.615822800000001</v>
      </c>
    </row>
    <row r="7787" spans="1:8" x14ac:dyDescent="0.25">
      <c r="A7787" s="1">
        <v>0.83074074074074078</v>
      </c>
      <c r="B7787">
        <f t="shared" si="443"/>
        <v>9683.17</v>
      </c>
      <c r="C7787">
        <f t="shared" si="444"/>
        <v>2.6897694444444444</v>
      </c>
      <c r="D7787">
        <v>11.134</v>
      </c>
      <c r="E7787">
        <v>0.61199999999999999</v>
      </c>
      <c r="F7787">
        <v>5237.3</v>
      </c>
      <c r="G7787">
        <f t="shared" si="446"/>
        <v>0.59530000000000016</v>
      </c>
      <c r="H7787">
        <f t="shared" si="445"/>
        <v>6.6280702000000016</v>
      </c>
    </row>
    <row r="7788" spans="1:8" x14ac:dyDescent="0.25">
      <c r="A7788" s="1">
        <v>0.83075231481481482</v>
      </c>
      <c r="B7788">
        <f t="shared" ref="B7788:B7851" si="447">B$2601+F7788</f>
        <v>9684.18</v>
      </c>
      <c r="C7788">
        <f t="shared" si="444"/>
        <v>2.6900500000000003</v>
      </c>
      <c r="D7788">
        <v>11.134</v>
      </c>
      <c r="E7788">
        <v>0.61199999999999999</v>
      </c>
      <c r="F7788">
        <v>5238.3100000000004</v>
      </c>
      <c r="G7788">
        <f t="shared" si="446"/>
        <v>0.59519999999999995</v>
      </c>
      <c r="H7788">
        <f t="shared" si="445"/>
        <v>6.6269567999999994</v>
      </c>
    </row>
    <row r="7789" spans="1:8" x14ac:dyDescent="0.25">
      <c r="A7789" s="1">
        <v>0.83076388888888886</v>
      </c>
      <c r="B7789">
        <f t="shared" si="447"/>
        <v>9685.1899999999987</v>
      </c>
      <c r="C7789">
        <f t="shared" si="444"/>
        <v>2.6903305555555552</v>
      </c>
      <c r="D7789">
        <v>11.134</v>
      </c>
      <c r="E7789">
        <v>0.60699999999999998</v>
      </c>
      <c r="F7789">
        <v>5239.32</v>
      </c>
      <c r="G7789">
        <f t="shared" si="446"/>
        <v>0.59870000000000001</v>
      </c>
      <c r="H7789">
        <f t="shared" si="445"/>
        <v>6.6659258000000001</v>
      </c>
    </row>
    <row r="7790" spans="1:8" x14ac:dyDescent="0.25">
      <c r="A7790" s="1">
        <v>0.83077546296296301</v>
      </c>
      <c r="B7790">
        <f t="shared" si="447"/>
        <v>9686.2000000000007</v>
      </c>
      <c r="C7790">
        <f t="shared" si="444"/>
        <v>2.6906111111111115</v>
      </c>
      <c r="D7790">
        <v>11.134</v>
      </c>
      <c r="E7790">
        <v>0.60199999999999998</v>
      </c>
      <c r="F7790">
        <v>5240.33</v>
      </c>
      <c r="G7790">
        <f t="shared" si="446"/>
        <v>0.60040000000000004</v>
      </c>
      <c r="H7790">
        <f t="shared" si="445"/>
        <v>6.6848536000000003</v>
      </c>
    </row>
    <row r="7791" spans="1:8" x14ac:dyDescent="0.25">
      <c r="A7791" s="1">
        <v>0.83078703703703705</v>
      </c>
      <c r="B7791">
        <f t="shared" si="447"/>
        <v>9687.2099999999991</v>
      </c>
      <c r="C7791">
        <f t="shared" si="444"/>
        <v>2.6908916666666665</v>
      </c>
      <c r="D7791">
        <v>11.132</v>
      </c>
      <c r="E7791">
        <v>0.57699999999999996</v>
      </c>
      <c r="F7791">
        <v>5241.34</v>
      </c>
      <c r="G7791">
        <f t="shared" si="446"/>
        <v>0.59930000000000005</v>
      </c>
      <c r="H7791">
        <f t="shared" si="445"/>
        <v>6.6714076000000002</v>
      </c>
    </row>
    <row r="7792" spans="1:8" x14ac:dyDescent="0.25">
      <c r="A7792" s="1">
        <v>0.83079861111111108</v>
      </c>
      <c r="B7792">
        <f t="shared" si="447"/>
        <v>9688.2200000000012</v>
      </c>
      <c r="C7792">
        <f t="shared" si="444"/>
        <v>2.6911722222222227</v>
      </c>
      <c r="D7792">
        <v>11.132</v>
      </c>
      <c r="E7792">
        <v>0.58399999999999996</v>
      </c>
      <c r="F7792">
        <v>5242.3500000000004</v>
      </c>
      <c r="G7792">
        <f t="shared" si="446"/>
        <v>0.5968</v>
      </c>
      <c r="H7792">
        <f t="shared" si="445"/>
        <v>6.6435775999999995</v>
      </c>
    </row>
    <row r="7793" spans="1:8" x14ac:dyDescent="0.25">
      <c r="A7793" s="1">
        <v>0.83081018518518523</v>
      </c>
      <c r="B7793">
        <f t="shared" si="447"/>
        <v>9689.23</v>
      </c>
      <c r="C7793">
        <f t="shared" si="444"/>
        <v>2.6914527777777777</v>
      </c>
      <c r="D7793">
        <v>11.132</v>
      </c>
      <c r="E7793">
        <v>0.58299999999999996</v>
      </c>
      <c r="F7793">
        <v>5243.36</v>
      </c>
      <c r="G7793">
        <f t="shared" si="446"/>
        <v>0.59619999999999995</v>
      </c>
      <c r="H7793">
        <f t="shared" si="445"/>
        <v>6.6368983999999989</v>
      </c>
    </row>
    <row r="7794" spans="1:8" x14ac:dyDescent="0.25">
      <c r="A7794" s="1">
        <v>0.83082175925925927</v>
      </c>
      <c r="B7794">
        <f t="shared" si="447"/>
        <v>9690.24</v>
      </c>
      <c r="C7794">
        <f t="shared" si="444"/>
        <v>2.6917333333333331</v>
      </c>
      <c r="D7794">
        <v>11.132</v>
      </c>
      <c r="E7794">
        <v>0.60499999999999998</v>
      </c>
      <c r="F7794">
        <v>5244.37</v>
      </c>
      <c r="G7794">
        <f t="shared" si="446"/>
        <v>0.59650000000000003</v>
      </c>
      <c r="H7794">
        <f t="shared" si="445"/>
        <v>6.6402380000000001</v>
      </c>
    </row>
    <row r="7795" spans="1:8" x14ac:dyDescent="0.25">
      <c r="A7795" s="1">
        <v>0.83083333333333331</v>
      </c>
      <c r="B7795">
        <f t="shared" si="447"/>
        <v>9691.25</v>
      </c>
      <c r="C7795">
        <f t="shared" si="444"/>
        <v>2.6920138888888889</v>
      </c>
      <c r="D7795">
        <v>11.132</v>
      </c>
      <c r="E7795">
        <v>0.58799999999999997</v>
      </c>
      <c r="F7795">
        <v>5245.38</v>
      </c>
      <c r="G7795">
        <f t="shared" si="446"/>
        <v>0.59750000000000003</v>
      </c>
      <c r="H7795">
        <f t="shared" si="445"/>
        <v>6.65137</v>
      </c>
    </row>
    <row r="7796" spans="1:8" x14ac:dyDescent="0.25">
      <c r="A7796" s="1">
        <v>0.83084490740740746</v>
      </c>
      <c r="B7796">
        <f t="shared" si="447"/>
        <v>9692.26</v>
      </c>
      <c r="C7796">
        <f t="shared" si="444"/>
        <v>2.6922944444444443</v>
      </c>
      <c r="D7796">
        <v>11.132</v>
      </c>
      <c r="E7796">
        <v>0.59599999999999997</v>
      </c>
      <c r="F7796">
        <v>5246.39</v>
      </c>
      <c r="G7796">
        <f t="shared" si="446"/>
        <v>0.59660000000000002</v>
      </c>
      <c r="H7796">
        <f t="shared" si="445"/>
        <v>6.6413511999999999</v>
      </c>
    </row>
    <row r="7797" spans="1:8" x14ac:dyDescent="0.25">
      <c r="A7797" s="1">
        <v>0.8308564814814815</v>
      </c>
      <c r="B7797">
        <f t="shared" si="447"/>
        <v>9693.27</v>
      </c>
      <c r="C7797">
        <f t="shared" si="444"/>
        <v>2.6925750000000002</v>
      </c>
      <c r="D7797">
        <v>11.132</v>
      </c>
      <c r="E7797">
        <v>0.60199999999999998</v>
      </c>
      <c r="F7797">
        <v>5247.4</v>
      </c>
      <c r="G7797">
        <f t="shared" si="446"/>
        <v>0.59560000000000002</v>
      </c>
      <c r="H7797">
        <f t="shared" si="445"/>
        <v>6.6302192</v>
      </c>
    </row>
    <row r="7798" spans="1:8" x14ac:dyDescent="0.25">
      <c r="A7798" s="1">
        <v>0.83086805555555554</v>
      </c>
      <c r="B7798">
        <f t="shared" si="447"/>
        <v>9694.2799999999988</v>
      </c>
      <c r="C7798">
        <f t="shared" si="444"/>
        <v>2.6928555555555551</v>
      </c>
      <c r="D7798">
        <v>11.132</v>
      </c>
      <c r="E7798">
        <v>0.60699999999999998</v>
      </c>
      <c r="F7798">
        <v>5248.41</v>
      </c>
      <c r="G7798">
        <f t="shared" si="446"/>
        <v>0.59510000000000007</v>
      </c>
      <c r="H7798">
        <f t="shared" si="445"/>
        <v>6.6246532000000009</v>
      </c>
    </row>
    <row r="7799" spans="1:8" x14ac:dyDescent="0.25">
      <c r="A7799" s="1">
        <v>0.83087962962962958</v>
      </c>
      <c r="B7799">
        <f t="shared" si="447"/>
        <v>9695.2999999999993</v>
      </c>
      <c r="C7799">
        <f t="shared" si="444"/>
        <v>2.6931388888888885</v>
      </c>
      <c r="D7799">
        <v>11.132</v>
      </c>
      <c r="E7799">
        <v>0.58899999999999997</v>
      </c>
      <c r="F7799">
        <v>5249.43</v>
      </c>
      <c r="G7799">
        <f t="shared" si="446"/>
        <v>0.59329999999999994</v>
      </c>
      <c r="H7799">
        <f t="shared" si="445"/>
        <v>6.6046155999999989</v>
      </c>
    </row>
    <row r="7800" spans="1:8" x14ac:dyDescent="0.25">
      <c r="A7800" s="1">
        <v>0.83089120370370373</v>
      </c>
      <c r="B7800">
        <f t="shared" si="447"/>
        <v>9696.2999999999993</v>
      </c>
      <c r="C7800">
        <f t="shared" si="444"/>
        <v>2.6934166666666663</v>
      </c>
      <c r="D7800">
        <v>11.132</v>
      </c>
      <c r="E7800">
        <v>0.58899999999999997</v>
      </c>
      <c r="F7800">
        <v>5250.43</v>
      </c>
      <c r="G7800">
        <f t="shared" si="446"/>
        <v>0.59200000000000019</v>
      </c>
      <c r="H7800">
        <f t="shared" si="445"/>
        <v>6.5901440000000022</v>
      </c>
    </row>
    <row r="7801" spans="1:8" x14ac:dyDescent="0.25">
      <c r="A7801" s="1">
        <v>0.83090277777777777</v>
      </c>
      <c r="B7801">
        <f t="shared" si="447"/>
        <v>9697.32</v>
      </c>
      <c r="C7801">
        <f t="shared" si="444"/>
        <v>2.6936999999999998</v>
      </c>
      <c r="D7801">
        <v>11.129</v>
      </c>
      <c r="E7801">
        <v>0.61699999999999999</v>
      </c>
      <c r="F7801">
        <v>5251.45</v>
      </c>
      <c r="G7801">
        <f t="shared" si="446"/>
        <v>0.59599999999999997</v>
      </c>
      <c r="H7801">
        <f t="shared" si="445"/>
        <v>6.6328839999999998</v>
      </c>
    </row>
    <row r="7802" spans="1:8" x14ac:dyDescent="0.25">
      <c r="A7802" s="1">
        <v>0.83091435185185181</v>
      </c>
      <c r="B7802">
        <f t="shared" si="447"/>
        <v>9698.33</v>
      </c>
      <c r="C7802">
        <f t="shared" si="444"/>
        <v>2.6939805555555556</v>
      </c>
      <c r="D7802">
        <v>11.129</v>
      </c>
      <c r="E7802">
        <v>0.61099999999999999</v>
      </c>
      <c r="F7802">
        <v>5252.46</v>
      </c>
      <c r="G7802">
        <f t="shared" si="446"/>
        <v>0.59870000000000001</v>
      </c>
      <c r="H7802">
        <f t="shared" si="445"/>
        <v>6.6629322999999996</v>
      </c>
    </row>
    <row r="7803" spans="1:8" x14ac:dyDescent="0.25">
      <c r="A7803" s="1">
        <v>0.83092592592592596</v>
      </c>
      <c r="B7803">
        <f t="shared" si="447"/>
        <v>9699.34</v>
      </c>
      <c r="C7803">
        <f t="shared" si="444"/>
        <v>2.694261111111111</v>
      </c>
      <c r="D7803">
        <v>11.129</v>
      </c>
      <c r="E7803">
        <v>0.58499999999999996</v>
      </c>
      <c r="F7803">
        <v>5253.47</v>
      </c>
      <c r="G7803">
        <f t="shared" si="446"/>
        <v>0.59889999999999999</v>
      </c>
      <c r="H7803">
        <f t="shared" si="445"/>
        <v>6.6651580999999993</v>
      </c>
    </row>
    <row r="7804" spans="1:8" x14ac:dyDescent="0.25">
      <c r="A7804" s="1">
        <v>0.8309375</v>
      </c>
      <c r="B7804">
        <f t="shared" si="447"/>
        <v>9700.3499999999985</v>
      </c>
      <c r="C7804">
        <f t="shared" si="444"/>
        <v>2.6945416666666664</v>
      </c>
      <c r="D7804">
        <v>11.132</v>
      </c>
      <c r="E7804">
        <v>0.60099999999999998</v>
      </c>
      <c r="F7804">
        <v>5254.48</v>
      </c>
      <c r="G7804">
        <f t="shared" si="446"/>
        <v>0.59849999999999992</v>
      </c>
      <c r="H7804">
        <f t="shared" si="445"/>
        <v>6.662501999999999</v>
      </c>
    </row>
    <row r="7805" spans="1:8" x14ac:dyDescent="0.25">
      <c r="A7805" s="1">
        <v>0.83094907407407403</v>
      </c>
      <c r="B7805">
        <f t="shared" si="447"/>
        <v>9701.36</v>
      </c>
      <c r="C7805">
        <f t="shared" si="444"/>
        <v>2.6948222222222222</v>
      </c>
      <c r="D7805">
        <v>11.132</v>
      </c>
      <c r="E7805">
        <v>0.60299999999999998</v>
      </c>
      <c r="F7805">
        <v>5255.49</v>
      </c>
      <c r="G7805">
        <f t="shared" si="446"/>
        <v>0.6</v>
      </c>
      <c r="H7805">
        <f t="shared" si="445"/>
        <v>6.6791999999999998</v>
      </c>
    </row>
    <row r="7806" spans="1:8" x14ac:dyDescent="0.25">
      <c r="A7806" s="1">
        <v>0.83096064814814818</v>
      </c>
      <c r="B7806">
        <f t="shared" si="447"/>
        <v>9702.369999999999</v>
      </c>
      <c r="C7806">
        <f t="shared" si="444"/>
        <v>2.6951027777777776</v>
      </c>
      <c r="D7806">
        <v>11.132</v>
      </c>
      <c r="E7806">
        <v>0.59599999999999997</v>
      </c>
      <c r="F7806">
        <v>5256.5</v>
      </c>
      <c r="G7806">
        <f t="shared" si="446"/>
        <v>0.6</v>
      </c>
      <c r="H7806">
        <f t="shared" si="445"/>
        <v>6.6791999999999998</v>
      </c>
    </row>
    <row r="7807" spans="1:8" x14ac:dyDescent="0.25">
      <c r="A7807" s="1">
        <v>0.83097222222222222</v>
      </c>
      <c r="B7807">
        <f t="shared" si="447"/>
        <v>9703.39</v>
      </c>
      <c r="C7807">
        <f t="shared" si="444"/>
        <v>2.695386111111111</v>
      </c>
      <c r="D7807">
        <v>11.132</v>
      </c>
      <c r="E7807">
        <v>0.58799999999999997</v>
      </c>
      <c r="F7807">
        <v>5257.52</v>
      </c>
      <c r="G7807">
        <f t="shared" si="446"/>
        <v>0.59860000000000002</v>
      </c>
      <c r="H7807">
        <f t="shared" si="445"/>
        <v>6.6636151999999997</v>
      </c>
    </row>
    <row r="7808" spans="1:8" x14ac:dyDescent="0.25">
      <c r="A7808" s="1">
        <v>0.83098379629629626</v>
      </c>
      <c r="B7808">
        <f t="shared" si="447"/>
        <v>9704.4</v>
      </c>
      <c r="C7808">
        <f t="shared" si="444"/>
        <v>2.6956666666666664</v>
      </c>
      <c r="D7808">
        <v>11.129</v>
      </c>
      <c r="E7808">
        <v>0.60499999999999998</v>
      </c>
      <c r="F7808">
        <v>5258.53</v>
      </c>
      <c r="G7808">
        <f t="shared" si="446"/>
        <v>0.59840000000000004</v>
      </c>
      <c r="H7808">
        <f t="shared" si="445"/>
        <v>6.6595936</v>
      </c>
    </row>
    <row r="7809" spans="1:8" x14ac:dyDescent="0.25">
      <c r="A7809" s="1">
        <v>0.83099537037037041</v>
      </c>
      <c r="B7809">
        <f t="shared" si="447"/>
        <v>9705.41</v>
      </c>
      <c r="C7809">
        <f t="shared" si="444"/>
        <v>2.6959472222222223</v>
      </c>
      <c r="D7809">
        <v>11.129</v>
      </c>
      <c r="E7809">
        <v>0.60799999999999998</v>
      </c>
      <c r="F7809">
        <v>5259.54</v>
      </c>
      <c r="G7809">
        <f t="shared" si="446"/>
        <v>0.60029999999999994</v>
      </c>
      <c r="H7809">
        <f t="shared" si="445"/>
        <v>6.6807386999999991</v>
      </c>
    </row>
    <row r="7810" spans="1:8" x14ac:dyDescent="0.25">
      <c r="A7810" s="1">
        <v>0.83100694444444445</v>
      </c>
      <c r="B7810">
        <f t="shared" si="447"/>
        <v>9706.42</v>
      </c>
      <c r="C7810">
        <f t="shared" si="444"/>
        <v>2.6962277777777777</v>
      </c>
      <c r="D7810">
        <v>11.129</v>
      </c>
      <c r="E7810">
        <v>0.58699999999999997</v>
      </c>
      <c r="F7810">
        <v>5260.55</v>
      </c>
      <c r="G7810">
        <f t="shared" si="446"/>
        <v>0.60009999999999986</v>
      </c>
      <c r="H7810">
        <f t="shared" si="445"/>
        <v>6.6785128999999985</v>
      </c>
    </row>
    <row r="7811" spans="1:8" x14ac:dyDescent="0.25">
      <c r="A7811" s="1">
        <v>0.83101851851851849</v>
      </c>
      <c r="B7811">
        <f t="shared" si="447"/>
        <v>9707.43</v>
      </c>
      <c r="C7811">
        <f t="shared" ref="C7811:C7874" si="448">B7811/(60^2)</f>
        <v>2.6965083333333335</v>
      </c>
      <c r="D7811">
        <v>11.132</v>
      </c>
      <c r="E7811">
        <v>0.61099999999999999</v>
      </c>
      <c r="F7811">
        <v>5261.56</v>
      </c>
      <c r="G7811">
        <f t="shared" si="446"/>
        <v>0.59949999999999992</v>
      </c>
      <c r="H7811">
        <f t="shared" ref="H7811:H7874" si="449">D7811*G7811</f>
        <v>6.673633999999999</v>
      </c>
    </row>
    <row r="7812" spans="1:8" x14ac:dyDescent="0.25">
      <c r="A7812" s="1">
        <v>0.83103009259259264</v>
      </c>
      <c r="B7812">
        <f t="shared" si="447"/>
        <v>9708.4399999999987</v>
      </c>
      <c r="C7812">
        <f t="shared" si="448"/>
        <v>2.6967888888888885</v>
      </c>
      <c r="D7812">
        <v>11.129</v>
      </c>
      <c r="E7812">
        <v>0.58199999999999996</v>
      </c>
      <c r="F7812">
        <v>5262.57</v>
      </c>
      <c r="G7812">
        <f t="shared" si="446"/>
        <v>0.59659999999999991</v>
      </c>
      <c r="H7812">
        <f t="shared" si="449"/>
        <v>6.6395613999999989</v>
      </c>
    </row>
    <row r="7813" spans="1:8" x14ac:dyDescent="0.25">
      <c r="A7813" s="1">
        <v>0.83104166666666668</v>
      </c>
      <c r="B7813">
        <f t="shared" si="447"/>
        <v>9709.4500000000007</v>
      </c>
      <c r="C7813">
        <f t="shared" si="448"/>
        <v>2.6970694444444447</v>
      </c>
      <c r="D7813">
        <v>11.132</v>
      </c>
      <c r="E7813">
        <v>0.58399999999999996</v>
      </c>
      <c r="F7813">
        <v>5263.58</v>
      </c>
      <c r="G7813">
        <f t="shared" si="446"/>
        <v>0.59649999999999992</v>
      </c>
      <c r="H7813">
        <f t="shared" si="449"/>
        <v>6.6402379999999992</v>
      </c>
    </row>
    <row r="7814" spans="1:8" x14ac:dyDescent="0.25">
      <c r="A7814" s="1">
        <v>0.83105324074074072</v>
      </c>
      <c r="B7814">
        <f t="shared" si="447"/>
        <v>9710.4599999999991</v>
      </c>
      <c r="C7814">
        <f t="shared" si="448"/>
        <v>2.6973499999999997</v>
      </c>
      <c r="D7814">
        <v>11.129</v>
      </c>
      <c r="E7814">
        <v>0.60599999999999998</v>
      </c>
      <c r="F7814">
        <v>5264.59</v>
      </c>
      <c r="G7814">
        <f t="shared" si="446"/>
        <v>0.59699999999999986</v>
      </c>
      <c r="H7814">
        <f t="shared" si="449"/>
        <v>6.6440129999999984</v>
      </c>
    </row>
    <row r="7815" spans="1:8" x14ac:dyDescent="0.25">
      <c r="A7815" s="1">
        <v>0.83106481481481487</v>
      </c>
      <c r="B7815">
        <f t="shared" si="447"/>
        <v>9711.4700000000012</v>
      </c>
      <c r="C7815">
        <f t="shared" si="448"/>
        <v>2.697630555555556</v>
      </c>
      <c r="D7815">
        <v>11.129</v>
      </c>
      <c r="E7815">
        <v>0.60299999999999998</v>
      </c>
      <c r="F7815">
        <v>5265.6</v>
      </c>
      <c r="G7815">
        <f t="shared" si="446"/>
        <v>0.59699999999999986</v>
      </c>
      <c r="H7815">
        <f t="shared" si="449"/>
        <v>6.6440129999999984</v>
      </c>
    </row>
    <row r="7816" spans="1:8" x14ac:dyDescent="0.25">
      <c r="A7816" s="1">
        <v>0.83107638888888891</v>
      </c>
      <c r="B7816">
        <f t="shared" si="447"/>
        <v>9712.48</v>
      </c>
      <c r="C7816">
        <f t="shared" si="448"/>
        <v>2.6979111111111109</v>
      </c>
      <c r="D7816">
        <v>11.129</v>
      </c>
      <c r="E7816">
        <v>0.59</v>
      </c>
      <c r="F7816">
        <v>5266.61</v>
      </c>
      <c r="G7816">
        <f t="shared" si="446"/>
        <v>0.59639999999999982</v>
      </c>
      <c r="H7816">
        <f t="shared" si="449"/>
        <v>6.6373355999999974</v>
      </c>
    </row>
    <row r="7817" spans="1:8" x14ac:dyDescent="0.25">
      <c r="A7817" s="1">
        <v>0.83108796296296295</v>
      </c>
      <c r="B7817">
        <f t="shared" si="447"/>
        <v>9713.49</v>
      </c>
      <c r="C7817">
        <f t="shared" si="448"/>
        <v>2.6981916666666668</v>
      </c>
      <c r="D7817">
        <v>11.129</v>
      </c>
      <c r="E7817">
        <v>0.59399999999999997</v>
      </c>
      <c r="F7817">
        <v>5267.62</v>
      </c>
      <c r="G7817">
        <f t="shared" si="446"/>
        <v>0.59699999999999998</v>
      </c>
      <c r="H7817">
        <f t="shared" si="449"/>
        <v>6.6440129999999993</v>
      </c>
    </row>
    <row r="7818" spans="1:8" x14ac:dyDescent="0.25">
      <c r="A7818" s="1">
        <v>0.83109953703703698</v>
      </c>
      <c r="B7818">
        <f t="shared" si="447"/>
        <v>9714.51</v>
      </c>
      <c r="C7818">
        <f t="shared" si="448"/>
        <v>2.6984750000000002</v>
      </c>
      <c r="D7818">
        <v>11.129</v>
      </c>
      <c r="E7818">
        <v>0.58899999999999997</v>
      </c>
      <c r="F7818">
        <v>5268.64</v>
      </c>
      <c r="G7818">
        <f t="shared" si="446"/>
        <v>0.59540000000000004</v>
      </c>
      <c r="H7818">
        <f t="shared" si="449"/>
        <v>6.6262066000000006</v>
      </c>
    </row>
    <row r="7819" spans="1:8" x14ac:dyDescent="0.25">
      <c r="A7819" s="1">
        <v>0.83111111111111113</v>
      </c>
      <c r="B7819">
        <f t="shared" si="447"/>
        <v>9715.51</v>
      </c>
      <c r="C7819">
        <f t="shared" si="448"/>
        <v>2.698752777777778</v>
      </c>
      <c r="D7819">
        <v>11.129</v>
      </c>
      <c r="E7819">
        <v>0.59299999999999997</v>
      </c>
      <c r="F7819">
        <v>5269.64</v>
      </c>
      <c r="G7819">
        <f t="shared" ref="G7819:G7882" si="450">AVERAGE(E7810:E7819)</f>
        <v>0.59389999999999998</v>
      </c>
      <c r="H7819">
        <f t="shared" si="449"/>
        <v>6.6095130999999991</v>
      </c>
    </row>
    <row r="7820" spans="1:8" x14ac:dyDescent="0.25">
      <c r="A7820" s="1">
        <v>0.83112268518518517</v>
      </c>
      <c r="B7820">
        <f t="shared" si="447"/>
        <v>9716.52</v>
      </c>
      <c r="C7820">
        <f t="shared" si="448"/>
        <v>2.6990333333333334</v>
      </c>
      <c r="D7820">
        <v>11.129</v>
      </c>
      <c r="E7820">
        <v>0.57699999999999996</v>
      </c>
      <c r="F7820">
        <v>5270.65</v>
      </c>
      <c r="G7820">
        <f t="shared" si="450"/>
        <v>0.59289999999999998</v>
      </c>
      <c r="H7820">
        <f t="shared" si="449"/>
        <v>6.5983840999999996</v>
      </c>
    </row>
    <row r="7821" spans="1:8" x14ac:dyDescent="0.25">
      <c r="A7821" s="1">
        <v>0.83113425925925921</v>
      </c>
      <c r="B7821">
        <f t="shared" si="447"/>
        <v>9717.5299999999988</v>
      </c>
      <c r="C7821">
        <f t="shared" si="448"/>
        <v>2.6993138888888883</v>
      </c>
      <c r="D7821">
        <v>11.129</v>
      </c>
      <c r="E7821">
        <v>0.58399999999999996</v>
      </c>
      <c r="F7821">
        <v>5271.66</v>
      </c>
      <c r="G7821">
        <f t="shared" si="450"/>
        <v>0.59019999999999995</v>
      </c>
      <c r="H7821">
        <f t="shared" si="449"/>
        <v>6.5683357999999989</v>
      </c>
    </row>
    <row r="7822" spans="1:8" x14ac:dyDescent="0.25">
      <c r="A7822" s="1">
        <v>0.83114583333333336</v>
      </c>
      <c r="B7822">
        <f t="shared" si="447"/>
        <v>9718.5400000000009</v>
      </c>
      <c r="C7822">
        <f t="shared" si="448"/>
        <v>2.6995944444444446</v>
      </c>
      <c r="D7822">
        <v>11.132</v>
      </c>
      <c r="E7822">
        <v>0.59399999999999997</v>
      </c>
      <c r="F7822">
        <v>5272.67</v>
      </c>
      <c r="G7822">
        <f t="shared" si="450"/>
        <v>0.59139999999999993</v>
      </c>
      <c r="H7822">
        <f t="shared" si="449"/>
        <v>6.5834647999999989</v>
      </c>
    </row>
    <row r="7823" spans="1:8" x14ac:dyDescent="0.25">
      <c r="A7823" s="1">
        <v>0.8311574074074074</v>
      </c>
      <c r="B7823">
        <f t="shared" si="447"/>
        <v>9719.5499999999993</v>
      </c>
      <c r="C7823">
        <f t="shared" si="448"/>
        <v>2.6998749999999996</v>
      </c>
      <c r="D7823">
        <v>11.129</v>
      </c>
      <c r="E7823">
        <v>0.58199999999999996</v>
      </c>
      <c r="F7823">
        <v>5273.68</v>
      </c>
      <c r="G7823">
        <f t="shared" si="450"/>
        <v>0.59119999999999995</v>
      </c>
      <c r="H7823">
        <f t="shared" si="449"/>
        <v>6.5794647999999993</v>
      </c>
    </row>
    <row r="7824" spans="1:8" x14ac:dyDescent="0.25">
      <c r="A7824" s="1">
        <v>0.83116898148148144</v>
      </c>
      <c r="B7824">
        <f t="shared" si="447"/>
        <v>9720.56</v>
      </c>
      <c r="C7824">
        <f t="shared" si="448"/>
        <v>2.7001555555555554</v>
      </c>
      <c r="D7824">
        <v>11.129</v>
      </c>
      <c r="E7824">
        <v>0.60299999999999998</v>
      </c>
      <c r="F7824">
        <v>5274.69</v>
      </c>
      <c r="G7824">
        <f t="shared" si="450"/>
        <v>0.59089999999999998</v>
      </c>
      <c r="H7824">
        <f t="shared" si="449"/>
        <v>6.5761260999999998</v>
      </c>
    </row>
    <row r="7825" spans="1:8" x14ac:dyDescent="0.25">
      <c r="A7825" s="1">
        <v>0.83118055555555559</v>
      </c>
      <c r="B7825">
        <f t="shared" si="447"/>
        <v>9721.56</v>
      </c>
      <c r="C7825">
        <f t="shared" si="448"/>
        <v>2.7004333333333332</v>
      </c>
      <c r="D7825">
        <v>11.129</v>
      </c>
      <c r="E7825">
        <v>0.59299999999999997</v>
      </c>
      <c r="F7825">
        <v>5275.69</v>
      </c>
      <c r="G7825">
        <f t="shared" si="450"/>
        <v>0.58989999999999987</v>
      </c>
      <c r="H7825">
        <f t="shared" si="449"/>
        <v>6.5649970999999985</v>
      </c>
    </row>
    <row r="7826" spans="1:8" x14ac:dyDescent="0.25">
      <c r="A7826" s="1">
        <v>0.83119212962962963</v>
      </c>
      <c r="B7826">
        <f t="shared" si="447"/>
        <v>9722.57</v>
      </c>
      <c r="C7826">
        <f t="shared" si="448"/>
        <v>2.7007138888888886</v>
      </c>
      <c r="D7826">
        <v>11.129</v>
      </c>
      <c r="E7826">
        <v>0.59399999999999997</v>
      </c>
      <c r="F7826">
        <v>5276.7</v>
      </c>
      <c r="G7826">
        <f t="shared" si="450"/>
        <v>0.59029999999999994</v>
      </c>
      <c r="H7826">
        <f t="shared" si="449"/>
        <v>6.5694486999999988</v>
      </c>
    </row>
    <row r="7827" spans="1:8" x14ac:dyDescent="0.25">
      <c r="A7827" s="1">
        <v>0.83120370370370367</v>
      </c>
      <c r="B7827">
        <f t="shared" si="447"/>
        <v>9723.58</v>
      </c>
      <c r="C7827">
        <f t="shared" si="448"/>
        <v>2.7009944444444445</v>
      </c>
      <c r="D7827">
        <v>11.129</v>
      </c>
      <c r="E7827">
        <v>0.60699999999999998</v>
      </c>
      <c r="F7827">
        <v>5277.71</v>
      </c>
      <c r="G7827">
        <f t="shared" si="450"/>
        <v>0.59160000000000001</v>
      </c>
      <c r="H7827">
        <f t="shared" si="449"/>
        <v>6.5839163999999997</v>
      </c>
    </row>
    <row r="7828" spans="1:8" x14ac:dyDescent="0.25">
      <c r="A7828" s="1">
        <v>0.83121527777777782</v>
      </c>
      <c r="B7828">
        <f t="shared" si="447"/>
        <v>9724.5999999999985</v>
      </c>
      <c r="C7828">
        <f t="shared" si="448"/>
        <v>2.7012777777777774</v>
      </c>
      <c r="D7828">
        <v>11.129</v>
      </c>
      <c r="E7828">
        <v>0.60799999999999998</v>
      </c>
      <c r="F7828">
        <v>5278.73</v>
      </c>
      <c r="G7828">
        <f t="shared" si="450"/>
        <v>0.59349999999999992</v>
      </c>
      <c r="H7828">
        <f t="shared" si="449"/>
        <v>6.6050614999999988</v>
      </c>
    </row>
    <row r="7829" spans="1:8" x14ac:dyDescent="0.25">
      <c r="A7829" s="1">
        <v>0.83122685185185186</v>
      </c>
      <c r="B7829">
        <f t="shared" si="447"/>
        <v>9725.61</v>
      </c>
      <c r="C7829">
        <f t="shared" si="448"/>
        <v>2.7015583333333333</v>
      </c>
      <c r="D7829">
        <v>11.129</v>
      </c>
      <c r="E7829">
        <v>0.626</v>
      </c>
      <c r="F7829">
        <v>5279.74</v>
      </c>
      <c r="G7829">
        <f t="shared" si="450"/>
        <v>0.5968</v>
      </c>
      <c r="H7829">
        <f t="shared" si="449"/>
        <v>6.6417871999999996</v>
      </c>
    </row>
    <row r="7830" spans="1:8" x14ac:dyDescent="0.25">
      <c r="A7830" s="1">
        <v>0.83123842592592589</v>
      </c>
      <c r="B7830">
        <f t="shared" si="447"/>
        <v>9726.619999999999</v>
      </c>
      <c r="C7830">
        <f t="shared" si="448"/>
        <v>2.7018388888888887</v>
      </c>
      <c r="D7830">
        <v>11.127000000000001</v>
      </c>
      <c r="E7830">
        <v>0.60099999999999998</v>
      </c>
      <c r="F7830">
        <v>5280.75</v>
      </c>
      <c r="G7830">
        <f t="shared" si="450"/>
        <v>0.59919999999999995</v>
      </c>
      <c r="H7830">
        <f t="shared" si="449"/>
        <v>6.6672984</v>
      </c>
    </row>
    <row r="7831" spans="1:8" x14ac:dyDescent="0.25">
      <c r="A7831" s="1">
        <v>0.83125000000000004</v>
      </c>
      <c r="B7831">
        <f t="shared" si="447"/>
        <v>9727.630000000001</v>
      </c>
      <c r="C7831">
        <f t="shared" si="448"/>
        <v>2.7021194444444445</v>
      </c>
      <c r="D7831">
        <v>11.127000000000001</v>
      </c>
      <c r="E7831">
        <v>0.57699999999999996</v>
      </c>
      <c r="F7831">
        <v>5281.76</v>
      </c>
      <c r="G7831">
        <f t="shared" si="450"/>
        <v>0.59849999999999992</v>
      </c>
      <c r="H7831">
        <f t="shared" si="449"/>
        <v>6.6595094999999995</v>
      </c>
    </row>
    <row r="7832" spans="1:8" x14ac:dyDescent="0.25">
      <c r="A7832" s="1">
        <v>0.83126157407407408</v>
      </c>
      <c r="B7832">
        <f t="shared" si="447"/>
        <v>9728.64</v>
      </c>
      <c r="C7832">
        <f t="shared" si="448"/>
        <v>2.7023999999999999</v>
      </c>
      <c r="D7832">
        <v>11.127000000000001</v>
      </c>
      <c r="E7832">
        <v>0.58799999999999997</v>
      </c>
      <c r="F7832">
        <v>5282.77</v>
      </c>
      <c r="G7832">
        <f t="shared" si="450"/>
        <v>0.59789999999999999</v>
      </c>
      <c r="H7832">
        <f t="shared" si="449"/>
        <v>6.6528333000000002</v>
      </c>
    </row>
    <row r="7833" spans="1:8" x14ac:dyDescent="0.25">
      <c r="A7833" s="1">
        <v>0.83127314814814812</v>
      </c>
      <c r="B7833">
        <f t="shared" si="447"/>
        <v>9729.65</v>
      </c>
      <c r="C7833">
        <f t="shared" si="448"/>
        <v>2.7026805555555553</v>
      </c>
      <c r="D7833">
        <v>11.125</v>
      </c>
      <c r="E7833">
        <v>0.60799999999999998</v>
      </c>
      <c r="F7833">
        <v>5283.78</v>
      </c>
      <c r="G7833">
        <f t="shared" si="450"/>
        <v>0.60050000000000003</v>
      </c>
      <c r="H7833">
        <f t="shared" si="449"/>
        <v>6.6805625000000006</v>
      </c>
    </row>
    <row r="7834" spans="1:8" x14ac:dyDescent="0.25">
      <c r="A7834" s="1">
        <v>0.83128472222222227</v>
      </c>
      <c r="B7834">
        <f t="shared" si="447"/>
        <v>9730.67</v>
      </c>
      <c r="C7834">
        <f t="shared" si="448"/>
        <v>2.7029638888888887</v>
      </c>
      <c r="D7834">
        <v>11.125</v>
      </c>
      <c r="E7834">
        <v>0.59099999999999997</v>
      </c>
      <c r="F7834">
        <v>5284.8</v>
      </c>
      <c r="G7834">
        <f t="shared" si="450"/>
        <v>0.59929999999999994</v>
      </c>
      <c r="H7834">
        <f t="shared" si="449"/>
        <v>6.6672124999999998</v>
      </c>
    </row>
    <row r="7835" spans="1:8" x14ac:dyDescent="0.25">
      <c r="A7835" s="1">
        <v>0.83129629629629631</v>
      </c>
      <c r="B7835">
        <f t="shared" si="447"/>
        <v>9731.68</v>
      </c>
      <c r="C7835">
        <f t="shared" si="448"/>
        <v>2.7032444444444446</v>
      </c>
      <c r="D7835">
        <v>11.129</v>
      </c>
      <c r="E7835">
        <v>0.622</v>
      </c>
      <c r="F7835">
        <v>5285.81</v>
      </c>
      <c r="G7835">
        <f t="shared" si="450"/>
        <v>0.60219999999999996</v>
      </c>
      <c r="H7835">
        <f t="shared" si="449"/>
        <v>6.7018837999999992</v>
      </c>
    </row>
    <row r="7836" spans="1:8" x14ac:dyDescent="0.25">
      <c r="A7836" s="1">
        <v>0.83130787037037035</v>
      </c>
      <c r="B7836">
        <f t="shared" si="447"/>
        <v>9732.6899999999987</v>
      </c>
      <c r="C7836">
        <f t="shared" si="448"/>
        <v>2.7035249999999995</v>
      </c>
      <c r="D7836">
        <v>11.127000000000001</v>
      </c>
      <c r="E7836">
        <v>0.60299999999999998</v>
      </c>
      <c r="F7836">
        <v>5286.82</v>
      </c>
      <c r="G7836">
        <f t="shared" si="450"/>
        <v>0.60309999999999997</v>
      </c>
      <c r="H7836">
        <f t="shared" si="449"/>
        <v>6.7106937000000002</v>
      </c>
    </row>
    <row r="7837" spans="1:8" x14ac:dyDescent="0.25">
      <c r="A7837" s="1">
        <v>0.8313194444444445</v>
      </c>
      <c r="B7837">
        <f t="shared" si="447"/>
        <v>9733.7000000000007</v>
      </c>
      <c r="C7837">
        <f t="shared" si="448"/>
        <v>2.7038055555555558</v>
      </c>
      <c r="D7837">
        <v>11.127000000000001</v>
      </c>
      <c r="E7837">
        <v>0.59699999999999998</v>
      </c>
      <c r="F7837">
        <v>5287.83</v>
      </c>
      <c r="G7837">
        <f t="shared" si="450"/>
        <v>0.60209999999999986</v>
      </c>
      <c r="H7837">
        <f t="shared" si="449"/>
        <v>6.6995666999999992</v>
      </c>
    </row>
    <row r="7838" spans="1:8" x14ac:dyDescent="0.25">
      <c r="A7838" s="1">
        <v>0.83133101851851854</v>
      </c>
      <c r="B7838">
        <f t="shared" si="447"/>
        <v>9734.7099999999991</v>
      </c>
      <c r="C7838">
        <f t="shared" si="448"/>
        <v>2.7040861111111107</v>
      </c>
      <c r="D7838">
        <v>11.129</v>
      </c>
      <c r="E7838">
        <v>0.58899999999999997</v>
      </c>
      <c r="F7838">
        <v>5288.84</v>
      </c>
      <c r="G7838">
        <f t="shared" si="450"/>
        <v>0.60020000000000007</v>
      </c>
      <c r="H7838">
        <f t="shared" si="449"/>
        <v>6.6796258000000002</v>
      </c>
    </row>
    <row r="7839" spans="1:8" x14ac:dyDescent="0.25">
      <c r="A7839" s="1">
        <v>0.83134259259259258</v>
      </c>
      <c r="B7839">
        <f t="shared" si="447"/>
        <v>9735.7200000000012</v>
      </c>
      <c r="C7839">
        <f t="shared" si="448"/>
        <v>2.704366666666667</v>
      </c>
      <c r="D7839">
        <v>11.125</v>
      </c>
      <c r="E7839">
        <v>0.59699999999999998</v>
      </c>
      <c r="F7839">
        <v>5289.85</v>
      </c>
      <c r="G7839">
        <f t="shared" si="450"/>
        <v>0.59729999999999994</v>
      </c>
      <c r="H7839">
        <f t="shared" si="449"/>
        <v>6.6449624999999992</v>
      </c>
    </row>
    <row r="7840" spans="1:8" x14ac:dyDescent="0.25">
      <c r="A7840" s="1">
        <v>0.83135416666666662</v>
      </c>
      <c r="B7840">
        <f t="shared" si="447"/>
        <v>9736.73</v>
      </c>
      <c r="C7840">
        <f t="shared" si="448"/>
        <v>2.704647222222222</v>
      </c>
      <c r="D7840">
        <v>11.125</v>
      </c>
      <c r="E7840">
        <v>0.59099999999999997</v>
      </c>
      <c r="F7840">
        <v>5290.86</v>
      </c>
      <c r="G7840">
        <f t="shared" si="450"/>
        <v>0.59630000000000005</v>
      </c>
      <c r="H7840">
        <f t="shared" si="449"/>
        <v>6.6338375000000003</v>
      </c>
    </row>
    <row r="7841" spans="1:8" x14ac:dyDescent="0.25">
      <c r="A7841" s="1">
        <v>0.83136574074074077</v>
      </c>
      <c r="B7841">
        <f t="shared" si="447"/>
        <v>9737.74</v>
      </c>
      <c r="C7841">
        <f t="shared" si="448"/>
        <v>2.7049277777777778</v>
      </c>
      <c r="D7841">
        <v>11.127000000000001</v>
      </c>
      <c r="E7841">
        <v>0.59699999999999998</v>
      </c>
      <c r="F7841">
        <v>5291.87</v>
      </c>
      <c r="G7841">
        <f t="shared" si="450"/>
        <v>0.59830000000000005</v>
      </c>
      <c r="H7841">
        <f t="shared" si="449"/>
        <v>6.6572841000000009</v>
      </c>
    </row>
    <row r="7842" spans="1:8" x14ac:dyDescent="0.25">
      <c r="A7842" s="1">
        <v>0.83137731481481481</v>
      </c>
      <c r="B7842">
        <f t="shared" si="447"/>
        <v>9738.75</v>
      </c>
      <c r="C7842">
        <f t="shared" si="448"/>
        <v>2.7052083333333332</v>
      </c>
      <c r="D7842">
        <v>11.127000000000001</v>
      </c>
      <c r="E7842">
        <v>0.59899999999999998</v>
      </c>
      <c r="F7842">
        <v>5292.88</v>
      </c>
      <c r="G7842">
        <f t="shared" si="450"/>
        <v>0.59939999999999993</v>
      </c>
      <c r="H7842">
        <f t="shared" si="449"/>
        <v>6.6695237999999994</v>
      </c>
    </row>
    <row r="7843" spans="1:8" x14ac:dyDescent="0.25">
      <c r="A7843" s="1">
        <v>0.83138888888888884</v>
      </c>
      <c r="B7843">
        <f t="shared" si="447"/>
        <v>9739.76</v>
      </c>
      <c r="C7843">
        <f t="shared" si="448"/>
        <v>2.7054888888888891</v>
      </c>
      <c r="D7843">
        <v>11.127000000000001</v>
      </c>
      <c r="E7843">
        <v>0.61099999999999999</v>
      </c>
      <c r="F7843">
        <v>5293.89</v>
      </c>
      <c r="G7843">
        <f t="shared" si="450"/>
        <v>0.59970000000000012</v>
      </c>
      <c r="H7843">
        <f t="shared" si="449"/>
        <v>6.6728619000000018</v>
      </c>
    </row>
    <row r="7844" spans="1:8" x14ac:dyDescent="0.25">
      <c r="A7844" s="1">
        <v>0.83140046296296299</v>
      </c>
      <c r="B7844">
        <f t="shared" si="447"/>
        <v>9740.77</v>
      </c>
      <c r="C7844">
        <f t="shared" si="448"/>
        <v>2.7057694444444444</v>
      </c>
      <c r="D7844">
        <v>11.127000000000001</v>
      </c>
      <c r="E7844">
        <v>0.6</v>
      </c>
      <c r="F7844">
        <v>5294.9</v>
      </c>
      <c r="G7844">
        <f t="shared" si="450"/>
        <v>0.60059999999999991</v>
      </c>
      <c r="H7844">
        <f t="shared" si="449"/>
        <v>6.682876199999999</v>
      </c>
    </row>
    <row r="7845" spans="1:8" x14ac:dyDescent="0.25">
      <c r="A7845" s="1">
        <v>0.83141203703703703</v>
      </c>
      <c r="B7845">
        <f t="shared" si="447"/>
        <v>9741.7799999999988</v>
      </c>
      <c r="C7845">
        <f t="shared" si="448"/>
        <v>2.7060499999999998</v>
      </c>
      <c r="D7845">
        <v>11.125</v>
      </c>
      <c r="E7845">
        <v>0.59099999999999997</v>
      </c>
      <c r="F7845">
        <v>5295.91</v>
      </c>
      <c r="G7845">
        <f t="shared" si="450"/>
        <v>0.59749999999999992</v>
      </c>
      <c r="H7845">
        <f t="shared" si="449"/>
        <v>6.6471874999999994</v>
      </c>
    </row>
    <row r="7846" spans="1:8" x14ac:dyDescent="0.25">
      <c r="A7846" s="1">
        <v>0.83142361111111107</v>
      </c>
      <c r="B7846">
        <f t="shared" si="447"/>
        <v>9742.7900000000009</v>
      </c>
      <c r="C7846">
        <f t="shared" si="448"/>
        <v>2.7063305555555557</v>
      </c>
      <c r="D7846">
        <v>11.127000000000001</v>
      </c>
      <c r="E7846">
        <v>0.59599999999999997</v>
      </c>
      <c r="F7846">
        <v>5296.92</v>
      </c>
      <c r="G7846">
        <f t="shared" si="450"/>
        <v>0.59679999999999989</v>
      </c>
      <c r="H7846">
        <f t="shared" si="449"/>
        <v>6.640593599999999</v>
      </c>
    </row>
    <row r="7847" spans="1:8" x14ac:dyDescent="0.25">
      <c r="A7847" s="1">
        <v>0.83143518518518522</v>
      </c>
      <c r="B7847">
        <f t="shared" si="447"/>
        <v>9743.7999999999993</v>
      </c>
      <c r="C7847">
        <f t="shared" si="448"/>
        <v>2.7066111111111111</v>
      </c>
      <c r="D7847">
        <v>11.125</v>
      </c>
      <c r="E7847">
        <v>0.61699999999999999</v>
      </c>
      <c r="F7847">
        <v>5297.93</v>
      </c>
      <c r="G7847">
        <f t="shared" si="450"/>
        <v>0.5988</v>
      </c>
      <c r="H7847">
        <f t="shared" si="449"/>
        <v>6.6616499999999998</v>
      </c>
    </row>
    <row r="7848" spans="1:8" x14ac:dyDescent="0.25">
      <c r="A7848" s="1">
        <v>0.83144675925925926</v>
      </c>
      <c r="B7848">
        <f t="shared" si="447"/>
        <v>9744.81</v>
      </c>
      <c r="C7848">
        <f t="shared" si="448"/>
        <v>2.7068916666666665</v>
      </c>
      <c r="D7848">
        <v>11.125</v>
      </c>
      <c r="E7848">
        <v>0.60499999999999998</v>
      </c>
      <c r="F7848">
        <v>5298.94</v>
      </c>
      <c r="G7848">
        <f t="shared" si="450"/>
        <v>0.60039999999999993</v>
      </c>
      <c r="H7848">
        <f t="shared" si="449"/>
        <v>6.6794499999999992</v>
      </c>
    </row>
    <row r="7849" spans="1:8" x14ac:dyDescent="0.25">
      <c r="A7849" s="1">
        <v>0.8314583333333333</v>
      </c>
      <c r="B7849">
        <f t="shared" si="447"/>
        <v>9745.82</v>
      </c>
      <c r="C7849">
        <f t="shared" si="448"/>
        <v>2.7071722222222223</v>
      </c>
      <c r="D7849">
        <v>11.127000000000001</v>
      </c>
      <c r="E7849">
        <v>0.60099999999999998</v>
      </c>
      <c r="F7849">
        <v>5299.95</v>
      </c>
      <c r="G7849">
        <f t="shared" si="450"/>
        <v>0.6008</v>
      </c>
      <c r="H7849">
        <f t="shared" si="449"/>
        <v>6.6851016000000003</v>
      </c>
    </row>
    <row r="7850" spans="1:8" x14ac:dyDescent="0.25">
      <c r="A7850" s="1">
        <v>0.83146990740740745</v>
      </c>
      <c r="B7850">
        <f t="shared" si="447"/>
        <v>9746.84</v>
      </c>
      <c r="C7850">
        <f t="shared" si="448"/>
        <v>2.7074555555555557</v>
      </c>
      <c r="D7850">
        <v>11.125</v>
      </c>
      <c r="E7850">
        <v>0.61699999999999999</v>
      </c>
      <c r="F7850">
        <v>5300.97</v>
      </c>
      <c r="G7850">
        <f t="shared" si="450"/>
        <v>0.60340000000000005</v>
      </c>
      <c r="H7850">
        <f t="shared" si="449"/>
        <v>6.7128250000000005</v>
      </c>
    </row>
    <row r="7851" spans="1:8" x14ac:dyDescent="0.25">
      <c r="A7851" s="1">
        <v>0.83148148148148149</v>
      </c>
      <c r="B7851">
        <f t="shared" si="447"/>
        <v>9747.8499999999985</v>
      </c>
      <c r="C7851">
        <f t="shared" si="448"/>
        <v>2.7077361111111107</v>
      </c>
      <c r="D7851">
        <v>11.125</v>
      </c>
      <c r="E7851">
        <v>0.57399999999999995</v>
      </c>
      <c r="F7851">
        <v>5301.98</v>
      </c>
      <c r="G7851">
        <f t="shared" si="450"/>
        <v>0.60109999999999997</v>
      </c>
      <c r="H7851">
        <f t="shared" si="449"/>
        <v>6.6872374999999993</v>
      </c>
    </row>
    <row r="7852" spans="1:8" x14ac:dyDescent="0.25">
      <c r="A7852" s="1">
        <v>0.83149305555555553</v>
      </c>
      <c r="B7852">
        <f t="shared" ref="B7852:B7915" si="451">B$2601+F7852</f>
        <v>9748.86</v>
      </c>
      <c r="C7852">
        <f t="shared" si="448"/>
        <v>2.708016666666667</v>
      </c>
      <c r="D7852">
        <v>11.125</v>
      </c>
      <c r="E7852">
        <v>0.6</v>
      </c>
      <c r="F7852">
        <v>5302.99</v>
      </c>
      <c r="G7852">
        <f t="shared" si="450"/>
        <v>0.60119999999999996</v>
      </c>
      <c r="H7852">
        <f t="shared" si="449"/>
        <v>6.6883499999999998</v>
      </c>
    </row>
    <row r="7853" spans="1:8" x14ac:dyDescent="0.25">
      <c r="A7853" s="1">
        <v>0.83150462962962968</v>
      </c>
      <c r="B7853">
        <f t="shared" si="451"/>
        <v>9749.869999999999</v>
      </c>
      <c r="C7853">
        <f t="shared" si="448"/>
        <v>2.7082972222222219</v>
      </c>
      <c r="D7853">
        <v>11.125</v>
      </c>
      <c r="E7853">
        <v>0.58899999999999997</v>
      </c>
      <c r="F7853">
        <v>5304</v>
      </c>
      <c r="G7853">
        <f t="shared" si="450"/>
        <v>0.59899999999999998</v>
      </c>
      <c r="H7853">
        <f t="shared" si="449"/>
        <v>6.663875</v>
      </c>
    </row>
    <row r="7854" spans="1:8" x14ac:dyDescent="0.25">
      <c r="A7854" s="1">
        <v>0.83151620370370372</v>
      </c>
      <c r="B7854">
        <f t="shared" si="451"/>
        <v>9750.880000000001</v>
      </c>
      <c r="C7854">
        <f t="shared" si="448"/>
        <v>2.7085777777777782</v>
      </c>
      <c r="D7854">
        <v>11.125</v>
      </c>
      <c r="E7854">
        <v>0.60899999999999999</v>
      </c>
      <c r="F7854">
        <v>5305.01</v>
      </c>
      <c r="G7854">
        <f t="shared" si="450"/>
        <v>0.59989999999999988</v>
      </c>
      <c r="H7854">
        <f t="shared" si="449"/>
        <v>6.6738874999999984</v>
      </c>
    </row>
    <row r="7855" spans="1:8" x14ac:dyDescent="0.25">
      <c r="A7855" s="1">
        <v>0.83152777777777775</v>
      </c>
      <c r="B7855">
        <f t="shared" si="451"/>
        <v>9751.89</v>
      </c>
      <c r="C7855">
        <f t="shared" si="448"/>
        <v>2.7088583333333331</v>
      </c>
      <c r="D7855">
        <v>11.125</v>
      </c>
      <c r="E7855">
        <v>0.58499999999999996</v>
      </c>
      <c r="F7855">
        <v>5306.02</v>
      </c>
      <c r="G7855">
        <f t="shared" si="450"/>
        <v>0.59929999999999994</v>
      </c>
      <c r="H7855">
        <f t="shared" si="449"/>
        <v>6.6672124999999998</v>
      </c>
    </row>
    <row r="7856" spans="1:8" x14ac:dyDescent="0.25">
      <c r="A7856" s="1">
        <v>0.8315393518518519</v>
      </c>
      <c r="B7856">
        <f t="shared" si="451"/>
        <v>9752.9</v>
      </c>
      <c r="C7856">
        <f t="shared" si="448"/>
        <v>2.709138888888889</v>
      </c>
      <c r="D7856">
        <v>11.122999999999999</v>
      </c>
      <c r="E7856">
        <v>0.60499999999999998</v>
      </c>
      <c r="F7856">
        <v>5307.03</v>
      </c>
      <c r="G7856">
        <f t="shared" si="450"/>
        <v>0.60019999999999984</v>
      </c>
      <c r="H7856">
        <f t="shared" si="449"/>
        <v>6.6760245999999981</v>
      </c>
    </row>
    <row r="7857" spans="1:8" x14ac:dyDescent="0.25">
      <c r="A7857" s="1">
        <v>0.83155092592592594</v>
      </c>
      <c r="B7857">
        <f t="shared" si="451"/>
        <v>9753.91</v>
      </c>
      <c r="C7857">
        <f t="shared" si="448"/>
        <v>2.7094194444444444</v>
      </c>
      <c r="D7857">
        <v>11.122999999999999</v>
      </c>
      <c r="E7857">
        <v>0.59699999999999998</v>
      </c>
      <c r="F7857">
        <v>5308.04</v>
      </c>
      <c r="G7857">
        <f t="shared" si="450"/>
        <v>0.59819999999999995</v>
      </c>
      <c r="H7857">
        <f t="shared" si="449"/>
        <v>6.653778599999999</v>
      </c>
    </row>
    <row r="7858" spans="1:8" x14ac:dyDescent="0.25">
      <c r="A7858" s="1">
        <v>0.83156249999999998</v>
      </c>
      <c r="B7858">
        <f t="shared" si="451"/>
        <v>9754.91</v>
      </c>
      <c r="C7858">
        <f t="shared" si="448"/>
        <v>2.7096972222222222</v>
      </c>
      <c r="D7858">
        <v>11.125</v>
      </c>
      <c r="E7858">
        <v>0.6</v>
      </c>
      <c r="F7858">
        <v>5309.04</v>
      </c>
      <c r="G7858">
        <f t="shared" si="450"/>
        <v>0.5976999999999999</v>
      </c>
      <c r="H7858">
        <f t="shared" si="449"/>
        <v>6.6494124999999986</v>
      </c>
    </row>
    <row r="7859" spans="1:8" x14ac:dyDescent="0.25">
      <c r="A7859" s="1">
        <v>0.83157407407407402</v>
      </c>
      <c r="B7859">
        <f t="shared" si="451"/>
        <v>9755.93</v>
      </c>
      <c r="C7859">
        <f t="shared" si="448"/>
        <v>2.7099805555555556</v>
      </c>
      <c r="D7859">
        <v>11.125</v>
      </c>
      <c r="E7859">
        <v>0.59299999999999997</v>
      </c>
      <c r="F7859">
        <v>5310.06</v>
      </c>
      <c r="G7859">
        <f t="shared" si="450"/>
        <v>0.59689999999999999</v>
      </c>
      <c r="H7859">
        <f t="shared" si="449"/>
        <v>6.6405124999999998</v>
      </c>
    </row>
    <row r="7860" spans="1:8" x14ac:dyDescent="0.25">
      <c r="A7860" s="1">
        <v>0.83158564814814817</v>
      </c>
      <c r="B7860">
        <f t="shared" si="451"/>
        <v>9756.9399999999987</v>
      </c>
      <c r="C7860">
        <f t="shared" si="448"/>
        <v>2.7102611111111106</v>
      </c>
      <c r="D7860">
        <v>11.125</v>
      </c>
      <c r="E7860">
        <v>0.60499999999999998</v>
      </c>
      <c r="F7860">
        <v>5311.07</v>
      </c>
      <c r="G7860">
        <f t="shared" si="450"/>
        <v>0.5956999999999999</v>
      </c>
      <c r="H7860">
        <f t="shared" si="449"/>
        <v>6.627162499999999</v>
      </c>
    </row>
    <row r="7861" spans="1:8" x14ac:dyDescent="0.25">
      <c r="A7861" s="1">
        <v>0.83159722222222221</v>
      </c>
      <c r="B7861">
        <f t="shared" si="451"/>
        <v>9757.9500000000007</v>
      </c>
      <c r="C7861">
        <f t="shared" si="448"/>
        <v>2.7105416666666668</v>
      </c>
      <c r="D7861">
        <v>11.125</v>
      </c>
      <c r="E7861">
        <v>0.59</v>
      </c>
      <c r="F7861">
        <v>5312.08</v>
      </c>
      <c r="G7861">
        <f t="shared" si="450"/>
        <v>0.59729999999999994</v>
      </c>
      <c r="H7861">
        <f t="shared" si="449"/>
        <v>6.6449624999999992</v>
      </c>
    </row>
    <row r="7862" spans="1:8" x14ac:dyDescent="0.25">
      <c r="A7862" s="1">
        <v>0.83160879629629625</v>
      </c>
      <c r="B7862">
        <f t="shared" si="451"/>
        <v>9758.9599999999991</v>
      </c>
      <c r="C7862">
        <f t="shared" si="448"/>
        <v>2.7108222222222218</v>
      </c>
      <c r="D7862">
        <v>11.12</v>
      </c>
      <c r="E7862">
        <v>0.61599999999999999</v>
      </c>
      <c r="F7862">
        <v>5313.09</v>
      </c>
      <c r="G7862">
        <f t="shared" si="450"/>
        <v>0.59889999999999988</v>
      </c>
      <c r="H7862">
        <f t="shared" si="449"/>
        <v>6.6597679999999979</v>
      </c>
    </row>
    <row r="7863" spans="1:8" x14ac:dyDescent="0.25">
      <c r="A7863" s="1">
        <v>0.8316203703703704</v>
      </c>
      <c r="B7863">
        <f t="shared" si="451"/>
        <v>9759.9700000000012</v>
      </c>
      <c r="C7863">
        <f t="shared" si="448"/>
        <v>2.7111027777777781</v>
      </c>
      <c r="D7863">
        <v>11.122999999999999</v>
      </c>
      <c r="E7863">
        <v>0.624</v>
      </c>
      <c r="F7863">
        <v>5314.1</v>
      </c>
      <c r="G7863">
        <f t="shared" si="450"/>
        <v>0.60239999999999994</v>
      </c>
      <c r="H7863">
        <f t="shared" si="449"/>
        <v>6.7004951999999989</v>
      </c>
    </row>
    <row r="7864" spans="1:8" x14ac:dyDescent="0.25">
      <c r="A7864" s="1">
        <v>0.83164351851851848</v>
      </c>
      <c r="B7864">
        <f t="shared" si="451"/>
        <v>9760.98</v>
      </c>
      <c r="C7864">
        <f t="shared" si="448"/>
        <v>2.711383333333333</v>
      </c>
      <c r="D7864">
        <v>11.122999999999999</v>
      </c>
      <c r="E7864">
        <v>0.59</v>
      </c>
      <c r="F7864">
        <v>5315.11</v>
      </c>
      <c r="G7864">
        <f t="shared" si="450"/>
        <v>0.60049999999999992</v>
      </c>
      <c r="H7864">
        <f t="shared" si="449"/>
        <v>6.6793614999999988</v>
      </c>
    </row>
    <row r="7865" spans="1:8" x14ac:dyDescent="0.25">
      <c r="A7865" s="1">
        <v>0.83165509259259263</v>
      </c>
      <c r="B7865">
        <f t="shared" si="451"/>
        <v>9761.99</v>
      </c>
      <c r="C7865">
        <f t="shared" si="448"/>
        <v>2.7116638888888889</v>
      </c>
      <c r="D7865">
        <v>11.122999999999999</v>
      </c>
      <c r="E7865">
        <v>0.61399999999999999</v>
      </c>
      <c r="F7865">
        <v>5316.12</v>
      </c>
      <c r="G7865">
        <f t="shared" si="450"/>
        <v>0.60339999999999994</v>
      </c>
      <c r="H7865">
        <f t="shared" si="449"/>
        <v>6.7116181999999993</v>
      </c>
    </row>
    <row r="7866" spans="1:8" x14ac:dyDescent="0.25">
      <c r="A7866" s="1">
        <v>0.83166666666666667</v>
      </c>
      <c r="B7866">
        <f t="shared" si="451"/>
        <v>9763</v>
      </c>
      <c r="C7866">
        <f t="shared" si="448"/>
        <v>2.7119444444444443</v>
      </c>
      <c r="D7866">
        <v>11.12</v>
      </c>
      <c r="E7866">
        <v>0.61099999999999999</v>
      </c>
      <c r="F7866">
        <v>5317.13</v>
      </c>
      <c r="G7866">
        <f t="shared" si="450"/>
        <v>0.60399999999999987</v>
      </c>
      <c r="H7866">
        <f t="shared" si="449"/>
        <v>6.716479999999998</v>
      </c>
    </row>
    <row r="7867" spans="1:8" x14ac:dyDescent="0.25">
      <c r="A7867" s="1">
        <v>0.8316782407407407</v>
      </c>
      <c r="B7867">
        <f t="shared" si="451"/>
        <v>9764.01</v>
      </c>
      <c r="C7867">
        <f t="shared" si="448"/>
        <v>2.7122250000000001</v>
      </c>
      <c r="D7867">
        <v>11.122999999999999</v>
      </c>
      <c r="E7867">
        <v>0.61199999999999999</v>
      </c>
      <c r="F7867">
        <v>5318.14</v>
      </c>
      <c r="G7867">
        <f t="shared" si="450"/>
        <v>0.60549999999999993</v>
      </c>
      <c r="H7867">
        <f t="shared" si="449"/>
        <v>6.7349764999999984</v>
      </c>
    </row>
    <row r="7868" spans="1:8" x14ac:dyDescent="0.25">
      <c r="A7868" s="1">
        <v>0.83168981481481485</v>
      </c>
      <c r="B7868">
        <f t="shared" si="451"/>
        <v>9765.02</v>
      </c>
      <c r="C7868">
        <f t="shared" si="448"/>
        <v>2.7125055555555555</v>
      </c>
      <c r="D7868">
        <v>11.122999999999999</v>
      </c>
      <c r="E7868">
        <v>0.59299999999999997</v>
      </c>
      <c r="F7868">
        <v>5319.15</v>
      </c>
      <c r="G7868">
        <f t="shared" si="450"/>
        <v>0.6048</v>
      </c>
      <c r="H7868">
        <f t="shared" si="449"/>
        <v>6.7271903999999996</v>
      </c>
    </row>
    <row r="7869" spans="1:8" x14ac:dyDescent="0.25">
      <c r="A7869" s="1">
        <v>0.83170138888888889</v>
      </c>
      <c r="B7869">
        <f t="shared" si="451"/>
        <v>9766.02</v>
      </c>
      <c r="C7869">
        <f t="shared" si="448"/>
        <v>2.7127833333333333</v>
      </c>
      <c r="D7869">
        <v>11.122999999999999</v>
      </c>
      <c r="E7869">
        <v>0.59299999999999997</v>
      </c>
      <c r="F7869">
        <v>5320.15</v>
      </c>
      <c r="G7869">
        <f t="shared" si="450"/>
        <v>0.6048</v>
      </c>
      <c r="H7869">
        <f t="shared" si="449"/>
        <v>6.7271903999999996</v>
      </c>
    </row>
    <row r="7870" spans="1:8" x14ac:dyDescent="0.25">
      <c r="A7870" s="1">
        <v>0.83171296296296293</v>
      </c>
      <c r="B7870">
        <f t="shared" si="451"/>
        <v>9767.0299999999988</v>
      </c>
      <c r="C7870">
        <f t="shared" si="448"/>
        <v>2.7130638888888887</v>
      </c>
      <c r="D7870">
        <v>11.122999999999999</v>
      </c>
      <c r="E7870">
        <v>0.60099999999999998</v>
      </c>
      <c r="F7870">
        <v>5321.16</v>
      </c>
      <c r="G7870">
        <f t="shared" si="450"/>
        <v>0.60439999999999994</v>
      </c>
      <c r="H7870">
        <f t="shared" si="449"/>
        <v>6.7227411999999989</v>
      </c>
    </row>
    <row r="7871" spans="1:8" x14ac:dyDescent="0.25">
      <c r="A7871" s="1">
        <v>0.83172453703703708</v>
      </c>
      <c r="B7871">
        <f t="shared" si="451"/>
        <v>9768.0400000000009</v>
      </c>
      <c r="C7871">
        <f t="shared" si="448"/>
        <v>2.7133444444444446</v>
      </c>
      <c r="D7871">
        <v>11.122999999999999</v>
      </c>
      <c r="E7871">
        <v>0.58299999999999996</v>
      </c>
      <c r="F7871">
        <v>5322.17</v>
      </c>
      <c r="G7871">
        <f t="shared" si="450"/>
        <v>0.60370000000000001</v>
      </c>
      <c r="H7871">
        <f t="shared" si="449"/>
        <v>6.7149551000000001</v>
      </c>
    </row>
    <row r="7872" spans="1:8" x14ac:dyDescent="0.25">
      <c r="A7872" s="1">
        <v>0.83173611111111112</v>
      </c>
      <c r="B7872">
        <f t="shared" si="451"/>
        <v>9769.06</v>
      </c>
      <c r="C7872">
        <f t="shared" si="448"/>
        <v>2.7136277777777775</v>
      </c>
      <c r="D7872">
        <v>11.122999999999999</v>
      </c>
      <c r="E7872">
        <v>0.59</v>
      </c>
      <c r="F7872">
        <v>5323.19</v>
      </c>
      <c r="G7872">
        <f t="shared" si="450"/>
        <v>0.60109999999999997</v>
      </c>
      <c r="H7872">
        <f t="shared" si="449"/>
        <v>6.6860352999999995</v>
      </c>
    </row>
    <row r="7873" spans="1:8" x14ac:dyDescent="0.25">
      <c r="A7873" s="1">
        <v>0.83174768518518516</v>
      </c>
      <c r="B7873">
        <f t="shared" si="451"/>
        <v>9770.07</v>
      </c>
      <c r="C7873">
        <f t="shared" si="448"/>
        <v>2.7139083333333334</v>
      </c>
      <c r="D7873">
        <v>11.12</v>
      </c>
      <c r="E7873">
        <v>0.60899999999999999</v>
      </c>
      <c r="F7873">
        <v>5324.2</v>
      </c>
      <c r="G7873">
        <f t="shared" si="450"/>
        <v>0.59960000000000002</v>
      </c>
      <c r="H7873">
        <f t="shared" si="449"/>
        <v>6.6675519999999997</v>
      </c>
    </row>
    <row r="7874" spans="1:8" x14ac:dyDescent="0.25">
      <c r="A7874" s="1">
        <v>0.83175925925925931</v>
      </c>
      <c r="B7874">
        <f t="shared" si="451"/>
        <v>9771.08</v>
      </c>
      <c r="C7874">
        <f t="shared" si="448"/>
        <v>2.7141888888888888</v>
      </c>
      <c r="D7874">
        <v>11.12</v>
      </c>
      <c r="E7874">
        <v>0.60199999999999998</v>
      </c>
      <c r="F7874">
        <v>5325.21</v>
      </c>
      <c r="G7874">
        <f t="shared" si="450"/>
        <v>0.6008</v>
      </c>
      <c r="H7874">
        <f t="shared" si="449"/>
        <v>6.6808959999999997</v>
      </c>
    </row>
    <row r="7875" spans="1:8" x14ac:dyDescent="0.25">
      <c r="A7875" s="1">
        <v>0.83177083333333335</v>
      </c>
      <c r="B7875">
        <f t="shared" si="451"/>
        <v>9772.09</v>
      </c>
      <c r="C7875">
        <f t="shared" ref="C7875:C7938" si="452">B7875/(60^2)</f>
        <v>2.7144694444444446</v>
      </c>
      <c r="D7875">
        <v>11.12</v>
      </c>
      <c r="E7875">
        <v>0.59599999999999997</v>
      </c>
      <c r="F7875">
        <v>5326.22</v>
      </c>
      <c r="G7875">
        <f t="shared" si="450"/>
        <v>0.59899999999999998</v>
      </c>
      <c r="H7875">
        <f t="shared" ref="H7875:H7938" si="453">D7875*G7875</f>
        <v>6.6608799999999997</v>
      </c>
    </row>
    <row r="7876" spans="1:8" x14ac:dyDescent="0.25">
      <c r="A7876" s="1">
        <v>0.83178240740740739</v>
      </c>
      <c r="B7876">
        <f t="shared" si="451"/>
        <v>9773.0999999999985</v>
      </c>
      <c r="C7876">
        <f t="shared" si="452"/>
        <v>2.7147499999999996</v>
      </c>
      <c r="D7876">
        <v>11.125</v>
      </c>
      <c r="E7876">
        <v>0.59299999999999997</v>
      </c>
      <c r="F7876">
        <v>5327.23</v>
      </c>
      <c r="G7876">
        <f t="shared" si="450"/>
        <v>0.59720000000000006</v>
      </c>
      <c r="H7876">
        <f t="shared" si="453"/>
        <v>6.6438500000000005</v>
      </c>
    </row>
    <row r="7877" spans="1:8" x14ac:dyDescent="0.25">
      <c r="A7877" s="1">
        <v>0.83179398148148154</v>
      </c>
      <c r="B7877">
        <f t="shared" si="451"/>
        <v>9774.11</v>
      </c>
      <c r="C7877">
        <f t="shared" si="452"/>
        <v>2.7150305555555558</v>
      </c>
      <c r="D7877">
        <v>11.122999999999999</v>
      </c>
      <c r="E7877">
        <v>0.60899999999999999</v>
      </c>
      <c r="F7877">
        <v>5328.24</v>
      </c>
      <c r="G7877">
        <f t="shared" si="450"/>
        <v>0.59689999999999999</v>
      </c>
      <c r="H7877">
        <f t="shared" si="453"/>
        <v>6.6393186999999996</v>
      </c>
    </row>
    <row r="7878" spans="1:8" x14ac:dyDescent="0.25">
      <c r="A7878" s="1">
        <v>0.83180555555555558</v>
      </c>
      <c r="B7878">
        <f t="shared" si="451"/>
        <v>9775.119999999999</v>
      </c>
      <c r="C7878">
        <f t="shared" si="452"/>
        <v>2.7153111111111108</v>
      </c>
      <c r="D7878">
        <v>11.122999999999999</v>
      </c>
      <c r="E7878">
        <v>0.58499999999999996</v>
      </c>
      <c r="F7878">
        <v>5329.25</v>
      </c>
      <c r="G7878">
        <f t="shared" si="450"/>
        <v>0.59609999999999996</v>
      </c>
      <c r="H7878">
        <f t="shared" si="453"/>
        <v>6.630420299999999</v>
      </c>
    </row>
    <row r="7879" spans="1:8" x14ac:dyDescent="0.25">
      <c r="A7879" s="1">
        <v>0.83181712962962961</v>
      </c>
      <c r="B7879">
        <f t="shared" si="451"/>
        <v>9776.130000000001</v>
      </c>
      <c r="C7879">
        <f t="shared" si="452"/>
        <v>2.7155916666666671</v>
      </c>
      <c r="D7879">
        <v>11.12</v>
      </c>
      <c r="E7879">
        <v>0.59499999999999997</v>
      </c>
      <c r="F7879">
        <v>5330.26</v>
      </c>
      <c r="G7879">
        <f t="shared" si="450"/>
        <v>0.59629999999999994</v>
      </c>
      <c r="H7879">
        <f t="shared" si="453"/>
        <v>6.6308559999999988</v>
      </c>
    </row>
    <row r="7880" spans="1:8" x14ac:dyDescent="0.25">
      <c r="A7880" s="1">
        <v>0.83182870370370365</v>
      </c>
      <c r="B7880">
        <f t="shared" si="451"/>
        <v>9777.14</v>
      </c>
      <c r="C7880">
        <f t="shared" si="452"/>
        <v>2.715872222222222</v>
      </c>
      <c r="D7880">
        <v>11.12</v>
      </c>
      <c r="E7880">
        <v>0.60599999999999998</v>
      </c>
      <c r="F7880">
        <v>5331.27</v>
      </c>
      <c r="G7880">
        <f t="shared" si="450"/>
        <v>0.5968</v>
      </c>
      <c r="H7880">
        <f t="shared" si="453"/>
        <v>6.6364159999999996</v>
      </c>
    </row>
    <row r="7881" spans="1:8" x14ac:dyDescent="0.25">
      <c r="A7881" s="1">
        <v>0.8318402777777778</v>
      </c>
      <c r="B7881">
        <f t="shared" si="451"/>
        <v>9778.15</v>
      </c>
      <c r="C7881">
        <f t="shared" si="452"/>
        <v>2.7161527777777779</v>
      </c>
      <c r="D7881">
        <v>11.122999999999999</v>
      </c>
      <c r="E7881">
        <v>0.61199999999999999</v>
      </c>
      <c r="F7881">
        <v>5332.28</v>
      </c>
      <c r="G7881">
        <f t="shared" si="450"/>
        <v>0.5996999999999999</v>
      </c>
      <c r="H7881">
        <f t="shared" si="453"/>
        <v>6.6704630999999983</v>
      </c>
    </row>
    <row r="7882" spans="1:8" x14ac:dyDescent="0.25">
      <c r="A7882" s="1">
        <v>0.83185185185185184</v>
      </c>
      <c r="B7882">
        <f t="shared" si="451"/>
        <v>9779.16</v>
      </c>
      <c r="C7882">
        <f t="shared" si="452"/>
        <v>2.7164333333333333</v>
      </c>
      <c r="D7882">
        <v>11.12</v>
      </c>
      <c r="E7882">
        <v>0.6</v>
      </c>
      <c r="F7882">
        <v>5333.29</v>
      </c>
      <c r="G7882">
        <f t="shared" si="450"/>
        <v>0.60070000000000001</v>
      </c>
      <c r="H7882">
        <f t="shared" si="453"/>
        <v>6.6797839999999997</v>
      </c>
    </row>
    <row r="7883" spans="1:8" x14ac:dyDescent="0.25">
      <c r="A7883" s="1">
        <v>0.83186342592592588</v>
      </c>
      <c r="B7883">
        <f t="shared" si="451"/>
        <v>9780.17</v>
      </c>
      <c r="C7883">
        <f t="shared" si="452"/>
        <v>2.7167138888888891</v>
      </c>
      <c r="D7883">
        <v>11.122999999999999</v>
      </c>
      <c r="E7883">
        <v>0.58399999999999996</v>
      </c>
      <c r="F7883">
        <v>5334.3</v>
      </c>
      <c r="G7883">
        <f t="shared" ref="G7883:G7946" si="454">AVERAGE(E7874:E7883)</f>
        <v>0.59819999999999995</v>
      </c>
      <c r="H7883">
        <f t="shared" si="453"/>
        <v>6.653778599999999</v>
      </c>
    </row>
    <row r="7884" spans="1:8" x14ac:dyDescent="0.25">
      <c r="A7884" s="1">
        <v>0.83187500000000003</v>
      </c>
      <c r="B7884">
        <f t="shared" si="451"/>
        <v>9781.18</v>
      </c>
      <c r="C7884">
        <f t="shared" si="452"/>
        <v>2.7169944444444445</v>
      </c>
      <c r="D7884">
        <v>11.12</v>
      </c>
      <c r="E7884">
        <v>0.61799999999999999</v>
      </c>
      <c r="F7884">
        <v>5335.31</v>
      </c>
      <c r="G7884">
        <f t="shared" si="454"/>
        <v>0.59979999999999989</v>
      </c>
      <c r="H7884">
        <f t="shared" si="453"/>
        <v>6.6697759999999979</v>
      </c>
    </row>
    <row r="7885" spans="1:8" x14ac:dyDescent="0.25">
      <c r="A7885" s="1">
        <v>0.83188657407407407</v>
      </c>
      <c r="B7885">
        <f t="shared" si="451"/>
        <v>9782.1899999999987</v>
      </c>
      <c r="C7885">
        <f t="shared" si="452"/>
        <v>2.7172749999999994</v>
      </c>
      <c r="D7885">
        <v>11.12</v>
      </c>
      <c r="E7885">
        <v>0.60899999999999999</v>
      </c>
      <c r="F7885">
        <v>5336.32</v>
      </c>
      <c r="G7885">
        <f t="shared" si="454"/>
        <v>0.60109999999999997</v>
      </c>
      <c r="H7885">
        <f t="shared" si="453"/>
        <v>6.6842319999999988</v>
      </c>
    </row>
    <row r="7886" spans="1:8" x14ac:dyDescent="0.25">
      <c r="A7886" s="1">
        <v>0.83189814814814811</v>
      </c>
      <c r="B7886">
        <f t="shared" si="451"/>
        <v>9783.2000000000007</v>
      </c>
      <c r="C7886">
        <f t="shared" si="452"/>
        <v>2.7175555555555557</v>
      </c>
      <c r="D7886">
        <v>11.12</v>
      </c>
      <c r="E7886">
        <v>0.57599999999999996</v>
      </c>
      <c r="F7886">
        <v>5337.33</v>
      </c>
      <c r="G7886">
        <f t="shared" si="454"/>
        <v>0.59939999999999993</v>
      </c>
      <c r="H7886">
        <f t="shared" si="453"/>
        <v>6.6653279999999988</v>
      </c>
    </row>
    <row r="7887" spans="1:8" x14ac:dyDescent="0.25">
      <c r="A7887" s="1">
        <v>0.83190972222222226</v>
      </c>
      <c r="B7887">
        <f t="shared" si="451"/>
        <v>9784.2099999999991</v>
      </c>
      <c r="C7887">
        <f t="shared" si="452"/>
        <v>2.7178361111111107</v>
      </c>
      <c r="D7887">
        <v>11.12</v>
      </c>
      <c r="E7887">
        <v>0.57599999999999996</v>
      </c>
      <c r="F7887">
        <v>5338.34</v>
      </c>
      <c r="G7887">
        <f t="shared" si="454"/>
        <v>0.59609999999999996</v>
      </c>
      <c r="H7887">
        <f t="shared" si="453"/>
        <v>6.6286319999999987</v>
      </c>
    </row>
    <row r="7888" spans="1:8" x14ac:dyDescent="0.25">
      <c r="A7888" s="1">
        <v>0.8319212962962963</v>
      </c>
      <c r="B7888">
        <f t="shared" si="451"/>
        <v>9785.2200000000012</v>
      </c>
      <c r="C7888">
        <f t="shared" si="452"/>
        <v>2.718116666666667</v>
      </c>
      <c r="D7888">
        <v>11.12</v>
      </c>
      <c r="E7888">
        <v>0.59399999999999997</v>
      </c>
      <c r="F7888">
        <v>5339.35</v>
      </c>
      <c r="G7888">
        <f t="shared" si="454"/>
        <v>0.59699999999999998</v>
      </c>
      <c r="H7888">
        <f t="shared" si="453"/>
        <v>6.6386399999999997</v>
      </c>
    </row>
    <row r="7889" spans="1:8" x14ac:dyDescent="0.25">
      <c r="A7889" s="1">
        <v>0.83193287037037034</v>
      </c>
      <c r="B7889">
        <f t="shared" si="451"/>
        <v>9786.24</v>
      </c>
      <c r="C7889">
        <f t="shared" si="452"/>
        <v>2.7183999999999999</v>
      </c>
      <c r="D7889">
        <v>11.12</v>
      </c>
      <c r="E7889">
        <v>0.60499999999999998</v>
      </c>
      <c r="F7889">
        <v>5340.37</v>
      </c>
      <c r="G7889">
        <f t="shared" si="454"/>
        <v>0.59800000000000009</v>
      </c>
      <c r="H7889">
        <f t="shared" si="453"/>
        <v>6.6497600000000006</v>
      </c>
    </row>
    <row r="7890" spans="1:8" x14ac:dyDescent="0.25">
      <c r="A7890" s="1">
        <v>0.83194444444444449</v>
      </c>
      <c r="B7890">
        <f t="shared" si="451"/>
        <v>9787.25</v>
      </c>
      <c r="C7890">
        <f t="shared" si="452"/>
        <v>2.7186805555555558</v>
      </c>
      <c r="D7890">
        <v>11.118</v>
      </c>
      <c r="E7890">
        <v>0.59399999999999997</v>
      </c>
      <c r="F7890">
        <v>5341.38</v>
      </c>
      <c r="G7890">
        <f t="shared" si="454"/>
        <v>0.59680000000000011</v>
      </c>
      <c r="H7890">
        <f t="shared" si="453"/>
        <v>6.6352224000000017</v>
      </c>
    </row>
    <row r="7891" spans="1:8" x14ac:dyDescent="0.25">
      <c r="A7891" s="1">
        <v>0.83195601851851853</v>
      </c>
      <c r="B7891">
        <f t="shared" si="451"/>
        <v>9788.25</v>
      </c>
      <c r="C7891">
        <f t="shared" si="452"/>
        <v>2.7189583333333331</v>
      </c>
      <c r="D7891">
        <v>11.12</v>
      </c>
      <c r="E7891">
        <v>0.59099999999999997</v>
      </c>
      <c r="F7891">
        <v>5342.38</v>
      </c>
      <c r="G7891">
        <f t="shared" si="454"/>
        <v>0.59470000000000012</v>
      </c>
      <c r="H7891">
        <f t="shared" si="453"/>
        <v>6.6130640000000005</v>
      </c>
    </row>
    <row r="7892" spans="1:8" x14ac:dyDescent="0.25">
      <c r="A7892" s="1">
        <v>0.83196759259259256</v>
      </c>
      <c r="B7892">
        <f t="shared" si="451"/>
        <v>9789.26</v>
      </c>
      <c r="C7892">
        <f t="shared" si="452"/>
        <v>2.719238888888889</v>
      </c>
      <c r="D7892">
        <v>11.12</v>
      </c>
      <c r="E7892">
        <v>0.57199999999999995</v>
      </c>
      <c r="F7892">
        <v>5343.39</v>
      </c>
      <c r="G7892">
        <f t="shared" si="454"/>
        <v>0.59190000000000009</v>
      </c>
      <c r="H7892">
        <f t="shared" si="453"/>
        <v>6.5819280000000004</v>
      </c>
    </row>
    <row r="7893" spans="1:8" x14ac:dyDescent="0.25">
      <c r="A7893" s="1">
        <v>0.83197916666666671</v>
      </c>
      <c r="B7893">
        <f t="shared" si="451"/>
        <v>9790.27</v>
      </c>
      <c r="C7893">
        <f t="shared" si="452"/>
        <v>2.7195194444444444</v>
      </c>
      <c r="D7893">
        <v>11.118</v>
      </c>
      <c r="E7893">
        <v>0.625</v>
      </c>
      <c r="F7893">
        <v>5344.4</v>
      </c>
      <c r="G7893">
        <f t="shared" si="454"/>
        <v>0.59599999999999997</v>
      </c>
      <c r="H7893">
        <f t="shared" si="453"/>
        <v>6.626328</v>
      </c>
    </row>
    <row r="7894" spans="1:8" x14ac:dyDescent="0.25">
      <c r="A7894" s="1">
        <v>0.83199074074074075</v>
      </c>
      <c r="B7894">
        <f t="shared" si="451"/>
        <v>9791.2799999999988</v>
      </c>
      <c r="C7894">
        <f t="shared" si="452"/>
        <v>2.7197999999999998</v>
      </c>
      <c r="D7894">
        <v>11.12</v>
      </c>
      <c r="E7894">
        <v>0.60799999999999998</v>
      </c>
      <c r="F7894">
        <v>5345.41</v>
      </c>
      <c r="G7894">
        <f t="shared" si="454"/>
        <v>0.59499999999999997</v>
      </c>
      <c r="H7894">
        <f t="shared" si="453"/>
        <v>6.6163999999999996</v>
      </c>
    </row>
    <row r="7895" spans="1:8" x14ac:dyDescent="0.25">
      <c r="A7895" s="1">
        <v>0.83200231481481479</v>
      </c>
      <c r="B7895">
        <f t="shared" si="451"/>
        <v>9792.2999999999993</v>
      </c>
      <c r="C7895">
        <f t="shared" si="452"/>
        <v>2.7200833333333332</v>
      </c>
      <c r="D7895">
        <v>11.118</v>
      </c>
      <c r="E7895">
        <v>0.6</v>
      </c>
      <c r="F7895">
        <v>5346.43</v>
      </c>
      <c r="G7895">
        <f t="shared" si="454"/>
        <v>0.59409999999999985</v>
      </c>
      <c r="H7895">
        <f t="shared" si="453"/>
        <v>6.6052037999999982</v>
      </c>
    </row>
    <row r="7896" spans="1:8" x14ac:dyDescent="0.25">
      <c r="A7896" s="1">
        <v>0.83201388888888894</v>
      </c>
      <c r="B7896">
        <f t="shared" si="451"/>
        <v>9793.2999999999993</v>
      </c>
      <c r="C7896">
        <f t="shared" si="452"/>
        <v>2.720361111111111</v>
      </c>
      <c r="D7896">
        <v>11.116</v>
      </c>
      <c r="E7896">
        <v>0.59699999999999998</v>
      </c>
      <c r="F7896">
        <v>5347.43</v>
      </c>
      <c r="G7896">
        <f t="shared" si="454"/>
        <v>0.59619999999999995</v>
      </c>
      <c r="H7896">
        <f t="shared" si="453"/>
        <v>6.627359199999999</v>
      </c>
    </row>
    <row r="7897" spans="1:8" x14ac:dyDescent="0.25">
      <c r="A7897" s="1">
        <v>0.83202546296296298</v>
      </c>
      <c r="B7897">
        <f t="shared" si="451"/>
        <v>9794.31</v>
      </c>
      <c r="C7897">
        <f t="shared" si="452"/>
        <v>2.7206416666666664</v>
      </c>
      <c r="D7897">
        <v>11.12</v>
      </c>
      <c r="E7897">
        <v>0.58899999999999997</v>
      </c>
      <c r="F7897">
        <v>5348.44</v>
      </c>
      <c r="G7897">
        <f t="shared" si="454"/>
        <v>0.59749999999999992</v>
      </c>
      <c r="H7897">
        <f t="shared" si="453"/>
        <v>6.6441999999999988</v>
      </c>
    </row>
    <row r="7898" spans="1:8" x14ac:dyDescent="0.25">
      <c r="A7898" s="1">
        <v>0.83203703703703702</v>
      </c>
      <c r="B7898">
        <f t="shared" si="451"/>
        <v>9795.32</v>
      </c>
      <c r="C7898">
        <f t="shared" si="452"/>
        <v>2.7209222222222222</v>
      </c>
      <c r="D7898">
        <v>11.118</v>
      </c>
      <c r="E7898">
        <v>0.59599999999999997</v>
      </c>
      <c r="F7898">
        <v>5349.45</v>
      </c>
      <c r="G7898">
        <f t="shared" si="454"/>
        <v>0.59770000000000001</v>
      </c>
      <c r="H7898">
        <f t="shared" si="453"/>
        <v>6.6452286000000003</v>
      </c>
    </row>
    <row r="7899" spans="1:8" x14ac:dyDescent="0.25">
      <c r="A7899" s="1">
        <v>0.83204861111111106</v>
      </c>
      <c r="B7899">
        <f t="shared" si="451"/>
        <v>9796.34</v>
      </c>
      <c r="C7899">
        <f t="shared" si="452"/>
        <v>2.7212055555555557</v>
      </c>
      <c r="D7899">
        <v>11.116</v>
      </c>
      <c r="E7899">
        <v>0.60299999999999998</v>
      </c>
      <c r="F7899">
        <v>5350.47</v>
      </c>
      <c r="G7899">
        <f t="shared" si="454"/>
        <v>0.59749999999999992</v>
      </c>
      <c r="H7899">
        <f t="shared" si="453"/>
        <v>6.6418099999999987</v>
      </c>
    </row>
    <row r="7900" spans="1:8" x14ac:dyDescent="0.25">
      <c r="A7900" s="1">
        <v>0.83206018518518521</v>
      </c>
      <c r="B7900">
        <f t="shared" si="451"/>
        <v>9797.34</v>
      </c>
      <c r="C7900">
        <f t="shared" si="452"/>
        <v>2.7214833333333335</v>
      </c>
      <c r="D7900">
        <v>11.118</v>
      </c>
      <c r="E7900">
        <v>0.61799999999999999</v>
      </c>
      <c r="F7900">
        <v>5351.47</v>
      </c>
      <c r="G7900">
        <f t="shared" si="454"/>
        <v>0.5999000000000001</v>
      </c>
      <c r="H7900">
        <f t="shared" si="453"/>
        <v>6.6696882000000013</v>
      </c>
    </row>
    <row r="7901" spans="1:8" x14ac:dyDescent="0.25">
      <c r="A7901" s="1">
        <v>0.83207175925925925</v>
      </c>
      <c r="B7901">
        <f t="shared" si="451"/>
        <v>9798.36</v>
      </c>
      <c r="C7901">
        <f t="shared" si="452"/>
        <v>2.7217666666666669</v>
      </c>
      <c r="D7901">
        <v>11.118</v>
      </c>
      <c r="E7901">
        <v>0.59</v>
      </c>
      <c r="F7901">
        <v>5352.49</v>
      </c>
      <c r="G7901">
        <f t="shared" si="454"/>
        <v>0.5998</v>
      </c>
      <c r="H7901">
        <f t="shared" si="453"/>
        <v>6.6685764000000001</v>
      </c>
    </row>
    <row r="7902" spans="1:8" x14ac:dyDescent="0.25">
      <c r="A7902" s="1">
        <v>0.83208333333333329</v>
      </c>
      <c r="B7902">
        <f t="shared" si="451"/>
        <v>9799.369999999999</v>
      </c>
      <c r="C7902">
        <f t="shared" si="452"/>
        <v>2.7220472222222218</v>
      </c>
      <c r="D7902">
        <v>11.118</v>
      </c>
      <c r="E7902">
        <v>0.60499999999999998</v>
      </c>
      <c r="F7902">
        <v>5353.5</v>
      </c>
      <c r="G7902">
        <f t="shared" si="454"/>
        <v>0.60310000000000008</v>
      </c>
      <c r="H7902">
        <f t="shared" si="453"/>
        <v>6.7052658000000012</v>
      </c>
    </row>
    <row r="7903" spans="1:8" x14ac:dyDescent="0.25">
      <c r="A7903" s="1">
        <v>0.83209490740740744</v>
      </c>
      <c r="B7903">
        <f t="shared" si="451"/>
        <v>9800.380000000001</v>
      </c>
      <c r="C7903">
        <f t="shared" si="452"/>
        <v>2.7223277777777781</v>
      </c>
      <c r="D7903">
        <v>11.118</v>
      </c>
      <c r="E7903">
        <v>0.61799999999999999</v>
      </c>
      <c r="F7903">
        <v>5354.51</v>
      </c>
      <c r="G7903">
        <f t="shared" si="454"/>
        <v>0.60240000000000005</v>
      </c>
      <c r="H7903">
        <f t="shared" si="453"/>
        <v>6.6974832000000006</v>
      </c>
    </row>
    <row r="7904" spans="1:8" x14ac:dyDescent="0.25">
      <c r="A7904" s="1">
        <v>0.83210648148148147</v>
      </c>
      <c r="B7904">
        <f t="shared" si="451"/>
        <v>9801.39</v>
      </c>
      <c r="C7904">
        <f t="shared" si="452"/>
        <v>2.7226083333333331</v>
      </c>
      <c r="D7904">
        <v>11.12</v>
      </c>
      <c r="E7904">
        <v>0.60699999999999998</v>
      </c>
      <c r="F7904">
        <v>5355.52</v>
      </c>
      <c r="G7904">
        <f t="shared" si="454"/>
        <v>0.60230000000000006</v>
      </c>
      <c r="H7904">
        <f t="shared" si="453"/>
        <v>6.6975759999999998</v>
      </c>
    </row>
    <row r="7905" spans="1:8" x14ac:dyDescent="0.25">
      <c r="A7905" s="1">
        <v>0.83211805555555551</v>
      </c>
      <c r="B7905">
        <f t="shared" si="451"/>
        <v>9802.4</v>
      </c>
      <c r="C7905">
        <f t="shared" si="452"/>
        <v>2.7228888888888889</v>
      </c>
      <c r="D7905">
        <v>11.116</v>
      </c>
      <c r="E7905">
        <v>0.61799999999999999</v>
      </c>
      <c r="F7905">
        <v>5356.53</v>
      </c>
      <c r="G7905">
        <f t="shared" si="454"/>
        <v>0.60410000000000008</v>
      </c>
      <c r="H7905">
        <f t="shared" si="453"/>
        <v>6.7151756000000011</v>
      </c>
    </row>
    <row r="7906" spans="1:8" x14ac:dyDescent="0.25">
      <c r="A7906" s="1">
        <v>0.83212962962962966</v>
      </c>
      <c r="B7906">
        <f t="shared" si="451"/>
        <v>9803.42</v>
      </c>
      <c r="C7906">
        <f t="shared" si="452"/>
        <v>2.7231722222222223</v>
      </c>
      <c r="D7906">
        <v>11.118</v>
      </c>
      <c r="E7906">
        <v>0.58499999999999996</v>
      </c>
      <c r="F7906">
        <v>5357.55</v>
      </c>
      <c r="G7906">
        <f t="shared" si="454"/>
        <v>0.6029000000000001</v>
      </c>
      <c r="H7906">
        <f t="shared" si="453"/>
        <v>6.7030422000000014</v>
      </c>
    </row>
    <row r="7907" spans="1:8" x14ac:dyDescent="0.25">
      <c r="A7907" s="1">
        <v>0.8321412037037037</v>
      </c>
      <c r="B7907">
        <f t="shared" si="451"/>
        <v>9804.43</v>
      </c>
      <c r="C7907">
        <f t="shared" si="452"/>
        <v>2.7234527777777777</v>
      </c>
      <c r="D7907">
        <v>11.118</v>
      </c>
      <c r="E7907">
        <v>0.59399999999999997</v>
      </c>
      <c r="F7907">
        <v>5358.56</v>
      </c>
      <c r="G7907">
        <f t="shared" si="454"/>
        <v>0.60339999999999994</v>
      </c>
      <c r="H7907">
        <f t="shared" si="453"/>
        <v>6.7086011999999995</v>
      </c>
    </row>
    <row r="7908" spans="1:8" x14ac:dyDescent="0.25">
      <c r="A7908" s="1">
        <v>0.83215277777777774</v>
      </c>
      <c r="B7908">
        <f t="shared" si="451"/>
        <v>9805.43</v>
      </c>
      <c r="C7908">
        <f t="shared" si="452"/>
        <v>2.7237305555555555</v>
      </c>
      <c r="D7908">
        <v>11.116</v>
      </c>
      <c r="E7908">
        <v>0.60199999999999998</v>
      </c>
      <c r="F7908">
        <v>5359.56</v>
      </c>
      <c r="G7908">
        <f t="shared" si="454"/>
        <v>0.60400000000000009</v>
      </c>
      <c r="H7908">
        <f t="shared" si="453"/>
        <v>6.7140640000000005</v>
      </c>
    </row>
    <row r="7909" spans="1:8" x14ac:dyDescent="0.25">
      <c r="A7909" s="1">
        <v>0.83216435185185189</v>
      </c>
      <c r="B7909">
        <f t="shared" si="451"/>
        <v>9806.4399999999987</v>
      </c>
      <c r="C7909">
        <f t="shared" si="452"/>
        <v>2.7240111111111109</v>
      </c>
      <c r="D7909">
        <v>11.118</v>
      </c>
      <c r="E7909">
        <v>0.59299999999999997</v>
      </c>
      <c r="F7909">
        <v>5360.57</v>
      </c>
      <c r="G7909">
        <f t="shared" si="454"/>
        <v>0.60299999999999998</v>
      </c>
      <c r="H7909">
        <f t="shared" si="453"/>
        <v>6.7041539999999999</v>
      </c>
    </row>
    <row r="7910" spans="1:8" x14ac:dyDescent="0.25">
      <c r="A7910" s="1">
        <v>0.83217592592592593</v>
      </c>
      <c r="B7910">
        <f t="shared" si="451"/>
        <v>9807.4500000000007</v>
      </c>
      <c r="C7910">
        <f t="shared" si="452"/>
        <v>2.7242916666666668</v>
      </c>
      <c r="D7910">
        <v>11.118</v>
      </c>
      <c r="E7910">
        <v>0.6</v>
      </c>
      <c r="F7910">
        <v>5361.58</v>
      </c>
      <c r="G7910">
        <f t="shared" si="454"/>
        <v>0.60119999999999996</v>
      </c>
      <c r="H7910">
        <f t="shared" si="453"/>
        <v>6.6841415999999994</v>
      </c>
    </row>
    <row r="7911" spans="1:8" x14ac:dyDescent="0.25">
      <c r="A7911" s="1">
        <v>0.83218749999999997</v>
      </c>
      <c r="B7911">
        <f t="shared" si="451"/>
        <v>9808.4599999999991</v>
      </c>
      <c r="C7911">
        <f t="shared" si="452"/>
        <v>2.7245722222222222</v>
      </c>
      <c r="D7911">
        <v>11.116</v>
      </c>
      <c r="E7911">
        <v>0.59</v>
      </c>
      <c r="F7911">
        <v>5362.59</v>
      </c>
      <c r="G7911">
        <f t="shared" si="454"/>
        <v>0.60119999999999996</v>
      </c>
      <c r="H7911">
        <f t="shared" si="453"/>
        <v>6.682939199999999</v>
      </c>
    </row>
    <row r="7912" spans="1:8" x14ac:dyDescent="0.25">
      <c r="A7912" s="1">
        <v>0.83219907407407412</v>
      </c>
      <c r="B7912">
        <f t="shared" si="451"/>
        <v>9809.4700000000012</v>
      </c>
      <c r="C7912">
        <f t="shared" si="452"/>
        <v>2.724852777777778</v>
      </c>
      <c r="D7912">
        <v>11.116</v>
      </c>
      <c r="E7912">
        <v>0.59399999999999997</v>
      </c>
      <c r="F7912">
        <v>5363.6</v>
      </c>
      <c r="G7912">
        <f t="shared" si="454"/>
        <v>0.60009999999999997</v>
      </c>
      <c r="H7912">
        <f t="shared" si="453"/>
        <v>6.6707115999999997</v>
      </c>
    </row>
    <row r="7913" spans="1:8" x14ac:dyDescent="0.25">
      <c r="A7913" s="1">
        <v>0.83221064814814816</v>
      </c>
      <c r="B7913">
        <f t="shared" si="451"/>
        <v>9810.48</v>
      </c>
      <c r="C7913">
        <f t="shared" si="452"/>
        <v>2.7251333333333334</v>
      </c>
      <c r="D7913">
        <v>11.118</v>
      </c>
      <c r="E7913">
        <v>0.61299999999999999</v>
      </c>
      <c r="F7913">
        <v>5364.61</v>
      </c>
      <c r="G7913">
        <f t="shared" si="454"/>
        <v>0.59960000000000002</v>
      </c>
      <c r="H7913">
        <f t="shared" si="453"/>
        <v>6.6663528000000003</v>
      </c>
    </row>
    <row r="7914" spans="1:8" x14ac:dyDescent="0.25">
      <c r="A7914" s="1">
        <v>0.8322222222222222</v>
      </c>
      <c r="B7914">
        <f t="shared" si="451"/>
        <v>9811.49</v>
      </c>
      <c r="C7914">
        <f t="shared" si="452"/>
        <v>2.7254138888888888</v>
      </c>
      <c r="D7914">
        <v>11.116</v>
      </c>
      <c r="E7914">
        <v>0.57999999999999996</v>
      </c>
      <c r="F7914">
        <v>5365.62</v>
      </c>
      <c r="G7914">
        <f t="shared" si="454"/>
        <v>0.59689999999999999</v>
      </c>
      <c r="H7914">
        <f t="shared" si="453"/>
        <v>6.6351404</v>
      </c>
    </row>
    <row r="7915" spans="1:8" x14ac:dyDescent="0.25">
      <c r="A7915" s="1">
        <v>0.83223379629629635</v>
      </c>
      <c r="B7915">
        <f t="shared" si="451"/>
        <v>9812.5</v>
      </c>
      <c r="C7915">
        <f t="shared" si="452"/>
        <v>2.7256944444444446</v>
      </c>
      <c r="D7915">
        <v>11.118</v>
      </c>
      <c r="E7915">
        <v>0.60799999999999998</v>
      </c>
      <c r="F7915">
        <v>5366.63</v>
      </c>
      <c r="G7915">
        <f t="shared" si="454"/>
        <v>0.59589999999999987</v>
      </c>
      <c r="H7915">
        <f t="shared" si="453"/>
        <v>6.6252161999999988</v>
      </c>
    </row>
    <row r="7916" spans="1:8" x14ac:dyDescent="0.25">
      <c r="A7916" s="1">
        <v>0.83224537037037039</v>
      </c>
      <c r="B7916">
        <f t="shared" ref="B7916:B7979" si="455">B$2601+F7916</f>
        <v>9813.51</v>
      </c>
      <c r="C7916">
        <f t="shared" si="452"/>
        <v>2.725975</v>
      </c>
      <c r="D7916">
        <v>11.116</v>
      </c>
      <c r="E7916">
        <v>0.59399999999999997</v>
      </c>
      <c r="F7916">
        <v>5367.64</v>
      </c>
      <c r="G7916">
        <f t="shared" si="454"/>
        <v>0.5968</v>
      </c>
      <c r="H7916">
        <f t="shared" si="453"/>
        <v>6.6340287999999994</v>
      </c>
    </row>
    <row r="7917" spans="1:8" x14ac:dyDescent="0.25">
      <c r="A7917" s="1">
        <v>0.83225694444444442</v>
      </c>
      <c r="B7917">
        <f t="shared" si="455"/>
        <v>9814.52</v>
      </c>
      <c r="C7917">
        <f t="shared" si="452"/>
        <v>2.7262555555555559</v>
      </c>
      <c r="D7917">
        <v>11.116</v>
      </c>
      <c r="E7917">
        <v>0.59099999999999997</v>
      </c>
      <c r="F7917">
        <v>5368.65</v>
      </c>
      <c r="G7917">
        <f t="shared" si="454"/>
        <v>0.59650000000000003</v>
      </c>
      <c r="H7917">
        <f t="shared" si="453"/>
        <v>6.6306940000000001</v>
      </c>
    </row>
    <row r="7918" spans="1:8" x14ac:dyDescent="0.25">
      <c r="A7918" s="1">
        <v>0.83226851851851846</v>
      </c>
      <c r="B7918">
        <f t="shared" si="455"/>
        <v>9815.5299999999988</v>
      </c>
      <c r="C7918">
        <f t="shared" si="452"/>
        <v>2.7265361111111108</v>
      </c>
      <c r="D7918">
        <v>11.114000000000001</v>
      </c>
      <c r="E7918">
        <v>0.59399999999999997</v>
      </c>
      <c r="F7918">
        <v>5369.66</v>
      </c>
      <c r="G7918">
        <f t="shared" si="454"/>
        <v>0.59570000000000012</v>
      </c>
      <c r="H7918">
        <f t="shared" si="453"/>
        <v>6.6206098000000022</v>
      </c>
    </row>
    <row r="7919" spans="1:8" x14ac:dyDescent="0.25">
      <c r="A7919" s="1">
        <v>0.83228009259259261</v>
      </c>
      <c r="B7919">
        <f t="shared" si="455"/>
        <v>9816.5499999999993</v>
      </c>
      <c r="C7919">
        <f t="shared" si="452"/>
        <v>2.7268194444444442</v>
      </c>
      <c r="D7919">
        <v>11.116</v>
      </c>
      <c r="E7919">
        <v>0.60699999999999998</v>
      </c>
      <c r="F7919">
        <v>5370.68</v>
      </c>
      <c r="G7919">
        <f t="shared" si="454"/>
        <v>0.59710000000000008</v>
      </c>
      <c r="H7919">
        <f t="shared" si="453"/>
        <v>6.6373636000000005</v>
      </c>
    </row>
    <row r="7920" spans="1:8" x14ac:dyDescent="0.25">
      <c r="A7920" s="1">
        <v>0.83229166666666665</v>
      </c>
      <c r="B7920">
        <f t="shared" si="455"/>
        <v>9817.56</v>
      </c>
      <c r="C7920">
        <f t="shared" si="452"/>
        <v>2.7271000000000001</v>
      </c>
      <c r="D7920">
        <v>11.116</v>
      </c>
      <c r="E7920">
        <v>0.58399999999999996</v>
      </c>
      <c r="F7920">
        <v>5371.69</v>
      </c>
      <c r="G7920">
        <f t="shared" si="454"/>
        <v>0.59550000000000003</v>
      </c>
      <c r="H7920">
        <f t="shared" si="453"/>
        <v>6.6195779999999997</v>
      </c>
    </row>
    <row r="7921" spans="1:8" x14ac:dyDescent="0.25">
      <c r="A7921" s="1">
        <v>0.83230324074074069</v>
      </c>
      <c r="B7921">
        <f t="shared" si="455"/>
        <v>9818.57</v>
      </c>
      <c r="C7921">
        <f t="shared" si="452"/>
        <v>2.7273805555555555</v>
      </c>
      <c r="D7921">
        <v>11.116</v>
      </c>
      <c r="E7921">
        <v>0.59099999999999997</v>
      </c>
      <c r="F7921">
        <v>5372.7</v>
      </c>
      <c r="G7921">
        <f t="shared" si="454"/>
        <v>0.59560000000000002</v>
      </c>
      <c r="H7921">
        <f t="shared" si="453"/>
        <v>6.6206896000000004</v>
      </c>
    </row>
    <row r="7922" spans="1:8" x14ac:dyDescent="0.25">
      <c r="A7922" s="1">
        <v>0.83231481481481484</v>
      </c>
      <c r="B7922">
        <f t="shared" si="455"/>
        <v>9819.58</v>
      </c>
      <c r="C7922">
        <f t="shared" si="452"/>
        <v>2.7276611111111109</v>
      </c>
      <c r="D7922">
        <v>11.118</v>
      </c>
      <c r="E7922">
        <v>0.622</v>
      </c>
      <c r="F7922">
        <v>5373.71</v>
      </c>
      <c r="G7922">
        <f t="shared" si="454"/>
        <v>0.59839999999999993</v>
      </c>
      <c r="H7922">
        <f t="shared" si="453"/>
        <v>6.653011199999999</v>
      </c>
    </row>
    <row r="7923" spans="1:8" x14ac:dyDescent="0.25">
      <c r="A7923" s="1">
        <v>0.83232638888888888</v>
      </c>
      <c r="B7923">
        <f t="shared" si="455"/>
        <v>9820.59</v>
      </c>
      <c r="C7923">
        <f t="shared" si="452"/>
        <v>2.7279416666666667</v>
      </c>
      <c r="D7923">
        <v>11.114000000000001</v>
      </c>
      <c r="E7923">
        <v>0.626</v>
      </c>
      <c r="F7923">
        <v>5374.72</v>
      </c>
      <c r="G7923">
        <f t="shared" si="454"/>
        <v>0.59970000000000001</v>
      </c>
      <c r="H7923">
        <f t="shared" si="453"/>
        <v>6.6650658000000007</v>
      </c>
    </row>
    <row r="7924" spans="1:8" x14ac:dyDescent="0.25">
      <c r="A7924" s="1">
        <v>0.83233796296296292</v>
      </c>
      <c r="B7924">
        <f t="shared" si="455"/>
        <v>9821.5999999999985</v>
      </c>
      <c r="C7924">
        <f t="shared" si="452"/>
        <v>2.7282222222222217</v>
      </c>
      <c r="D7924">
        <v>11.114000000000001</v>
      </c>
      <c r="E7924">
        <v>0.61699999999999999</v>
      </c>
      <c r="F7924">
        <v>5375.73</v>
      </c>
      <c r="G7924">
        <f t="shared" si="454"/>
        <v>0.60339999999999994</v>
      </c>
      <c r="H7924">
        <f t="shared" si="453"/>
        <v>6.7061875999999998</v>
      </c>
    </row>
    <row r="7925" spans="1:8" x14ac:dyDescent="0.25">
      <c r="A7925" s="1">
        <v>0.83234953703703707</v>
      </c>
      <c r="B7925">
        <f t="shared" si="455"/>
        <v>9822.61</v>
      </c>
      <c r="C7925">
        <f t="shared" si="452"/>
        <v>2.7285027777777779</v>
      </c>
      <c r="D7925">
        <v>11.114000000000001</v>
      </c>
      <c r="E7925">
        <v>0.59499999999999997</v>
      </c>
      <c r="F7925">
        <v>5376.74</v>
      </c>
      <c r="G7925">
        <f t="shared" si="454"/>
        <v>0.60209999999999997</v>
      </c>
      <c r="H7925">
        <f t="shared" si="453"/>
        <v>6.6917394000000003</v>
      </c>
    </row>
    <row r="7926" spans="1:8" x14ac:dyDescent="0.25">
      <c r="A7926" s="1">
        <v>0.83236111111111111</v>
      </c>
      <c r="B7926">
        <f t="shared" si="455"/>
        <v>9823.619999999999</v>
      </c>
      <c r="C7926">
        <f t="shared" si="452"/>
        <v>2.7287833333333329</v>
      </c>
      <c r="D7926">
        <v>11.114000000000001</v>
      </c>
      <c r="E7926">
        <v>0.59699999999999998</v>
      </c>
      <c r="F7926">
        <v>5377.75</v>
      </c>
      <c r="G7926">
        <f t="shared" si="454"/>
        <v>0.60239999999999994</v>
      </c>
      <c r="H7926">
        <f t="shared" si="453"/>
        <v>6.6950735999999997</v>
      </c>
    </row>
    <row r="7927" spans="1:8" x14ac:dyDescent="0.25">
      <c r="A7927" s="1">
        <v>0.83237268518518515</v>
      </c>
      <c r="B7927">
        <f t="shared" si="455"/>
        <v>9824.630000000001</v>
      </c>
      <c r="C7927">
        <f t="shared" si="452"/>
        <v>2.7290638888888892</v>
      </c>
      <c r="D7927">
        <v>11.114000000000001</v>
      </c>
      <c r="E7927">
        <v>0.59399999999999997</v>
      </c>
      <c r="F7927">
        <v>5378.76</v>
      </c>
      <c r="G7927">
        <f t="shared" si="454"/>
        <v>0.60270000000000001</v>
      </c>
      <c r="H7927">
        <f t="shared" si="453"/>
        <v>6.6984078000000009</v>
      </c>
    </row>
    <row r="7928" spans="1:8" x14ac:dyDescent="0.25">
      <c r="A7928" s="1">
        <v>0.8323842592592593</v>
      </c>
      <c r="B7928">
        <f t="shared" si="455"/>
        <v>9825.64</v>
      </c>
      <c r="C7928">
        <f t="shared" si="452"/>
        <v>2.7293444444444441</v>
      </c>
      <c r="D7928">
        <v>11.114000000000001</v>
      </c>
      <c r="E7928">
        <v>0.59299999999999997</v>
      </c>
      <c r="F7928">
        <v>5379.77</v>
      </c>
      <c r="G7928">
        <f t="shared" si="454"/>
        <v>0.60260000000000002</v>
      </c>
      <c r="H7928">
        <f t="shared" si="453"/>
        <v>6.6972964000000008</v>
      </c>
    </row>
    <row r="7929" spans="1:8" x14ac:dyDescent="0.25">
      <c r="A7929" s="1">
        <v>0.83239583333333333</v>
      </c>
      <c r="B7929">
        <f t="shared" si="455"/>
        <v>9826.65</v>
      </c>
      <c r="C7929">
        <f t="shared" si="452"/>
        <v>2.729625</v>
      </c>
      <c r="D7929">
        <v>11.114000000000001</v>
      </c>
      <c r="E7929">
        <v>0.59599999999999997</v>
      </c>
      <c r="F7929">
        <v>5380.78</v>
      </c>
      <c r="G7929">
        <f t="shared" si="454"/>
        <v>0.60149999999999992</v>
      </c>
      <c r="H7929">
        <f t="shared" si="453"/>
        <v>6.6850709999999998</v>
      </c>
    </row>
    <row r="7930" spans="1:8" x14ac:dyDescent="0.25">
      <c r="A7930" s="1">
        <v>0.83240740740740737</v>
      </c>
      <c r="B7930">
        <f t="shared" si="455"/>
        <v>9827.66</v>
      </c>
      <c r="C7930">
        <f t="shared" si="452"/>
        <v>2.7299055555555554</v>
      </c>
      <c r="D7930">
        <v>11.114000000000001</v>
      </c>
      <c r="E7930">
        <v>0.59299999999999997</v>
      </c>
      <c r="F7930">
        <v>5381.79</v>
      </c>
      <c r="G7930">
        <f t="shared" si="454"/>
        <v>0.60240000000000005</v>
      </c>
      <c r="H7930">
        <f t="shared" si="453"/>
        <v>6.6950736000000006</v>
      </c>
    </row>
    <row r="7931" spans="1:8" x14ac:dyDescent="0.25">
      <c r="A7931" s="1">
        <v>0.83241898148148152</v>
      </c>
      <c r="B7931">
        <f t="shared" si="455"/>
        <v>9828.67</v>
      </c>
      <c r="C7931">
        <f t="shared" si="452"/>
        <v>2.7301861111111112</v>
      </c>
      <c r="D7931">
        <v>11.111000000000001</v>
      </c>
      <c r="E7931">
        <v>0.622</v>
      </c>
      <c r="F7931">
        <v>5382.8</v>
      </c>
      <c r="G7931">
        <f t="shared" si="454"/>
        <v>0.60549999999999993</v>
      </c>
      <c r="H7931">
        <f t="shared" si="453"/>
        <v>6.7277104999999997</v>
      </c>
    </row>
    <row r="7932" spans="1:8" x14ac:dyDescent="0.25">
      <c r="A7932" s="1">
        <v>0.83243055555555556</v>
      </c>
      <c r="B7932">
        <f t="shared" si="455"/>
        <v>9829.68</v>
      </c>
      <c r="C7932">
        <f t="shared" si="452"/>
        <v>2.7304666666666666</v>
      </c>
      <c r="D7932">
        <v>11.116</v>
      </c>
      <c r="E7932">
        <v>0.61099999999999999</v>
      </c>
      <c r="F7932">
        <v>5383.81</v>
      </c>
      <c r="G7932">
        <f t="shared" si="454"/>
        <v>0.60439999999999983</v>
      </c>
      <c r="H7932">
        <f t="shared" si="453"/>
        <v>6.7185103999999978</v>
      </c>
    </row>
    <row r="7933" spans="1:8" x14ac:dyDescent="0.25">
      <c r="A7933" s="1">
        <v>0.8324421296296296</v>
      </c>
      <c r="B7933">
        <f t="shared" si="455"/>
        <v>9830.6899999999987</v>
      </c>
      <c r="C7933">
        <f t="shared" si="452"/>
        <v>2.730747222222222</v>
      </c>
      <c r="D7933">
        <v>11.116</v>
      </c>
      <c r="E7933">
        <v>0.61099999999999999</v>
      </c>
      <c r="F7933">
        <v>5384.82</v>
      </c>
      <c r="G7933">
        <f t="shared" si="454"/>
        <v>0.60289999999999999</v>
      </c>
      <c r="H7933">
        <f t="shared" si="453"/>
        <v>6.7018363999999995</v>
      </c>
    </row>
    <row r="7934" spans="1:8" x14ac:dyDescent="0.25">
      <c r="A7934" s="1">
        <v>0.83245370370370375</v>
      </c>
      <c r="B7934">
        <f t="shared" si="455"/>
        <v>9831.7000000000007</v>
      </c>
      <c r="C7934">
        <f t="shared" si="452"/>
        <v>2.7310277777777778</v>
      </c>
      <c r="D7934">
        <v>11.114000000000001</v>
      </c>
      <c r="E7934">
        <v>0.58199999999999996</v>
      </c>
      <c r="F7934">
        <v>5385.83</v>
      </c>
      <c r="G7934">
        <f t="shared" si="454"/>
        <v>0.59939999999999993</v>
      </c>
      <c r="H7934">
        <f t="shared" si="453"/>
        <v>6.6617315999999995</v>
      </c>
    </row>
    <row r="7935" spans="1:8" x14ac:dyDescent="0.25">
      <c r="A7935" s="1">
        <v>0.83246527777777779</v>
      </c>
      <c r="B7935">
        <f t="shared" si="455"/>
        <v>9832.7099999999991</v>
      </c>
      <c r="C7935">
        <f t="shared" si="452"/>
        <v>2.7313083333333332</v>
      </c>
      <c r="D7935">
        <v>11.111000000000001</v>
      </c>
      <c r="E7935">
        <v>0.58099999999999996</v>
      </c>
      <c r="F7935">
        <v>5386.84</v>
      </c>
      <c r="G7935">
        <f t="shared" si="454"/>
        <v>0.59799999999999986</v>
      </c>
      <c r="H7935">
        <f t="shared" si="453"/>
        <v>6.6443779999999988</v>
      </c>
    </row>
    <row r="7936" spans="1:8" x14ac:dyDescent="0.25">
      <c r="A7936" s="1">
        <v>0.83247685185185183</v>
      </c>
      <c r="B7936">
        <f t="shared" si="455"/>
        <v>9833.7200000000012</v>
      </c>
      <c r="C7936">
        <f t="shared" si="452"/>
        <v>2.7315888888888891</v>
      </c>
      <c r="D7936">
        <v>11.111000000000001</v>
      </c>
      <c r="E7936">
        <v>0.61799999999999999</v>
      </c>
      <c r="F7936">
        <v>5387.85</v>
      </c>
      <c r="G7936">
        <f t="shared" si="454"/>
        <v>0.60009999999999997</v>
      </c>
      <c r="H7936">
        <f t="shared" si="453"/>
        <v>6.6677111</v>
      </c>
    </row>
    <row r="7937" spans="1:8" x14ac:dyDescent="0.25">
      <c r="A7937" s="1">
        <v>0.83248842592592598</v>
      </c>
      <c r="B7937">
        <f t="shared" si="455"/>
        <v>9834.73</v>
      </c>
      <c r="C7937">
        <f t="shared" si="452"/>
        <v>2.7318694444444445</v>
      </c>
      <c r="D7937">
        <v>11.114000000000001</v>
      </c>
      <c r="E7937">
        <v>0.57199999999999995</v>
      </c>
      <c r="F7937">
        <v>5388.86</v>
      </c>
      <c r="G7937">
        <f t="shared" si="454"/>
        <v>0.59789999999999999</v>
      </c>
      <c r="H7937">
        <f t="shared" si="453"/>
        <v>6.6450605999999999</v>
      </c>
    </row>
    <row r="7938" spans="1:8" x14ac:dyDescent="0.25">
      <c r="A7938" s="1">
        <v>0.83250000000000002</v>
      </c>
      <c r="B7938">
        <f t="shared" si="455"/>
        <v>9835.74</v>
      </c>
      <c r="C7938">
        <f t="shared" si="452"/>
        <v>2.7321499999999999</v>
      </c>
      <c r="D7938">
        <v>11.111000000000001</v>
      </c>
      <c r="E7938">
        <v>0.62</v>
      </c>
      <c r="F7938">
        <v>5389.87</v>
      </c>
      <c r="G7938">
        <f t="shared" si="454"/>
        <v>0.60060000000000002</v>
      </c>
      <c r="H7938">
        <f t="shared" si="453"/>
        <v>6.6732666000000007</v>
      </c>
    </row>
    <row r="7939" spans="1:8" x14ac:dyDescent="0.25">
      <c r="A7939" s="1">
        <v>0.83251157407407406</v>
      </c>
      <c r="B7939">
        <f t="shared" si="455"/>
        <v>9836.75</v>
      </c>
      <c r="C7939">
        <f t="shared" ref="C7939:C8002" si="456">B7939/(60^2)</f>
        <v>2.7324305555555557</v>
      </c>
      <c r="D7939">
        <v>11.111000000000001</v>
      </c>
      <c r="E7939">
        <v>0.58499999999999996</v>
      </c>
      <c r="F7939">
        <v>5390.88</v>
      </c>
      <c r="G7939">
        <f t="shared" si="454"/>
        <v>0.59950000000000003</v>
      </c>
      <c r="H7939">
        <f t="shared" ref="H7939:H8002" si="457">D7939*G7939</f>
        <v>6.6610445000000009</v>
      </c>
    </row>
    <row r="7940" spans="1:8" x14ac:dyDescent="0.25">
      <c r="A7940" s="1">
        <v>0.8325231481481481</v>
      </c>
      <c r="B7940">
        <f t="shared" si="455"/>
        <v>9837.76</v>
      </c>
      <c r="C7940">
        <f t="shared" si="456"/>
        <v>2.7327111111111111</v>
      </c>
      <c r="D7940">
        <v>11.111000000000001</v>
      </c>
      <c r="E7940">
        <v>0.6</v>
      </c>
      <c r="F7940">
        <v>5391.89</v>
      </c>
      <c r="G7940">
        <f t="shared" si="454"/>
        <v>0.60019999999999996</v>
      </c>
      <c r="H7940">
        <f t="shared" si="457"/>
        <v>6.6688222000000001</v>
      </c>
    </row>
    <row r="7941" spans="1:8" x14ac:dyDescent="0.25">
      <c r="A7941" s="1">
        <v>0.83253472222222225</v>
      </c>
      <c r="B7941">
        <f t="shared" si="455"/>
        <v>9838.77</v>
      </c>
      <c r="C7941">
        <f t="shared" si="456"/>
        <v>2.7329916666666669</v>
      </c>
      <c r="D7941">
        <v>11.111000000000001</v>
      </c>
      <c r="E7941">
        <v>0.58699999999999997</v>
      </c>
      <c r="F7941">
        <v>5392.9</v>
      </c>
      <c r="G7941">
        <f t="shared" si="454"/>
        <v>0.5966999999999999</v>
      </c>
      <c r="H7941">
        <f t="shared" si="457"/>
        <v>6.6299336999999996</v>
      </c>
    </row>
    <row r="7942" spans="1:8" x14ac:dyDescent="0.25">
      <c r="A7942" s="1">
        <v>0.83254629629629628</v>
      </c>
      <c r="B7942">
        <f t="shared" si="455"/>
        <v>9839.7799999999988</v>
      </c>
      <c r="C7942">
        <f t="shared" si="456"/>
        <v>2.7332722222222219</v>
      </c>
      <c r="D7942">
        <v>11.111000000000001</v>
      </c>
      <c r="E7942">
        <v>0.58399999999999996</v>
      </c>
      <c r="F7942">
        <v>5393.91</v>
      </c>
      <c r="G7942">
        <f t="shared" si="454"/>
        <v>0.59399999999999997</v>
      </c>
      <c r="H7942">
        <f t="shared" si="457"/>
        <v>6.5999340000000002</v>
      </c>
    </row>
    <row r="7943" spans="1:8" x14ac:dyDescent="0.25">
      <c r="A7943" s="1">
        <v>0.83255787037037032</v>
      </c>
      <c r="B7943">
        <f t="shared" si="455"/>
        <v>9840.7900000000009</v>
      </c>
      <c r="C7943">
        <f t="shared" si="456"/>
        <v>2.7335527777777782</v>
      </c>
      <c r="D7943">
        <v>11.111000000000001</v>
      </c>
      <c r="E7943">
        <v>0.59499999999999997</v>
      </c>
      <c r="F7943">
        <v>5394.92</v>
      </c>
      <c r="G7943">
        <f t="shared" si="454"/>
        <v>0.59239999999999982</v>
      </c>
      <c r="H7943">
        <f t="shared" si="457"/>
        <v>6.5821563999999979</v>
      </c>
    </row>
    <row r="7944" spans="1:8" x14ac:dyDescent="0.25">
      <c r="A7944" s="1">
        <v>0.83256944444444447</v>
      </c>
      <c r="B7944">
        <f t="shared" si="455"/>
        <v>9841.7900000000009</v>
      </c>
      <c r="C7944">
        <f t="shared" si="456"/>
        <v>2.733830555555556</v>
      </c>
      <c r="D7944">
        <v>11.114000000000001</v>
      </c>
      <c r="E7944">
        <v>0.59299999999999997</v>
      </c>
      <c r="F7944">
        <v>5395.92</v>
      </c>
      <c r="G7944">
        <f t="shared" si="454"/>
        <v>0.59349999999999992</v>
      </c>
      <c r="H7944">
        <f t="shared" si="457"/>
        <v>6.5961589999999992</v>
      </c>
    </row>
    <row r="7945" spans="1:8" x14ac:dyDescent="0.25">
      <c r="A7945" s="1">
        <v>0.83258101851851851</v>
      </c>
      <c r="B7945">
        <f t="shared" si="455"/>
        <v>9842.7999999999993</v>
      </c>
      <c r="C7945">
        <f t="shared" si="456"/>
        <v>2.7341111111111109</v>
      </c>
      <c r="D7945">
        <v>11.111000000000001</v>
      </c>
      <c r="E7945">
        <v>0.61099999999999999</v>
      </c>
      <c r="F7945">
        <v>5396.93</v>
      </c>
      <c r="G7945">
        <f t="shared" si="454"/>
        <v>0.59649999999999992</v>
      </c>
      <c r="H7945">
        <f t="shared" si="457"/>
        <v>6.6277114999999993</v>
      </c>
    </row>
    <row r="7946" spans="1:8" x14ac:dyDescent="0.25">
      <c r="A7946" s="1">
        <v>0.83259259259259255</v>
      </c>
      <c r="B7946">
        <f t="shared" si="455"/>
        <v>9843.82</v>
      </c>
      <c r="C7946">
        <f t="shared" si="456"/>
        <v>2.7343944444444443</v>
      </c>
      <c r="D7946">
        <v>11.111000000000001</v>
      </c>
      <c r="E7946">
        <v>0.60799999999999998</v>
      </c>
      <c r="F7946">
        <v>5397.95</v>
      </c>
      <c r="G7946">
        <f t="shared" si="454"/>
        <v>0.59549999999999992</v>
      </c>
      <c r="H7946">
        <f t="shared" si="457"/>
        <v>6.6166004999999997</v>
      </c>
    </row>
    <row r="7947" spans="1:8" x14ac:dyDescent="0.25">
      <c r="A7947" s="1">
        <v>0.8326041666666667</v>
      </c>
      <c r="B7947">
        <f t="shared" si="455"/>
        <v>9844.83</v>
      </c>
      <c r="C7947">
        <f t="shared" si="456"/>
        <v>2.7346750000000002</v>
      </c>
      <c r="D7947">
        <v>11.109</v>
      </c>
      <c r="E7947">
        <v>0.60599999999999998</v>
      </c>
      <c r="F7947">
        <v>5398.96</v>
      </c>
      <c r="G7947">
        <f t="shared" ref="G7947:G8010" si="458">AVERAGE(E7938:E7947)</f>
        <v>0.59889999999999999</v>
      </c>
      <c r="H7947">
        <f t="shared" si="457"/>
        <v>6.6531801000000002</v>
      </c>
    </row>
    <row r="7948" spans="1:8" x14ac:dyDescent="0.25">
      <c r="A7948" s="1">
        <v>0.83261574074074074</v>
      </c>
      <c r="B7948">
        <f t="shared" si="455"/>
        <v>9845.84</v>
      </c>
      <c r="C7948">
        <f t="shared" si="456"/>
        <v>2.7349555555555556</v>
      </c>
      <c r="D7948">
        <v>11.111000000000001</v>
      </c>
      <c r="E7948">
        <v>0.60299999999999998</v>
      </c>
      <c r="F7948">
        <v>5399.97</v>
      </c>
      <c r="G7948">
        <f t="shared" si="458"/>
        <v>0.59719999999999984</v>
      </c>
      <c r="H7948">
        <f t="shared" si="457"/>
        <v>6.6354891999999985</v>
      </c>
    </row>
    <row r="7949" spans="1:8" x14ac:dyDescent="0.25">
      <c r="A7949" s="1">
        <v>0.83262731481481478</v>
      </c>
      <c r="B7949">
        <f t="shared" si="455"/>
        <v>9846.8499999999985</v>
      </c>
      <c r="C7949">
        <f t="shared" si="456"/>
        <v>2.7352361111111105</v>
      </c>
      <c r="D7949">
        <v>11.111000000000001</v>
      </c>
      <c r="E7949">
        <v>0.58699999999999997</v>
      </c>
      <c r="F7949">
        <v>5400.98</v>
      </c>
      <c r="G7949">
        <f t="shared" si="458"/>
        <v>0.59739999999999982</v>
      </c>
      <c r="H7949">
        <f t="shared" si="457"/>
        <v>6.6377113999999988</v>
      </c>
    </row>
    <row r="7950" spans="1:8" x14ac:dyDescent="0.25">
      <c r="A7950" s="1">
        <v>0.83263888888888893</v>
      </c>
      <c r="B7950">
        <f t="shared" si="455"/>
        <v>9847.8499999999985</v>
      </c>
      <c r="C7950">
        <f t="shared" si="456"/>
        <v>2.7355138888888884</v>
      </c>
      <c r="D7950">
        <v>11.111000000000001</v>
      </c>
      <c r="E7950">
        <v>0.58399999999999996</v>
      </c>
      <c r="F7950">
        <v>5401.98</v>
      </c>
      <c r="G7950">
        <f t="shared" si="458"/>
        <v>0.59579999999999989</v>
      </c>
      <c r="H7950">
        <f t="shared" si="457"/>
        <v>6.6199337999999992</v>
      </c>
    </row>
    <row r="7951" spans="1:8" x14ac:dyDescent="0.25">
      <c r="A7951" s="1">
        <v>0.83265046296296297</v>
      </c>
      <c r="B7951">
        <f t="shared" si="455"/>
        <v>9848.86</v>
      </c>
      <c r="C7951">
        <f t="shared" si="456"/>
        <v>2.7357944444444446</v>
      </c>
      <c r="D7951">
        <v>11.109</v>
      </c>
      <c r="E7951">
        <v>0.60799999999999998</v>
      </c>
      <c r="F7951">
        <v>5402.99</v>
      </c>
      <c r="G7951">
        <f t="shared" si="458"/>
        <v>0.59789999999999988</v>
      </c>
      <c r="H7951">
        <f t="shared" si="457"/>
        <v>6.642071099999999</v>
      </c>
    </row>
    <row r="7952" spans="1:8" x14ac:dyDescent="0.25">
      <c r="A7952" s="1">
        <v>0.83266203703703701</v>
      </c>
      <c r="B7952">
        <f t="shared" si="455"/>
        <v>9849.869999999999</v>
      </c>
      <c r="C7952">
        <f t="shared" si="456"/>
        <v>2.7360749999999996</v>
      </c>
      <c r="D7952">
        <v>11.109</v>
      </c>
      <c r="E7952">
        <v>0.61399999999999999</v>
      </c>
      <c r="F7952">
        <v>5404</v>
      </c>
      <c r="G7952">
        <f t="shared" si="458"/>
        <v>0.60089999999999988</v>
      </c>
      <c r="H7952">
        <f t="shared" si="457"/>
        <v>6.6753980999999989</v>
      </c>
    </row>
    <row r="7953" spans="1:8" x14ac:dyDescent="0.25">
      <c r="A7953" s="1">
        <v>0.83267361111111116</v>
      </c>
      <c r="B7953">
        <f t="shared" si="455"/>
        <v>9850.880000000001</v>
      </c>
      <c r="C7953">
        <f t="shared" si="456"/>
        <v>2.7363555555555559</v>
      </c>
      <c r="D7953">
        <v>11.109</v>
      </c>
      <c r="E7953">
        <v>0.59899999999999998</v>
      </c>
      <c r="F7953">
        <v>5405.01</v>
      </c>
      <c r="G7953">
        <f t="shared" si="458"/>
        <v>0.60129999999999995</v>
      </c>
      <c r="H7953">
        <f t="shared" si="457"/>
        <v>6.679841699999999</v>
      </c>
    </row>
    <row r="7954" spans="1:8" x14ac:dyDescent="0.25">
      <c r="A7954" s="1">
        <v>0.83268518518518519</v>
      </c>
      <c r="B7954">
        <f t="shared" si="455"/>
        <v>9851.89</v>
      </c>
      <c r="C7954">
        <f t="shared" si="456"/>
        <v>2.7366361111111108</v>
      </c>
      <c r="D7954">
        <v>11.111000000000001</v>
      </c>
      <c r="E7954">
        <v>0.60299999999999998</v>
      </c>
      <c r="F7954">
        <v>5406.02</v>
      </c>
      <c r="G7954">
        <f t="shared" si="458"/>
        <v>0.60229999999999995</v>
      </c>
      <c r="H7954">
        <f t="shared" si="457"/>
        <v>6.6921552999999996</v>
      </c>
    </row>
    <row r="7955" spans="1:8" x14ac:dyDescent="0.25">
      <c r="A7955" s="1">
        <v>0.83269675925925923</v>
      </c>
      <c r="B7955">
        <f t="shared" si="455"/>
        <v>9852.9</v>
      </c>
      <c r="C7955">
        <f t="shared" si="456"/>
        <v>2.7369166666666667</v>
      </c>
      <c r="D7955">
        <v>11.111000000000001</v>
      </c>
      <c r="E7955">
        <v>0.59299999999999997</v>
      </c>
      <c r="F7955">
        <v>5407.03</v>
      </c>
      <c r="G7955">
        <f t="shared" si="458"/>
        <v>0.60050000000000003</v>
      </c>
      <c r="H7955">
        <f t="shared" si="457"/>
        <v>6.6721555000000006</v>
      </c>
    </row>
    <row r="7956" spans="1:8" x14ac:dyDescent="0.25">
      <c r="A7956" s="1">
        <v>0.83270833333333338</v>
      </c>
      <c r="B7956">
        <f t="shared" si="455"/>
        <v>9853.91</v>
      </c>
      <c r="C7956">
        <f t="shared" si="456"/>
        <v>2.7371972222222221</v>
      </c>
      <c r="D7956">
        <v>11.111000000000001</v>
      </c>
      <c r="E7956">
        <v>0.58799999999999997</v>
      </c>
      <c r="F7956">
        <v>5408.04</v>
      </c>
      <c r="G7956">
        <f t="shared" si="458"/>
        <v>0.59849999999999992</v>
      </c>
      <c r="H7956">
        <f t="shared" si="457"/>
        <v>6.6499334999999995</v>
      </c>
    </row>
    <row r="7957" spans="1:8" x14ac:dyDescent="0.25">
      <c r="A7957" s="1">
        <v>0.83271990740740742</v>
      </c>
      <c r="B7957">
        <f t="shared" si="455"/>
        <v>9854.92</v>
      </c>
      <c r="C7957">
        <f t="shared" si="456"/>
        <v>2.7374777777777779</v>
      </c>
      <c r="D7957">
        <v>11.111000000000001</v>
      </c>
      <c r="E7957">
        <v>0.60299999999999998</v>
      </c>
      <c r="F7957">
        <v>5409.05</v>
      </c>
      <c r="G7957">
        <f t="shared" si="458"/>
        <v>0.59819999999999995</v>
      </c>
      <c r="H7957">
        <f t="shared" si="457"/>
        <v>6.6466002</v>
      </c>
    </row>
    <row r="7958" spans="1:8" x14ac:dyDescent="0.25">
      <c r="A7958" s="1">
        <v>0.83273148148148146</v>
      </c>
      <c r="B7958">
        <f t="shared" si="455"/>
        <v>9855.92</v>
      </c>
      <c r="C7958">
        <f t="shared" si="456"/>
        <v>2.7377555555555557</v>
      </c>
      <c r="D7958">
        <v>11.111000000000001</v>
      </c>
      <c r="E7958">
        <v>0.60699999999999998</v>
      </c>
      <c r="F7958">
        <v>5410.05</v>
      </c>
      <c r="G7958">
        <f t="shared" si="458"/>
        <v>0.59860000000000002</v>
      </c>
      <c r="H7958">
        <f t="shared" si="457"/>
        <v>6.6510446000000005</v>
      </c>
    </row>
    <row r="7959" spans="1:8" x14ac:dyDescent="0.25">
      <c r="A7959" s="1">
        <v>0.8327430555555555</v>
      </c>
      <c r="B7959">
        <f t="shared" si="455"/>
        <v>9856.93</v>
      </c>
      <c r="C7959">
        <f t="shared" si="456"/>
        <v>2.7380361111111111</v>
      </c>
      <c r="D7959">
        <v>11.111000000000001</v>
      </c>
      <c r="E7959">
        <v>0.59399999999999997</v>
      </c>
      <c r="F7959">
        <v>5411.06</v>
      </c>
      <c r="G7959">
        <f t="shared" si="458"/>
        <v>0.59930000000000005</v>
      </c>
      <c r="H7959">
        <f t="shared" si="457"/>
        <v>6.6588223000000006</v>
      </c>
    </row>
    <row r="7960" spans="1:8" x14ac:dyDescent="0.25">
      <c r="A7960" s="1">
        <v>0.83275462962962965</v>
      </c>
      <c r="B7960">
        <f t="shared" si="455"/>
        <v>9857.9399999999987</v>
      </c>
      <c r="C7960">
        <f t="shared" si="456"/>
        <v>2.7383166666666665</v>
      </c>
      <c r="D7960">
        <v>11.109</v>
      </c>
      <c r="E7960">
        <v>0.58499999999999996</v>
      </c>
      <c r="F7960">
        <v>5412.07</v>
      </c>
      <c r="G7960">
        <f t="shared" si="458"/>
        <v>0.59940000000000004</v>
      </c>
      <c r="H7960">
        <f t="shared" si="457"/>
        <v>6.6587346000000007</v>
      </c>
    </row>
    <row r="7961" spans="1:8" x14ac:dyDescent="0.25">
      <c r="A7961" s="1">
        <v>0.83276620370370369</v>
      </c>
      <c r="B7961">
        <f t="shared" si="455"/>
        <v>9858.9500000000007</v>
      </c>
      <c r="C7961">
        <f t="shared" si="456"/>
        <v>2.7385972222222223</v>
      </c>
      <c r="D7961">
        <v>11.109</v>
      </c>
      <c r="E7961">
        <v>0.59499999999999997</v>
      </c>
      <c r="F7961">
        <v>5413.08</v>
      </c>
      <c r="G7961">
        <f t="shared" si="458"/>
        <v>0.59809999999999997</v>
      </c>
      <c r="H7961">
        <f t="shared" si="457"/>
        <v>6.6442928999999999</v>
      </c>
    </row>
    <row r="7962" spans="1:8" x14ac:dyDescent="0.25">
      <c r="A7962" s="1">
        <v>0.83277777777777773</v>
      </c>
      <c r="B7962">
        <f t="shared" si="455"/>
        <v>9859.9599999999991</v>
      </c>
      <c r="C7962">
        <f t="shared" si="456"/>
        <v>2.7388777777777777</v>
      </c>
      <c r="D7962">
        <v>11.111000000000001</v>
      </c>
      <c r="E7962">
        <v>0.59299999999999997</v>
      </c>
      <c r="F7962">
        <v>5414.09</v>
      </c>
      <c r="G7962">
        <f t="shared" si="458"/>
        <v>0.59599999999999997</v>
      </c>
      <c r="H7962">
        <f t="shared" si="457"/>
        <v>6.6221560000000004</v>
      </c>
    </row>
    <row r="7963" spans="1:8" x14ac:dyDescent="0.25">
      <c r="A7963" s="1">
        <v>0.83280092592592592</v>
      </c>
      <c r="B7963">
        <f t="shared" si="455"/>
        <v>9860.9700000000012</v>
      </c>
      <c r="C7963">
        <f t="shared" si="456"/>
        <v>2.7391583333333336</v>
      </c>
      <c r="D7963">
        <v>11.111000000000001</v>
      </c>
      <c r="E7963">
        <v>0.60099999999999998</v>
      </c>
      <c r="F7963">
        <v>5415.1</v>
      </c>
      <c r="G7963">
        <f t="shared" si="458"/>
        <v>0.59619999999999995</v>
      </c>
      <c r="H7963">
        <f t="shared" si="457"/>
        <v>6.6243781999999998</v>
      </c>
    </row>
    <row r="7964" spans="1:8" x14ac:dyDescent="0.25">
      <c r="A7964" s="1">
        <v>0.83281249999999996</v>
      </c>
      <c r="B7964">
        <f t="shared" si="455"/>
        <v>9861.98</v>
      </c>
      <c r="C7964">
        <f t="shared" si="456"/>
        <v>2.739438888888889</v>
      </c>
      <c r="D7964">
        <v>11.109</v>
      </c>
      <c r="E7964">
        <v>0.60099999999999998</v>
      </c>
      <c r="F7964">
        <v>5416.11</v>
      </c>
      <c r="G7964">
        <f t="shared" si="458"/>
        <v>0.59599999999999997</v>
      </c>
      <c r="H7964">
        <f t="shared" si="457"/>
        <v>6.6209639999999998</v>
      </c>
    </row>
    <row r="7965" spans="1:8" x14ac:dyDescent="0.25">
      <c r="A7965" s="1">
        <v>0.83282407407407411</v>
      </c>
      <c r="B7965">
        <f t="shared" si="455"/>
        <v>9862.99</v>
      </c>
      <c r="C7965">
        <f t="shared" si="456"/>
        <v>2.7397194444444444</v>
      </c>
      <c r="D7965">
        <v>11.111000000000001</v>
      </c>
      <c r="E7965">
        <v>0.59699999999999998</v>
      </c>
      <c r="F7965">
        <v>5417.12</v>
      </c>
      <c r="G7965">
        <f t="shared" si="458"/>
        <v>0.59640000000000004</v>
      </c>
      <c r="H7965">
        <f t="shared" si="457"/>
        <v>6.6266004000000009</v>
      </c>
    </row>
    <row r="7966" spans="1:8" x14ac:dyDescent="0.25">
      <c r="A7966" s="1">
        <v>0.83283564814814814</v>
      </c>
      <c r="B7966">
        <f t="shared" si="455"/>
        <v>9864</v>
      </c>
      <c r="C7966">
        <f t="shared" si="456"/>
        <v>2.74</v>
      </c>
      <c r="D7966">
        <v>11.109</v>
      </c>
      <c r="E7966">
        <v>0.58899999999999997</v>
      </c>
      <c r="F7966">
        <v>5418.13</v>
      </c>
      <c r="G7966">
        <f t="shared" si="458"/>
        <v>0.59650000000000003</v>
      </c>
      <c r="H7966">
        <f t="shared" si="457"/>
        <v>6.6265185000000004</v>
      </c>
    </row>
    <row r="7967" spans="1:8" x14ac:dyDescent="0.25">
      <c r="A7967" s="1">
        <v>0.83284722222222218</v>
      </c>
      <c r="B7967">
        <f t="shared" si="455"/>
        <v>9865</v>
      </c>
      <c r="C7967">
        <f t="shared" si="456"/>
        <v>2.7402777777777776</v>
      </c>
      <c r="D7967">
        <v>11.106999999999999</v>
      </c>
      <c r="E7967">
        <v>0.57799999999999996</v>
      </c>
      <c r="F7967">
        <v>5419.13</v>
      </c>
      <c r="G7967">
        <f t="shared" si="458"/>
        <v>0.59400000000000008</v>
      </c>
      <c r="H7967">
        <f t="shared" si="457"/>
        <v>6.5975580000000003</v>
      </c>
    </row>
    <row r="7968" spans="1:8" x14ac:dyDescent="0.25">
      <c r="A7968" s="1">
        <v>0.83285879629629633</v>
      </c>
      <c r="B7968">
        <f t="shared" si="455"/>
        <v>9866.02</v>
      </c>
      <c r="C7968">
        <f t="shared" si="456"/>
        <v>2.7405611111111114</v>
      </c>
      <c r="D7968">
        <v>11.106999999999999</v>
      </c>
      <c r="E7968">
        <v>0.59299999999999997</v>
      </c>
      <c r="F7968">
        <v>5420.15</v>
      </c>
      <c r="G7968">
        <f t="shared" si="458"/>
        <v>0.59260000000000013</v>
      </c>
      <c r="H7968">
        <f t="shared" si="457"/>
        <v>6.5820082000000006</v>
      </c>
    </row>
    <row r="7969" spans="1:8" x14ac:dyDescent="0.25">
      <c r="A7969" s="1">
        <v>0.83287037037037037</v>
      </c>
      <c r="B7969">
        <f t="shared" si="455"/>
        <v>9867.0299999999988</v>
      </c>
      <c r="C7969">
        <f t="shared" si="456"/>
        <v>2.7408416666666664</v>
      </c>
      <c r="D7969">
        <v>11.106999999999999</v>
      </c>
      <c r="E7969">
        <v>0.60599999999999998</v>
      </c>
      <c r="F7969">
        <v>5421.16</v>
      </c>
      <c r="G7969">
        <f t="shared" si="458"/>
        <v>0.59379999999999999</v>
      </c>
      <c r="H7969">
        <f t="shared" si="457"/>
        <v>6.5953365999999995</v>
      </c>
    </row>
    <row r="7970" spans="1:8" x14ac:dyDescent="0.25">
      <c r="A7970" s="1">
        <v>0.83288194444444441</v>
      </c>
      <c r="B7970">
        <f t="shared" si="455"/>
        <v>9868.0400000000009</v>
      </c>
      <c r="C7970">
        <f t="shared" si="456"/>
        <v>2.7411222222222227</v>
      </c>
      <c r="D7970">
        <v>11.106999999999999</v>
      </c>
      <c r="E7970">
        <v>0.61599999999999999</v>
      </c>
      <c r="F7970">
        <v>5422.17</v>
      </c>
      <c r="G7970">
        <f t="shared" si="458"/>
        <v>0.59689999999999999</v>
      </c>
      <c r="H7970">
        <f t="shared" si="457"/>
        <v>6.6297682999999994</v>
      </c>
    </row>
    <row r="7971" spans="1:8" x14ac:dyDescent="0.25">
      <c r="A7971" s="1">
        <v>0.83289351851851856</v>
      </c>
      <c r="B7971">
        <f t="shared" si="455"/>
        <v>9869.0499999999993</v>
      </c>
      <c r="C7971">
        <f t="shared" si="456"/>
        <v>2.7414027777777776</v>
      </c>
      <c r="D7971">
        <v>11.106999999999999</v>
      </c>
      <c r="E7971">
        <v>0.60299999999999998</v>
      </c>
      <c r="F7971">
        <v>5423.18</v>
      </c>
      <c r="G7971">
        <f t="shared" si="458"/>
        <v>0.5976999999999999</v>
      </c>
      <c r="H7971">
        <f t="shared" si="457"/>
        <v>6.6386538999999987</v>
      </c>
    </row>
    <row r="7972" spans="1:8" x14ac:dyDescent="0.25">
      <c r="A7972" s="1">
        <v>0.8329050925925926</v>
      </c>
      <c r="B7972">
        <f t="shared" si="455"/>
        <v>9870.06</v>
      </c>
      <c r="C7972">
        <f t="shared" si="456"/>
        <v>2.741683333333333</v>
      </c>
      <c r="D7972">
        <v>11.105</v>
      </c>
      <c r="E7972">
        <v>0.60499999999999998</v>
      </c>
      <c r="F7972">
        <v>5424.19</v>
      </c>
      <c r="G7972">
        <f t="shared" si="458"/>
        <v>0.59889999999999988</v>
      </c>
      <c r="H7972">
        <f t="shared" si="457"/>
        <v>6.6507844999999985</v>
      </c>
    </row>
    <row r="7973" spans="1:8" x14ac:dyDescent="0.25">
      <c r="A7973" s="1">
        <v>0.83291666666666664</v>
      </c>
      <c r="B7973">
        <f t="shared" si="455"/>
        <v>9871.07</v>
      </c>
      <c r="C7973">
        <f t="shared" si="456"/>
        <v>2.7419638888888889</v>
      </c>
      <c r="D7973">
        <v>11.109</v>
      </c>
      <c r="E7973">
        <v>0.58399999999999996</v>
      </c>
      <c r="F7973">
        <v>5425.2</v>
      </c>
      <c r="G7973">
        <f t="shared" si="458"/>
        <v>0.59719999999999995</v>
      </c>
      <c r="H7973">
        <f t="shared" si="457"/>
        <v>6.6342947999999993</v>
      </c>
    </row>
    <row r="7974" spans="1:8" x14ac:dyDescent="0.25">
      <c r="A7974" s="1">
        <v>0.83292824074074079</v>
      </c>
      <c r="B7974">
        <f t="shared" si="455"/>
        <v>9872.08</v>
      </c>
      <c r="C7974">
        <f t="shared" si="456"/>
        <v>2.7422444444444443</v>
      </c>
      <c r="D7974">
        <v>11.106999999999999</v>
      </c>
      <c r="E7974">
        <v>0.61299999999999999</v>
      </c>
      <c r="F7974">
        <v>5426.21</v>
      </c>
      <c r="G7974">
        <f t="shared" si="458"/>
        <v>0.59839999999999982</v>
      </c>
      <c r="H7974">
        <f t="shared" si="457"/>
        <v>6.646428799999998</v>
      </c>
    </row>
    <row r="7975" spans="1:8" x14ac:dyDescent="0.25">
      <c r="A7975" s="1">
        <v>0.83293981481481483</v>
      </c>
      <c r="B7975">
        <f t="shared" si="455"/>
        <v>9873.09</v>
      </c>
      <c r="C7975">
        <f t="shared" si="456"/>
        <v>2.7425250000000001</v>
      </c>
      <c r="D7975">
        <v>11.109</v>
      </c>
      <c r="E7975">
        <v>0.60799999999999998</v>
      </c>
      <c r="F7975">
        <v>5427.22</v>
      </c>
      <c r="G7975">
        <f t="shared" si="458"/>
        <v>0.59949999999999981</v>
      </c>
      <c r="H7975">
        <f t="shared" si="457"/>
        <v>6.6598454999999976</v>
      </c>
    </row>
    <row r="7976" spans="1:8" x14ac:dyDescent="0.25">
      <c r="A7976" s="1">
        <v>0.83295138888888887</v>
      </c>
      <c r="B7976">
        <f t="shared" si="455"/>
        <v>9874.0999999999985</v>
      </c>
      <c r="C7976">
        <f t="shared" si="456"/>
        <v>2.7428055555555551</v>
      </c>
      <c r="D7976">
        <v>11.105</v>
      </c>
      <c r="E7976">
        <v>0.59699999999999998</v>
      </c>
      <c r="F7976">
        <v>5428.23</v>
      </c>
      <c r="G7976">
        <f t="shared" si="458"/>
        <v>0.60030000000000006</v>
      </c>
      <c r="H7976">
        <f t="shared" si="457"/>
        <v>6.666331500000001</v>
      </c>
    </row>
    <row r="7977" spans="1:8" x14ac:dyDescent="0.25">
      <c r="A7977" s="1">
        <v>0.83296296296296302</v>
      </c>
      <c r="B7977">
        <f t="shared" si="455"/>
        <v>9875.11</v>
      </c>
      <c r="C7977">
        <f t="shared" si="456"/>
        <v>2.7430861111111113</v>
      </c>
      <c r="D7977">
        <v>11.106999999999999</v>
      </c>
      <c r="E7977">
        <v>0.60199999999999998</v>
      </c>
      <c r="F7977">
        <v>5429.24</v>
      </c>
      <c r="G7977">
        <f t="shared" si="458"/>
        <v>0.60270000000000012</v>
      </c>
      <c r="H7977">
        <f t="shared" si="457"/>
        <v>6.6941889000000012</v>
      </c>
    </row>
    <row r="7978" spans="1:8" x14ac:dyDescent="0.25">
      <c r="A7978" s="1">
        <v>0.83297453703703705</v>
      </c>
      <c r="B7978">
        <f t="shared" si="455"/>
        <v>9876.119999999999</v>
      </c>
      <c r="C7978">
        <f t="shared" si="456"/>
        <v>2.7433666666666663</v>
      </c>
      <c r="D7978">
        <v>11.109</v>
      </c>
      <c r="E7978">
        <v>0.60699999999999998</v>
      </c>
      <c r="F7978">
        <v>5430.25</v>
      </c>
      <c r="G7978">
        <f t="shared" si="458"/>
        <v>0.60409999999999997</v>
      </c>
      <c r="H7978">
        <f t="shared" si="457"/>
        <v>6.7109468999999997</v>
      </c>
    </row>
    <row r="7979" spans="1:8" x14ac:dyDescent="0.25">
      <c r="A7979" s="1">
        <v>0.83298611111111109</v>
      </c>
      <c r="B7979">
        <f t="shared" si="455"/>
        <v>9877.130000000001</v>
      </c>
      <c r="C7979">
        <f t="shared" si="456"/>
        <v>2.7436472222222226</v>
      </c>
      <c r="D7979">
        <v>11.106999999999999</v>
      </c>
      <c r="E7979">
        <v>0.57199999999999995</v>
      </c>
      <c r="F7979">
        <v>5431.26</v>
      </c>
      <c r="G7979">
        <f t="shared" si="458"/>
        <v>0.60070000000000001</v>
      </c>
      <c r="H7979">
        <f t="shared" si="457"/>
        <v>6.6719748999999995</v>
      </c>
    </row>
    <row r="7980" spans="1:8" x14ac:dyDescent="0.25">
      <c r="A7980" s="1">
        <v>0.83299768518518513</v>
      </c>
      <c r="B7980">
        <f t="shared" ref="B7980:B8043" si="459">B$2601+F7980</f>
        <v>9878.14</v>
      </c>
      <c r="C7980">
        <f t="shared" si="456"/>
        <v>2.7439277777777775</v>
      </c>
      <c r="D7980">
        <v>11.106999999999999</v>
      </c>
      <c r="E7980">
        <v>0.61599999999999999</v>
      </c>
      <c r="F7980">
        <v>5432.27</v>
      </c>
      <c r="G7980">
        <f t="shared" si="458"/>
        <v>0.60070000000000001</v>
      </c>
      <c r="H7980">
        <f t="shared" si="457"/>
        <v>6.6719748999999995</v>
      </c>
    </row>
    <row r="7981" spans="1:8" x14ac:dyDescent="0.25">
      <c r="A7981" s="1">
        <v>0.83300925925925928</v>
      </c>
      <c r="B7981">
        <f t="shared" si="459"/>
        <v>9879.14</v>
      </c>
      <c r="C7981">
        <f t="shared" si="456"/>
        <v>2.7442055555555553</v>
      </c>
      <c r="D7981">
        <v>11.106999999999999</v>
      </c>
      <c r="E7981">
        <v>0.61199999999999999</v>
      </c>
      <c r="F7981">
        <v>5433.27</v>
      </c>
      <c r="G7981">
        <f t="shared" si="458"/>
        <v>0.60160000000000002</v>
      </c>
      <c r="H7981">
        <f t="shared" si="457"/>
        <v>6.6819711999999996</v>
      </c>
    </row>
    <row r="7982" spans="1:8" x14ac:dyDescent="0.25">
      <c r="A7982" s="1">
        <v>0.83302083333333332</v>
      </c>
      <c r="B7982">
        <f t="shared" si="459"/>
        <v>9880.15</v>
      </c>
      <c r="C7982">
        <f t="shared" si="456"/>
        <v>2.7444861111111112</v>
      </c>
      <c r="D7982">
        <v>11.106999999999999</v>
      </c>
      <c r="E7982">
        <v>0.6</v>
      </c>
      <c r="F7982">
        <v>5434.28</v>
      </c>
      <c r="G7982">
        <f t="shared" si="458"/>
        <v>0.60109999999999997</v>
      </c>
      <c r="H7982">
        <f t="shared" si="457"/>
        <v>6.6764176999999991</v>
      </c>
    </row>
    <row r="7983" spans="1:8" x14ac:dyDescent="0.25">
      <c r="A7983" s="1">
        <v>0.83303240740740736</v>
      </c>
      <c r="B7983">
        <f t="shared" si="459"/>
        <v>9881.17</v>
      </c>
      <c r="C7983">
        <f t="shared" si="456"/>
        <v>2.7447694444444446</v>
      </c>
      <c r="D7983">
        <v>11.106999999999999</v>
      </c>
      <c r="E7983">
        <v>0.60199999999999998</v>
      </c>
      <c r="F7983">
        <v>5435.3</v>
      </c>
      <c r="G7983">
        <f t="shared" si="458"/>
        <v>0.60289999999999999</v>
      </c>
      <c r="H7983">
        <f t="shared" si="457"/>
        <v>6.6964102999999993</v>
      </c>
    </row>
    <row r="7984" spans="1:8" x14ac:dyDescent="0.25">
      <c r="A7984" s="1">
        <v>0.83304398148148151</v>
      </c>
      <c r="B7984">
        <f t="shared" si="459"/>
        <v>9882.18</v>
      </c>
      <c r="C7984">
        <f t="shared" si="456"/>
        <v>2.74505</v>
      </c>
      <c r="D7984">
        <v>11.105</v>
      </c>
      <c r="E7984">
        <v>0.57199999999999995</v>
      </c>
      <c r="F7984">
        <v>5436.31</v>
      </c>
      <c r="G7984">
        <f t="shared" si="458"/>
        <v>0.5988</v>
      </c>
      <c r="H7984">
        <f t="shared" si="457"/>
        <v>6.6496740000000001</v>
      </c>
    </row>
    <row r="7985" spans="1:8" x14ac:dyDescent="0.25">
      <c r="A7985" s="1">
        <v>0.83305555555555555</v>
      </c>
      <c r="B7985">
        <f t="shared" si="459"/>
        <v>9883.1899999999987</v>
      </c>
      <c r="C7985">
        <f t="shared" si="456"/>
        <v>2.7453305555555554</v>
      </c>
      <c r="D7985">
        <v>11.105</v>
      </c>
      <c r="E7985">
        <v>0.59099999999999997</v>
      </c>
      <c r="F7985">
        <v>5437.32</v>
      </c>
      <c r="G7985">
        <f t="shared" si="458"/>
        <v>0.59709999999999996</v>
      </c>
      <c r="H7985">
        <f t="shared" si="457"/>
        <v>6.6307954999999996</v>
      </c>
    </row>
    <row r="7986" spans="1:8" x14ac:dyDescent="0.25">
      <c r="A7986" s="1">
        <v>0.83306712962962959</v>
      </c>
      <c r="B7986">
        <f t="shared" si="459"/>
        <v>9884.2000000000007</v>
      </c>
      <c r="C7986">
        <f t="shared" si="456"/>
        <v>2.7456111111111112</v>
      </c>
      <c r="D7986">
        <v>11.109</v>
      </c>
      <c r="E7986">
        <v>0.58199999999999996</v>
      </c>
      <c r="F7986">
        <v>5438.33</v>
      </c>
      <c r="G7986">
        <f t="shared" si="458"/>
        <v>0.59560000000000002</v>
      </c>
      <c r="H7986">
        <f t="shared" si="457"/>
        <v>6.6165204000000006</v>
      </c>
    </row>
    <row r="7987" spans="1:8" x14ac:dyDescent="0.25">
      <c r="A7987" s="1">
        <v>0.83307870370370374</v>
      </c>
      <c r="B7987">
        <f t="shared" si="459"/>
        <v>9885.2099999999991</v>
      </c>
      <c r="C7987">
        <f t="shared" si="456"/>
        <v>2.7458916666666666</v>
      </c>
      <c r="D7987">
        <v>11.106999999999999</v>
      </c>
      <c r="E7987">
        <v>0.58299999999999996</v>
      </c>
      <c r="F7987">
        <v>5439.34</v>
      </c>
      <c r="G7987">
        <f t="shared" si="458"/>
        <v>0.59370000000000001</v>
      </c>
      <c r="H7987">
        <f t="shared" si="457"/>
        <v>6.5942258999999996</v>
      </c>
    </row>
    <row r="7988" spans="1:8" x14ac:dyDescent="0.25">
      <c r="A7988" s="1">
        <v>0.83309027777777778</v>
      </c>
      <c r="B7988">
        <f t="shared" si="459"/>
        <v>9886.2200000000012</v>
      </c>
      <c r="C7988">
        <f t="shared" si="456"/>
        <v>2.7461722222222225</v>
      </c>
      <c r="D7988">
        <v>11.105</v>
      </c>
      <c r="E7988">
        <v>0.60299999999999998</v>
      </c>
      <c r="F7988">
        <v>5440.35</v>
      </c>
      <c r="G7988">
        <f t="shared" si="458"/>
        <v>0.59329999999999994</v>
      </c>
      <c r="H7988">
        <f t="shared" si="457"/>
        <v>6.5885964999999995</v>
      </c>
    </row>
    <row r="7989" spans="1:8" x14ac:dyDescent="0.25">
      <c r="A7989" s="1">
        <v>0.83310185185185182</v>
      </c>
      <c r="B7989">
        <f t="shared" si="459"/>
        <v>9887.23</v>
      </c>
      <c r="C7989">
        <f t="shared" si="456"/>
        <v>2.7464527777777779</v>
      </c>
      <c r="D7989">
        <v>11.105</v>
      </c>
      <c r="E7989">
        <v>0.58299999999999996</v>
      </c>
      <c r="F7989">
        <v>5441.36</v>
      </c>
      <c r="G7989">
        <f t="shared" si="458"/>
        <v>0.59440000000000004</v>
      </c>
      <c r="H7989">
        <f t="shared" si="457"/>
        <v>6.6008120000000003</v>
      </c>
    </row>
    <row r="7990" spans="1:8" x14ac:dyDescent="0.25">
      <c r="A7990" s="1">
        <v>0.83311342592592597</v>
      </c>
      <c r="B7990">
        <f t="shared" si="459"/>
        <v>9888.24</v>
      </c>
      <c r="C7990">
        <f t="shared" si="456"/>
        <v>2.7467333333333332</v>
      </c>
      <c r="D7990">
        <v>11.105</v>
      </c>
      <c r="E7990">
        <v>0.57799999999999996</v>
      </c>
      <c r="F7990">
        <v>5442.37</v>
      </c>
      <c r="G7990">
        <f t="shared" si="458"/>
        <v>0.59060000000000001</v>
      </c>
      <c r="H7990">
        <f t="shared" si="457"/>
        <v>6.5586130000000002</v>
      </c>
    </row>
    <row r="7991" spans="1:8" x14ac:dyDescent="0.25">
      <c r="A7991" s="1">
        <v>0.833125</v>
      </c>
      <c r="B7991">
        <f t="shared" si="459"/>
        <v>9889.25</v>
      </c>
      <c r="C7991">
        <f t="shared" si="456"/>
        <v>2.7470138888888891</v>
      </c>
      <c r="D7991">
        <v>11.105</v>
      </c>
      <c r="E7991">
        <v>0.60599999999999998</v>
      </c>
      <c r="F7991">
        <v>5443.38</v>
      </c>
      <c r="G7991">
        <f t="shared" si="458"/>
        <v>0.59000000000000008</v>
      </c>
      <c r="H7991">
        <f t="shared" si="457"/>
        <v>6.5519500000000015</v>
      </c>
    </row>
    <row r="7992" spans="1:8" x14ac:dyDescent="0.25">
      <c r="A7992" s="1">
        <v>0.83313657407407404</v>
      </c>
      <c r="B7992">
        <f t="shared" si="459"/>
        <v>9890.27</v>
      </c>
      <c r="C7992">
        <f t="shared" si="456"/>
        <v>2.7472972222222225</v>
      </c>
      <c r="D7992">
        <v>11.105</v>
      </c>
      <c r="E7992">
        <v>0.58799999999999997</v>
      </c>
      <c r="F7992">
        <v>5444.4</v>
      </c>
      <c r="G7992">
        <f t="shared" si="458"/>
        <v>0.58879999999999999</v>
      </c>
      <c r="H7992">
        <f t="shared" si="457"/>
        <v>6.5386240000000004</v>
      </c>
    </row>
    <row r="7993" spans="1:8" x14ac:dyDescent="0.25">
      <c r="A7993" s="1">
        <v>0.83314814814814819</v>
      </c>
      <c r="B7993">
        <f t="shared" si="459"/>
        <v>9891.27</v>
      </c>
      <c r="C7993">
        <f t="shared" si="456"/>
        <v>2.7475750000000003</v>
      </c>
      <c r="D7993">
        <v>11.102</v>
      </c>
      <c r="E7993">
        <v>0.59499999999999997</v>
      </c>
      <c r="F7993">
        <v>5445.4</v>
      </c>
      <c r="G7993">
        <f t="shared" si="458"/>
        <v>0.58809999999999996</v>
      </c>
      <c r="H7993">
        <f t="shared" si="457"/>
        <v>6.5290862000000001</v>
      </c>
    </row>
    <row r="7994" spans="1:8" x14ac:dyDescent="0.25">
      <c r="A7994" s="1">
        <v>0.83315972222222223</v>
      </c>
      <c r="B7994">
        <f t="shared" si="459"/>
        <v>9892.2799999999988</v>
      </c>
      <c r="C7994">
        <f t="shared" si="456"/>
        <v>2.7478555555555553</v>
      </c>
      <c r="D7994">
        <v>11.105</v>
      </c>
      <c r="E7994">
        <v>0.61299999999999999</v>
      </c>
      <c r="F7994">
        <v>5446.41</v>
      </c>
      <c r="G7994">
        <f t="shared" si="458"/>
        <v>0.59220000000000006</v>
      </c>
      <c r="H7994">
        <f t="shared" si="457"/>
        <v>6.5763810000000005</v>
      </c>
    </row>
    <row r="7995" spans="1:8" x14ac:dyDescent="0.25">
      <c r="A7995" s="1">
        <v>0.83317129629629627</v>
      </c>
      <c r="B7995">
        <f t="shared" si="459"/>
        <v>9893.2900000000009</v>
      </c>
      <c r="C7995">
        <f t="shared" si="456"/>
        <v>2.7481361111111116</v>
      </c>
      <c r="D7995">
        <v>11.102</v>
      </c>
      <c r="E7995">
        <v>0.58199999999999996</v>
      </c>
      <c r="F7995">
        <v>5447.42</v>
      </c>
      <c r="G7995">
        <f t="shared" si="458"/>
        <v>0.59129999999999994</v>
      </c>
      <c r="H7995">
        <f t="shared" si="457"/>
        <v>6.5646125999999994</v>
      </c>
    </row>
    <row r="7996" spans="1:8" x14ac:dyDescent="0.25">
      <c r="A7996" s="1">
        <v>0.83318287037037042</v>
      </c>
      <c r="B7996">
        <f t="shared" si="459"/>
        <v>9894.31</v>
      </c>
      <c r="C7996">
        <f t="shared" si="456"/>
        <v>2.7484194444444441</v>
      </c>
      <c r="D7996">
        <v>11.105</v>
      </c>
      <c r="E7996">
        <v>0.61099999999999999</v>
      </c>
      <c r="F7996">
        <v>5448.44</v>
      </c>
      <c r="G7996">
        <f t="shared" si="458"/>
        <v>0.59420000000000006</v>
      </c>
      <c r="H7996">
        <f t="shared" si="457"/>
        <v>6.5985910000000008</v>
      </c>
    </row>
    <row r="7997" spans="1:8" x14ac:dyDescent="0.25">
      <c r="A7997" s="1">
        <v>0.83319444444444446</v>
      </c>
      <c r="B7997">
        <f t="shared" si="459"/>
        <v>9895.31</v>
      </c>
      <c r="C7997">
        <f t="shared" si="456"/>
        <v>2.7486972222222219</v>
      </c>
      <c r="D7997">
        <v>11.105</v>
      </c>
      <c r="E7997">
        <v>0.60199999999999998</v>
      </c>
      <c r="F7997">
        <v>5449.44</v>
      </c>
      <c r="G7997">
        <f t="shared" si="458"/>
        <v>0.59610000000000007</v>
      </c>
      <c r="H7997">
        <f t="shared" si="457"/>
        <v>6.6196905000000008</v>
      </c>
    </row>
    <row r="7998" spans="1:8" x14ac:dyDescent="0.25">
      <c r="A7998" s="1">
        <v>0.8332060185185185</v>
      </c>
      <c r="B7998">
        <f t="shared" si="459"/>
        <v>9896.33</v>
      </c>
      <c r="C7998">
        <f t="shared" si="456"/>
        <v>2.7489805555555553</v>
      </c>
      <c r="D7998">
        <v>11.105</v>
      </c>
      <c r="E7998">
        <v>0.58699999999999997</v>
      </c>
      <c r="F7998">
        <v>5450.46</v>
      </c>
      <c r="G7998">
        <f t="shared" si="458"/>
        <v>0.59450000000000003</v>
      </c>
      <c r="H7998">
        <f t="shared" si="457"/>
        <v>6.6019225000000006</v>
      </c>
    </row>
    <row r="7999" spans="1:8" x14ac:dyDescent="0.25">
      <c r="A7999" s="1">
        <v>0.83321759259259254</v>
      </c>
      <c r="B7999">
        <f t="shared" si="459"/>
        <v>9897.33</v>
      </c>
      <c r="C7999">
        <f t="shared" si="456"/>
        <v>2.7492583333333331</v>
      </c>
      <c r="D7999">
        <v>11.102</v>
      </c>
      <c r="E7999">
        <v>0.61699999999999999</v>
      </c>
      <c r="F7999">
        <v>5451.46</v>
      </c>
      <c r="G7999">
        <f t="shared" si="458"/>
        <v>0.59789999999999999</v>
      </c>
      <c r="H7999">
        <f t="shared" si="457"/>
        <v>6.6378858000000003</v>
      </c>
    </row>
    <row r="8000" spans="1:8" x14ac:dyDescent="0.25">
      <c r="A8000" s="1">
        <v>0.83322916666666669</v>
      </c>
      <c r="B8000">
        <f t="shared" si="459"/>
        <v>9898.34</v>
      </c>
      <c r="C8000">
        <f t="shared" si="456"/>
        <v>2.749538888888889</v>
      </c>
      <c r="D8000">
        <v>11.102</v>
      </c>
      <c r="E8000">
        <v>0.59399999999999997</v>
      </c>
      <c r="F8000">
        <v>5452.47</v>
      </c>
      <c r="G8000">
        <f t="shared" si="458"/>
        <v>0.59950000000000003</v>
      </c>
      <c r="H8000">
        <f t="shared" si="457"/>
        <v>6.6556490000000004</v>
      </c>
    </row>
    <row r="8001" spans="1:8" x14ac:dyDescent="0.25">
      <c r="A8001" s="1">
        <v>0.83324074074074073</v>
      </c>
      <c r="B8001">
        <f t="shared" si="459"/>
        <v>9899.3499999999985</v>
      </c>
      <c r="C8001">
        <f t="shared" si="456"/>
        <v>2.7498194444444439</v>
      </c>
      <c r="D8001">
        <v>11.105</v>
      </c>
      <c r="E8001">
        <v>0.60099999999999998</v>
      </c>
      <c r="F8001">
        <v>5453.48</v>
      </c>
      <c r="G8001">
        <f t="shared" si="458"/>
        <v>0.59899999999999998</v>
      </c>
      <c r="H8001">
        <f t="shared" si="457"/>
        <v>6.6518949999999997</v>
      </c>
    </row>
    <row r="8002" spans="1:8" x14ac:dyDescent="0.25">
      <c r="A8002" s="1">
        <v>0.83325231481481477</v>
      </c>
      <c r="B8002">
        <f t="shared" si="459"/>
        <v>9900.36</v>
      </c>
      <c r="C8002">
        <f t="shared" si="456"/>
        <v>2.7501000000000002</v>
      </c>
      <c r="D8002">
        <v>11.105</v>
      </c>
      <c r="E8002">
        <v>0.58799999999999997</v>
      </c>
      <c r="F8002">
        <v>5454.49</v>
      </c>
      <c r="G8002">
        <f t="shared" si="458"/>
        <v>0.59899999999999998</v>
      </c>
      <c r="H8002">
        <f t="shared" si="457"/>
        <v>6.6518949999999997</v>
      </c>
    </row>
    <row r="8003" spans="1:8" x14ac:dyDescent="0.25">
      <c r="A8003" s="1">
        <v>0.83326388888888892</v>
      </c>
      <c r="B8003">
        <f t="shared" si="459"/>
        <v>9901.369999999999</v>
      </c>
      <c r="C8003">
        <f t="shared" ref="C8003:C8066" si="460">B8003/(60^2)</f>
        <v>2.7503805555555552</v>
      </c>
      <c r="D8003">
        <v>11.102</v>
      </c>
      <c r="E8003">
        <v>0.59899999999999998</v>
      </c>
      <c r="F8003">
        <v>5455.5</v>
      </c>
      <c r="G8003">
        <f t="shared" si="458"/>
        <v>0.59940000000000004</v>
      </c>
      <c r="H8003">
        <f t="shared" ref="H8003:H8066" si="461">D8003*G8003</f>
        <v>6.654538800000001</v>
      </c>
    </row>
    <row r="8004" spans="1:8" x14ac:dyDescent="0.25">
      <c r="A8004" s="1">
        <v>0.83327546296296295</v>
      </c>
      <c r="B8004">
        <f t="shared" si="459"/>
        <v>9902.380000000001</v>
      </c>
      <c r="C8004">
        <f t="shared" si="460"/>
        <v>2.7506611111111114</v>
      </c>
      <c r="D8004">
        <v>11.102</v>
      </c>
      <c r="E8004">
        <v>0.60299999999999998</v>
      </c>
      <c r="F8004">
        <v>5456.51</v>
      </c>
      <c r="G8004">
        <f t="shared" si="458"/>
        <v>0.59839999999999993</v>
      </c>
      <c r="H8004">
        <f t="shared" si="461"/>
        <v>6.643436799999999</v>
      </c>
    </row>
    <row r="8005" spans="1:8" x14ac:dyDescent="0.25">
      <c r="A8005" s="1">
        <v>0.83328703703703699</v>
      </c>
      <c r="B8005">
        <f t="shared" si="459"/>
        <v>9903.39</v>
      </c>
      <c r="C8005">
        <f t="shared" si="460"/>
        <v>2.7509416666666664</v>
      </c>
      <c r="D8005">
        <v>11.105</v>
      </c>
      <c r="E8005">
        <v>0.59599999999999997</v>
      </c>
      <c r="F8005">
        <v>5457.52</v>
      </c>
      <c r="G8005">
        <f t="shared" si="458"/>
        <v>0.59979999999999989</v>
      </c>
      <c r="H8005">
        <f t="shared" si="461"/>
        <v>6.6607789999999989</v>
      </c>
    </row>
    <row r="8006" spans="1:8" x14ac:dyDescent="0.25">
      <c r="A8006" s="1">
        <v>0.83329861111111114</v>
      </c>
      <c r="B8006">
        <f t="shared" si="459"/>
        <v>9904.4</v>
      </c>
      <c r="C8006">
        <f t="shared" si="460"/>
        <v>2.7512222222222222</v>
      </c>
      <c r="D8006">
        <v>11.105</v>
      </c>
      <c r="E8006">
        <v>0.57699999999999996</v>
      </c>
      <c r="F8006">
        <v>5458.53</v>
      </c>
      <c r="G8006">
        <f t="shared" si="458"/>
        <v>0.59639999999999993</v>
      </c>
      <c r="H8006">
        <f t="shared" si="461"/>
        <v>6.6230219999999997</v>
      </c>
    </row>
    <row r="8007" spans="1:8" x14ac:dyDescent="0.25">
      <c r="A8007" s="1">
        <v>0.83331018518518518</v>
      </c>
      <c r="B8007">
        <f t="shared" si="459"/>
        <v>9905.41</v>
      </c>
      <c r="C8007">
        <f t="shared" si="460"/>
        <v>2.7515027777777776</v>
      </c>
      <c r="D8007">
        <v>11.105</v>
      </c>
      <c r="E8007">
        <v>0.59099999999999997</v>
      </c>
      <c r="F8007">
        <v>5459.54</v>
      </c>
      <c r="G8007">
        <f t="shared" si="458"/>
        <v>0.59530000000000005</v>
      </c>
      <c r="H8007">
        <f t="shared" si="461"/>
        <v>6.6108065000000007</v>
      </c>
    </row>
    <row r="8008" spans="1:8" x14ac:dyDescent="0.25">
      <c r="A8008" s="1">
        <v>0.83332175925925922</v>
      </c>
      <c r="B8008">
        <f t="shared" si="459"/>
        <v>9906.42</v>
      </c>
      <c r="C8008">
        <f t="shared" si="460"/>
        <v>2.7517833333333335</v>
      </c>
      <c r="D8008">
        <v>11.102</v>
      </c>
      <c r="E8008">
        <v>0.59899999999999998</v>
      </c>
      <c r="F8008">
        <v>5460.55</v>
      </c>
      <c r="G8008">
        <f t="shared" si="458"/>
        <v>0.59650000000000003</v>
      </c>
      <c r="H8008">
        <f t="shared" si="461"/>
        <v>6.6223430000000008</v>
      </c>
    </row>
    <row r="8009" spans="1:8" x14ac:dyDescent="0.25">
      <c r="A8009" s="1">
        <v>0.83333333333333337</v>
      </c>
      <c r="B8009">
        <f t="shared" si="459"/>
        <v>9907.43</v>
      </c>
      <c r="C8009">
        <f t="shared" si="460"/>
        <v>2.7520638888888889</v>
      </c>
      <c r="D8009">
        <v>11.102</v>
      </c>
      <c r="E8009">
        <v>0.60199999999999998</v>
      </c>
      <c r="F8009">
        <v>5461.56</v>
      </c>
      <c r="G8009">
        <f t="shared" si="458"/>
        <v>0.59499999999999997</v>
      </c>
      <c r="H8009">
        <f t="shared" si="461"/>
        <v>6.6056900000000001</v>
      </c>
    </row>
    <row r="8010" spans="1:8" x14ac:dyDescent="0.25">
      <c r="A8010" s="1">
        <v>0.83334490740740741</v>
      </c>
      <c r="B8010">
        <f t="shared" si="459"/>
        <v>9908.4399999999987</v>
      </c>
      <c r="C8010">
        <f t="shared" si="460"/>
        <v>2.7523444444444443</v>
      </c>
      <c r="D8010">
        <v>11.102</v>
      </c>
      <c r="E8010">
        <v>0.60499999999999998</v>
      </c>
      <c r="F8010">
        <v>5462.57</v>
      </c>
      <c r="G8010">
        <f t="shared" si="458"/>
        <v>0.59610000000000007</v>
      </c>
      <c r="H8010">
        <f t="shared" si="461"/>
        <v>6.6179022000000014</v>
      </c>
    </row>
    <row r="8011" spans="1:8" x14ac:dyDescent="0.25">
      <c r="A8011" s="1">
        <v>0.83335648148148145</v>
      </c>
      <c r="B8011">
        <f t="shared" si="459"/>
        <v>9909.4500000000007</v>
      </c>
      <c r="C8011">
        <f t="shared" si="460"/>
        <v>2.7526250000000001</v>
      </c>
      <c r="D8011">
        <v>11.105</v>
      </c>
      <c r="E8011">
        <v>0.59699999999999998</v>
      </c>
      <c r="F8011">
        <v>5463.58</v>
      </c>
      <c r="G8011">
        <f t="shared" ref="G8011:G8074" si="462">AVERAGE(E8002:E8011)</f>
        <v>0.5956999999999999</v>
      </c>
      <c r="H8011">
        <f t="shared" si="461"/>
        <v>6.615248499999999</v>
      </c>
    </row>
    <row r="8012" spans="1:8" x14ac:dyDescent="0.25">
      <c r="A8012" s="1">
        <v>0.8333680555555556</v>
      </c>
      <c r="B8012">
        <f t="shared" si="459"/>
        <v>9910.4599999999991</v>
      </c>
      <c r="C8012">
        <f t="shared" si="460"/>
        <v>2.7529055555555555</v>
      </c>
      <c r="D8012">
        <v>11.102</v>
      </c>
      <c r="E8012">
        <v>0.58799999999999997</v>
      </c>
      <c r="F8012">
        <v>5464.59</v>
      </c>
      <c r="G8012">
        <f t="shared" si="462"/>
        <v>0.59570000000000001</v>
      </c>
      <c r="H8012">
        <f t="shared" si="461"/>
        <v>6.6134614000000003</v>
      </c>
    </row>
    <row r="8013" spans="1:8" x14ac:dyDescent="0.25">
      <c r="A8013" s="1">
        <v>0.83337962962962964</v>
      </c>
      <c r="B8013">
        <f t="shared" si="459"/>
        <v>9911.4700000000012</v>
      </c>
      <c r="C8013">
        <f t="shared" si="460"/>
        <v>2.7531861111111113</v>
      </c>
      <c r="D8013">
        <v>11.102</v>
      </c>
      <c r="E8013">
        <v>0.60799999999999998</v>
      </c>
      <c r="F8013">
        <v>5465.6</v>
      </c>
      <c r="G8013">
        <f t="shared" si="462"/>
        <v>0.59659999999999991</v>
      </c>
      <c r="H8013">
        <f t="shared" si="461"/>
        <v>6.6234531999999993</v>
      </c>
    </row>
    <row r="8014" spans="1:8" x14ac:dyDescent="0.25">
      <c r="A8014" s="1">
        <v>0.83339120370370368</v>
      </c>
      <c r="B8014">
        <f t="shared" si="459"/>
        <v>9912.48</v>
      </c>
      <c r="C8014">
        <f t="shared" si="460"/>
        <v>2.7534666666666667</v>
      </c>
      <c r="D8014">
        <v>11.102</v>
      </c>
      <c r="E8014">
        <v>0.59599999999999997</v>
      </c>
      <c r="F8014">
        <v>5466.61</v>
      </c>
      <c r="G8014">
        <f t="shared" si="462"/>
        <v>0.59589999999999999</v>
      </c>
      <c r="H8014">
        <f t="shared" si="461"/>
        <v>6.6156817999999999</v>
      </c>
    </row>
    <row r="8015" spans="1:8" x14ac:dyDescent="0.25">
      <c r="A8015" s="1">
        <v>0.83340277777777783</v>
      </c>
      <c r="B8015">
        <f t="shared" si="459"/>
        <v>9913.49</v>
      </c>
      <c r="C8015">
        <f t="shared" si="460"/>
        <v>2.7537472222222221</v>
      </c>
      <c r="D8015">
        <v>11.102</v>
      </c>
      <c r="E8015">
        <v>0.59399999999999997</v>
      </c>
      <c r="F8015">
        <v>5467.62</v>
      </c>
      <c r="G8015">
        <f t="shared" si="462"/>
        <v>0.59570000000000001</v>
      </c>
      <c r="H8015">
        <f t="shared" si="461"/>
        <v>6.6134614000000003</v>
      </c>
    </row>
    <row r="8016" spans="1:8" x14ac:dyDescent="0.25">
      <c r="A8016" s="1">
        <v>0.83341435185185186</v>
      </c>
      <c r="B8016">
        <f t="shared" si="459"/>
        <v>9914.5</v>
      </c>
      <c r="C8016">
        <f t="shared" si="460"/>
        <v>2.754027777777778</v>
      </c>
      <c r="D8016">
        <v>11.102</v>
      </c>
      <c r="E8016">
        <v>0.60699999999999998</v>
      </c>
      <c r="F8016">
        <v>5468.63</v>
      </c>
      <c r="G8016">
        <f t="shared" si="462"/>
        <v>0.59870000000000001</v>
      </c>
      <c r="H8016">
        <f t="shared" si="461"/>
        <v>6.6467673999999999</v>
      </c>
    </row>
    <row r="8017" spans="1:8" x14ac:dyDescent="0.25">
      <c r="A8017" s="1">
        <v>0.8334259259259259</v>
      </c>
      <c r="B8017">
        <f t="shared" si="459"/>
        <v>9915.51</v>
      </c>
      <c r="C8017">
        <f t="shared" si="460"/>
        <v>2.7543083333333334</v>
      </c>
      <c r="D8017">
        <v>11.102</v>
      </c>
      <c r="E8017">
        <v>0.60699999999999998</v>
      </c>
      <c r="F8017">
        <v>5469.64</v>
      </c>
      <c r="G8017">
        <f t="shared" si="462"/>
        <v>0.60030000000000006</v>
      </c>
      <c r="H8017">
        <f t="shared" si="461"/>
        <v>6.6645306000000009</v>
      </c>
    </row>
    <row r="8018" spans="1:8" x14ac:dyDescent="0.25">
      <c r="A8018" s="1">
        <v>0.83343750000000005</v>
      </c>
      <c r="B8018">
        <f t="shared" si="459"/>
        <v>9916.51</v>
      </c>
      <c r="C8018">
        <f t="shared" si="460"/>
        <v>2.7545861111111112</v>
      </c>
      <c r="D8018">
        <v>11.102</v>
      </c>
      <c r="E8018">
        <v>0.61299999999999999</v>
      </c>
      <c r="F8018">
        <v>5470.64</v>
      </c>
      <c r="G8018">
        <f t="shared" si="462"/>
        <v>0.60170000000000012</v>
      </c>
      <c r="H8018">
        <f t="shared" si="461"/>
        <v>6.6800734000000013</v>
      </c>
    </row>
    <row r="8019" spans="1:8" x14ac:dyDescent="0.25">
      <c r="A8019" s="1">
        <v>0.83344907407407409</v>
      </c>
      <c r="B8019">
        <f t="shared" si="459"/>
        <v>9917.5299999999988</v>
      </c>
      <c r="C8019">
        <f t="shared" si="460"/>
        <v>2.7548694444444441</v>
      </c>
      <c r="D8019">
        <v>11.102</v>
      </c>
      <c r="E8019">
        <v>0.57499999999999996</v>
      </c>
      <c r="F8019">
        <v>5471.66</v>
      </c>
      <c r="G8019">
        <f t="shared" si="462"/>
        <v>0.59900000000000009</v>
      </c>
      <c r="H8019">
        <f t="shared" si="461"/>
        <v>6.6500980000000007</v>
      </c>
    </row>
    <row r="8020" spans="1:8" x14ac:dyDescent="0.25">
      <c r="A8020" s="1">
        <v>0.83346064814814813</v>
      </c>
      <c r="B8020">
        <f t="shared" si="459"/>
        <v>9918.5400000000009</v>
      </c>
      <c r="C8020">
        <f t="shared" si="460"/>
        <v>2.7551500000000004</v>
      </c>
      <c r="D8020">
        <v>11.102</v>
      </c>
      <c r="E8020">
        <v>0.60899999999999999</v>
      </c>
      <c r="F8020">
        <v>5472.67</v>
      </c>
      <c r="G8020">
        <f t="shared" si="462"/>
        <v>0.59940000000000004</v>
      </c>
      <c r="H8020">
        <f t="shared" si="461"/>
        <v>6.654538800000001</v>
      </c>
    </row>
    <row r="8021" spans="1:8" x14ac:dyDescent="0.25">
      <c r="A8021" s="1">
        <v>0.83347222222222217</v>
      </c>
      <c r="B8021">
        <f t="shared" si="459"/>
        <v>9919.5499999999993</v>
      </c>
      <c r="C8021">
        <f t="shared" si="460"/>
        <v>2.7554305555555554</v>
      </c>
      <c r="D8021">
        <v>11.1</v>
      </c>
      <c r="E8021">
        <v>0.57999999999999996</v>
      </c>
      <c r="F8021">
        <v>5473.68</v>
      </c>
      <c r="G8021">
        <f t="shared" si="462"/>
        <v>0.5976999999999999</v>
      </c>
      <c r="H8021">
        <f t="shared" si="461"/>
        <v>6.6344699999999985</v>
      </c>
    </row>
    <row r="8022" spans="1:8" x14ac:dyDescent="0.25">
      <c r="A8022" s="1">
        <v>0.83348379629629632</v>
      </c>
      <c r="B8022">
        <f t="shared" si="459"/>
        <v>9920.56</v>
      </c>
      <c r="C8022">
        <f t="shared" si="460"/>
        <v>2.7557111111111108</v>
      </c>
      <c r="D8022">
        <v>11.102</v>
      </c>
      <c r="E8022">
        <v>0.61099999999999999</v>
      </c>
      <c r="F8022">
        <v>5474.69</v>
      </c>
      <c r="G8022">
        <f t="shared" si="462"/>
        <v>0.6</v>
      </c>
      <c r="H8022">
        <f t="shared" si="461"/>
        <v>6.6612</v>
      </c>
    </row>
    <row r="8023" spans="1:8" x14ac:dyDescent="0.25">
      <c r="A8023" s="1">
        <v>0.83349537037037036</v>
      </c>
      <c r="B8023">
        <f t="shared" si="459"/>
        <v>9921.57</v>
      </c>
      <c r="C8023">
        <f t="shared" si="460"/>
        <v>2.7559916666666666</v>
      </c>
      <c r="D8023">
        <v>11.1</v>
      </c>
      <c r="E8023">
        <v>0.61399999999999999</v>
      </c>
      <c r="F8023">
        <v>5475.7</v>
      </c>
      <c r="G8023">
        <f t="shared" si="462"/>
        <v>0.60059999999999991</v>
      </c>
      <c r="H8023">
        <f t="shared" si="461"/>
        <v>6.6666599999999985</v>
      </c>
    </row>
    <row r="8024" spans="1:8" x14ac:dyDescent="0.25">
      <c r="A8024" s="1">
        <v>0.8335069444444444</v>
      </c>
      <c r="B8024">
        <f t="shared" si="459"/>
        <v>9922.58</v>
      </c>
      <c r="C8024">
        <f t="shared" si="460"/>
        <v>2.756272222222222</v>
      </c>
      <c r="D8024">
        <v>11.102</v>
      </c>
      <c r="E8024">
        <v>0.60899999999999999</v>
      </c>
      <c r="F8024">
        <v>5476.71</v>
      </c>
      <c r="G8024">
        <f t="shared" si="462"/>
        <v>0.60189999999999999</v>
      </c>
      <c r="H8024">
        <f t="shared" si="461"/>
        <v>6.6822938000000001</v>
      </c>
    </row>
    <row r="8025" spans="1:8" x14ac:dyDescent="0.25">
      <c r="A8025" s="1">
        <v>0.83351851851851855</v>
      </c>
      <c r="B8025">
        <f t="shared" si="459"/>
        <v>9923.5999999999985</v>
      </c>
      <c r="C8025">
        <f t="shared" si="460"/>
        <v>2.756555555555555</v>
      </c>
      <c r="D8025">
        <v>11.1</v>
      </c>
      <c r="E8025">
        <v>0.61199999999999999</v>
      </c>
      <c r="F8025">
        <v>5477.73</v>
      </c>
      <c r="G8025">
        <f t="shared" si="462"/>
        <v>0.60370000000000001</v>
      </c>
      <c r="H8025">
        <f t="shared" si="461"/>
        <v>6.7010699999999996</v>
      </c>
    </row>
    <row r="8026" spans="1:8" x14ac:dyDescent="0.25">
      <c r="A8026" s="1">
        <v>0.83353009259259259</v>
      </c>
      <c r="B8026">
        <f t="shared" si="459"/>
        <v>9924.5999999999985</v>
      </c>
      <c r="C8026">
        <f t="shared" si="460"/>
        <v>2.7568333333333328</v>
      </c>
      <c r="D8026">
        <v>11.1</v>
      </c>
      <c r="E8026">
        <v>0.59599999999999997</v>
      </c>
      <c r="F8026">
        <v>5478.73</v>
      </c>
      <c r="G8026">
        <f t="shared" si="462"/>
        <v>0.60260000000000002</v>
      </c>
      <c r="H8026">
        <f t="shared" si="461"/>
        <v>6.68886</v>
      </c>
    </row>
    <row r="8027" spans="1:8" x14ac:dyDescent="0.25">
      <c r="A8027" s="1">
        <v>0.83354166666666663</v>
      </c>
      <c r="B8027">
        <f t="shared" si="459"/>
        <v>9925.619999999999</v>
      </c>
      <c r="C8027">
        <f t="shared" si="460"/>
        <v>2.7571166666666662</v>
      </c>
      <c r="D8027">
        <v>11.102</v>
      </c>
      <c r="E8027">
        <v>0.60199999999999998</v>
      </c>
      <c r="F8027">
        <v>5479.75</v>
      </c>
      <c r="G8027">
        <f t="shared" si="462"/>
        <v>0.60209999999999997</v>
      </c>
      <c r="H8027">
        <f t="shared" si="461"/>
        <v>6.6845141999999997</v>
      </c>
    </row>
    <row r="8028" spans="1:8" x14ac:dyDescent="0.25">
      <c r="A8028" s="1">
        <v>0.83355324074074078</v>
      </c>
      <c r="B8028">
        <f t="shared" si="459"/>
        <v>9926.630000000001</v>
      </c>
      <c r="C8028">
        <f t="shared" si="460"/>
        <v>2.7573972222222225</v>
      </c>
      <c r="D8028">
        <v>11.1</v>
      </c>
      <c r="E8028">
        <v>0.58299999999999996</v>
      </c>
      <c r="F8028">
        <v>5480.76</v>
      </c>
      <c r="G8028">
        <f t="shared" si="462"/>
        <v>0.59910000000000008</v>
      </c>
      <c r="H8028">
        <f t="shared" si="461"/>
        <v>6.6500100000000009</v>
      </c>
    </row>
    <row r="8029" spans="1:8" x14ac:dyDescent="0.25">
      <c r="A8029" s="1">
        <v>0.83356481481481481</v>
      </c>
      <c r="B8029">
        <f t="shared" si="459"/>
        <v>9927.64</v>
      </c>
      <c r="C8029">
        <f t="shared" si="460"/>
        <v>2.7576777777777775</v>
      </c>
      <c r="D8029">
        <v>11.1</v>
      </c>
      <c r="E8029">
        <v>0.59899999999999998</v>
      </c>
      <c r="F8029">
        <v>5481.77</v>
      </c>
      <c r="G8029">
        <f t="shared" si="462"/>
        <v>0.60150000000000003</v>
      </c>
      <c r="H8029">
        <f t="shared" si="461"/>
        <v>6.6766500000000004</v>
      </c>
    </row>
    <row r="8030" spans="1:8" x14ac:dyDescent="0.25">
      <c r="A8030" s="1">
        <v>0.83357638888888885</v>
      </c>
      <c r="B8030">
        <f t="shared" si="459"/>
        <v>9928.65</v>
      </c>
      <c r="C8030">
        <f t="shared" si="460"/>
        <v>2.7579583333333333</v>
      </c>
      <c r="D8030">
        <v>11.102</v>
      </c>
      <c r="E8030">
        <v>0.60599999999999998</v>
      </c>
      <c r="F8030">
        <v>5482.78</v>
      </c>
      <c r="G8030">
        <f t="shared" si="462"/>
        <v>0.60120000000000007</v>
      </c>
      <c r="H8030">
        <f t="shared" si="461"/>
        <v>6.6745224000000007</v>
      </c>
    </row>
    <row r="8031" spans="1:8" x14ac:dyDescent="0.25">
      <c r="A8031" s="1">
        <v>0.833587962962963</v>
      </c>
      <c r="B8031">
        <f t="shared" si="459"/>
        <v>9929.66</v>
      </c>
      <c r="C8031">
        <f t="shared" si="460"/>
        <v>2.7582388888888887</v>
      </c>
      <c r="D8031">
        <v>11.1</v>
      </c>
      <c r="E8031">
        <v>0.60099999999999998</v>
      </c>
      <c r="F8031">
        <v>5483.79</v>
      </c>
      <c r="G8031">
        <f t="shared" si="462"/>
        <v>0.60330000000000006</v>
      </c>
      <c r="H8031">
        <f t="shared" si="461"/>
        <v>6.6966300000000007</v>
      </c>
    </row>
    <row r="8032" spans="1:8" x14ac:dyDescent="0.25">
      <c r="A8032" s="1">
        <v>0.83359953703703704</v>
      </c>
      <c r="B8032">
        <f t="shared" si="459"/>
        <v>9930.67</v>
      </c>
      <c r="C8032">
        <f t="shared" si="460"/>
        <v>2.7585194444444445</v>
      </c>
      <c r="D8032">
        <v>11.1</v>
      </c>
      <c r="E8032">
        <v>0.57599999999999996</v>
      </c>
      <c r="F8032">
        <v>5484.8</v>
      </c>
      <c r="G8032">
        <f t="shared" si="462"/>
        <v>0.59979999999999989</v>
      </c>
      <c r="H8032">
        <f t="shared" si="461"/>
        <v>6.6577799999999989</v>
      </c>
    </row>
    <row r="8033" spans="1:8" x14ac:dyDescent="0.25">
      <c r="A8033" s="1">
        <v>0.83361111111111108</v>
      </c>
      <c r="B8033">
        <f t="shared" si="459"/>
        <v>9931.68</v>
      </c>
      <c r="C8033">
        <f t="shared" si="460"/>
        <v>2.7587999999999999</v>
      </c>
      <c r="D8033">
        <v>11.1</v>
      </c>
      <c r="E8033">
        <v>0.61299999999999999</v>
      </c>
      <c r="F8033">
        <v>5485.81</v>
      </c>
      <c r="G8033">
        <f t="shared" si="462"/>
        <v>0.59970000000000001</v>
      </c>
      <c r="H8033">
        <f t="shared" si="461"/>
        <v>6.6566700000000001</v>
      </c>
    </row>
    <row r="8034" spans="1:8" x14ac:dyDescent="0.25">
      <c r="A8034" s="1">
        <v>0.83362268518518523</v>
      </c>
      <c r="B8034">
        <f t="shared" si="459"/>
        <v>9932.6899999999987</v>
      </c>
      <c r="C8034">
        <f t="shared" si="460"/>
        <v>2.7590805555555553</v>
      </c>
      <c r="D8034">
        <v>11.1</v>
      </c>
      <c r="E8034">
        <v>0.61099999999999999</v>
      </c>
      <c r="F8034">
        <v>5486.82</v>
      </c>
      <c r="G8034">
        <f t="shared" si="462"/>
        <v>0.59989999999999999</v>
      </c>
      <c r="H8034">
        <f t="shared" si="461"/>
        <v>6.6588899999999995</v>
      </c>
    </row>
    <row r="8035" spans="1:8" x14ac:dyDescent="0.25">
      <c r="A8035" s="1">
        <v>0.83363425925925927</v>
      </c>
      <c r="B8035">
        <f t="shared" si="459"/>
        <v>9933.7099999999991</v>
      </c>
      <c r="C8035">
        <f t="shared" si="460"/>
        <v>2.7593638888888887</v>
      </c>
      <c r="D8035">
        <v>11.1</v>
      </c>
      <c r="E8035">
        <v>0.59599999999999997</v>
      </c>
      <c r="F8035">
        <v>5487.84</v>
      </c>
      <c r="G8035">
        <f t="shared" si="462"/>
        <v>0.59829999999999994</v>
      </c>
      <c r="H8035">
        <f t="shared" si="461"/>
        <v>6.6411299999999995</v>
      </c>
    </row>
    <row r="8036" spans="1:8" x14ac:dyDescent="0.25">
      <c r="A8036" s="1">
        <v>0.83364583333333331</v>
      </c>
      <c r="B8036">
        <f t="shared" si="459"/>
        <v>9934.7200000000012</v>
      </c>
      <c r="C8036">
        <f t="shared" si="460"/>
        <v>2.7596444444444446</v>
      </c>
      <c r="D8036">
        <v>11.1</v>
      </c>
      <c r="E8036">
        <v>0.60699999999999998</v>
      </c>
      <c r="F8036">
        <v>5488.85</v>
      </c>
      <c r="G8036">
        <f t="shared" si="462"/>
        <v>0.59939999999999993</v>
      </c>
      <c r="H8036">
        <f t="shared" si="461"/>
        <v>6.6533399999999991</v>
      </c>
    </row>
    <row r="8037" spans="1:8" x14ac:dyDescent="0.25">
      <c r="A8037" s="1">
        <v>0.83365740740740746</v>
      </c>
      <c r="B8037">
        <f t="shared" si="459"/>
        <v>9935.73</v>
      </c>
      <c r="C8037">
        <f t="shared" si="460"/>
        <v>2.759925</v>
      </c>
      <c r="D8037">
        <v>11.098000000000001</v>
      </c>
      <c r="E8037">
        <v>0.59699999999999998</v>
      </c>
      <c r="F8037">
        <v>5489.86</v>
      </c>
      <c r="G8037">
        <f t="shared" si="462"/>
        <v>0.5989000000000001</v>
      </c>
      <c r="H8037">
        <f t="shared" si="461"/>
        <v>6.6465922000000015</v>
      </c>
    </row>
    <row r="8038" spans="1:8" x14ac:dyDescent="0.25">
      <c r="A8038" s="1">
        <v>0.8336689814814815</v>
      </c>
      <c r="B8038">
        <f t="shared" si="459"/>
        <v>9936.74</v>
      </c>
      <c r="C8038">
        <f t="shared" si="460"/>
        <v>2.7602055555555554</v>
      </c>
      <c r="D8038">
        <v>11.096</v>
      </c>
      <c r="E8038">
        <v>0.60499999999999998</v>
      </c>
      <c r="F8038">
        <v>5490.87</v>
      </c>
      <c r="G8038">
        <f t="shared" si="462"/>
        <v>0.60110000000000008</v>
      </c>
      <c r="H8038">
        <f t="shared" si="461"/>
        <v>6.669805600000001</v>
      </c>
    </row>
    <row r="8039" spans="1:8" x14ac:dyDescent="0.25">
      <c r="A8039" s="1">
        <v>0.83368055555555554</v>
      </c>
      <c r="B8039">
        <f t="shared" si="459"/>
        <v>9937.75</v>
      </c>
      <c r="C8039">
        <f t="shared" si="460"/>
        <v>2.7604861111111112</v>
      </c>
      <c r="D8039">
        <v>11.1</v>
      </c>
      <c r="E8039">
        <v>0.59499999999999997</v>
      </c>
      <c r="F8039">
        <v>5491.88</v>
      </c>
      <c r="G8039">
        <f t="shared" si="462"/>
        <v>0.60070000000000001</v>
      </c>
      <c r="H8039">
        <f t="shared" si="461"/>
        <v>6.66777</v>
      </c>
    </row>
    <row r="8040" spans="1:8" x14ac:dyDescent="0.25">
      <c r="A8040" s="1">
        <v>0.83369212962962957</v>
      </c>
      <c r="B8040">
        <f t="shared" si="459"/>
        <v>9938.76</v>
      </c>
      <c r="C8040">
        <f t="shared" si="460"/>
        <v>2.7607666666666666</v>
      </c>
      <c r="D8040">
        <v>11.098000000000001</v>
      </c>
      <c r="E8040">
        <v>0.61699999999999999</v>
      </c>
      <c r="F8040">
        <v>5492.89</v>
      </c>
      <c r="G8040">
        <f t="shared" si="462"/>
        <v>0.60180000000000011</v>
      </c>
      <c r="H8040">
        <f t="shared" si="461"/>
        <v>6.6787764000000021</v>
      </c>
    </row>
    <row r="8041" spans="1:8" x14ac:dyDescent="0.25">
      <c r="A8041" s="1">
        <v>0.83370370370370372</v>
      </c>
      <c r="B8041">
        <f t="shared" si="459"/>
        <v>9939.77</v>
      </c>
      <c r="C8041">
        <f t="shared" si="460"/>
        <v>2.7610472222222224</v>
      </c>
      <c r="D8041">
        <v>11.098000000000001</v>
      </c>
      <c r="E8041">
        <v>0.60499999999999998</v>
      </c>
      <c r="F8041">
        <v>5493.9</v>
      </c>
      <c r="G8041">
        <f t="shared" si="462"/>
        <v>0.60220000000000007</v>
      </c>
      <c r="H8041">
        <f t="shared" si="461"/>
        <v>6.6832156000000014</v>
      </c>
    </row>
    <row r="8042" spans="1:8" x14ac:dyDescent="0.25">
      <c r="A8042" s="1">
        <v>0.83371527777777776</v>
      </c>
      <c r="B8042">
        <f t="shared" si="459"/>
        <v>9940.7799999999988</v>
      </c>
      <c r="C8042">
        <f t="shared" si="460"/>
        <v>2.7613277777777774</v>
      </c>
      <c r="D8042">
        <v>11.098000000000001</v>
      </c>
      <c r="E8042">
        <v>0.60099999999999998</v>
      </c>
      <c r="F8042">
        <v>5494.91</v>
      </c>
      <c r="G8042">
        <f t="shared" si="462"/>
        <v>0.60470000000000002</v>
      </c>
      <c r="H8042">
        <f t="shared" si="461"/>
        <v>6.7109606000000008</v>
      </c>
    </row>
    <row r="8043" spans="1:8" x14ac:dyDescent="0.25">
      <c r="A8043" s="1">
        <v>0.8337268518518518</v>
      </c>
      <c r="B8043">
        <f t="shared" si="459"/>
        <v>9941.7900000000009</v>
      </c>
      <c r="C8043">
        <f t="shared" si="460"/>
        <v>2.7616083333333337</v>
      </c>
      <c r="D8043">
        <v>11.098000000000001</v>
      </c>
      <c r="E8043">
        <v>0.59699999999999998</v>
      </c>
      <c r="F8043">
        <v>5495.92</v>
      </c>
      <c r="G8043">
        <f t="shared" si="462"/>
        <v>0.60310000000000008</v>
      </c>
      <c r="H8043">
        <f t="shared" si="461"/>
        <v>6.6932038000000009</v>
      </c>
    </row>
    <row r="8044" spans="1:8" x14ac:dyDescent="0.25">
      <c r="A8044" s="1">
        <v>0.83373842592592595</v>
      </c>
      <c r="B8044">
        <f t="shared" ref="B8044:B8107" si="463">B$2601+F8044</f>
        <v>9942.7999999999993</v>
      </c>
      <c r="C8044">
        <f t="shared" si="460"/>
        <v>2.7618888888888886</v>
      </c>
      <c r="D8044">
        <v>11.098000000000001</v>
      </c>
      <c r="E8044">
        <v>0.58199999999999996</v>
      </c>
      <c r="F8044">
        <v>5496.93</v>
      </c>
      <c r="G8044">
        <f t="shared" si="462"/>
        <v>0.60019999999999996</v>
      </c>
      <c r="H8044">
        <f t="shared" si="461"/>
        <v>6.6610196000000004</v>
      </c>
    </row>
    <row r="8045" spans="1:8" x14ac:dyDescent="0.25">
      <c r="A8045" s="1">
        <v>0.83374999999999999</v>
      </c>
      <c r="B8045">
        <f t="shared" si="463"/>
        <v>9943.81</v>
      </c>
      <c r="C8045">
        <f t="shared" si="460"/>
        <v>2.7621694444444445</v>
      </c>
      <c r="D8045">
        <v>11.098000000000001</v>
      </c>
      <c r="E8045">
        <v>0.60599999999999998</v>
      </c>
      <c r="F8045">
        <v>5497.94</v>
      </c>
      <c r="G8045">
        <f t="shared" si="462"/>
        <v>0.60119999999999996</v>
      </c>
      <c r="H8045">
        <f t="shared" si="461"/>
        <v>6.6721176</v>
      </c>
    </row>
    <row r="8046" spans="1:8" x14ac:dyDescent="0.25">
      <c r="A8046" s="1">
        <v>0.83376157407407403</v>
      </c>
      <c r="B8046">
        <f t="shared" si="463"/>
        <v>9944.82</v>
      </c>
      <c r="C8046">
        <f t="shared" si="460"/>
        <v>2.7624499999999999</v>
      </c>
      <c r="D8046">
        <v>11.1</v>
      </c>
      <c r="E8046">
        <v>0.59899999999999998</v>
      </c>
      <c r="F8046">
        <v>5498.95</v>
      </c>
      <c r="G8046">
        <f t="shared" si="462"/>
        <v>0.60039999999999993</v>
      </c>
      <c r="H8046">
        <f t="shared" si="461"/>
        <v>6.664439999999999</v>
      </c>
    </row>
    <row r="8047" spans="1:8" x14ac:dyDescent="0.25">
      <c r="A8047" s="1">
        <v>0.83377314814814818</v>
      </c>
      <c r="B8047">
        <f t="shared" si="463"/>
        <v>9945.83</v>
      </c>
      <c r="C8047">
        <f t="shared" si="460"/>
        <v>2.7627305555555557</v>
      </c>
      <c r="D8047">
        <v>11.098000000000001</v>
      </c>
      <c r="E8047">
        <v>0.59299999999999997</v>
      </c>
      <c r="F8047">
        <v>5499.96</v>
      </c>
      <c r="G8047">
        <f t="shared" si="462"/>
        <v>0.6</v>
      </c>
      <c r="H8047">
        <f t="shared" si="461"/>
        <v>6.6588000000000003</v>
      </c>
    </row>
    <row r="8048" spans="1:8" x14ac:dyDescent="0.25">
      <c r="A8048" s="1">
        <v>0.83378472222222222</v>
      </c>
      <c r="B8048">
        <f t="shared" si="463"/>
        <v>9946.84</v>
      </c>
      <c r="C8048">
        <f t="shared" si="460"/>
        <v>2.7630111111111111</v>
      </c>
      <c r="D8048">
        <v>11.098000000000001</v>
      </c>
      <c r="E8048">
        <v>0.60699999999999998</v>
      </c>
      <c r="F8048">
        <v>5500.97</v>
      </c>
      <c r="G8048">
        <f t="shared" si="462"/>
        <v>0.60020000000000007</v>
      </c>
      <c r="H8048">
        <f t="shared" si="461"/>
        <v>6.6610196000000013</v>
      </c>
    </row>
    <row r="8049" spans="1:8" x14ac:dyDescent="0.25">
      <c r="A8049" s="1">
        <v>0.83379629629629626</v>
      </c>
      <c r="B8049">
        <f t="shared" si="463"/>
        <v>9947.8499999999985</v>
      </c>
      <c r="C8049">
        <f t="shared" si="460"/>
        <v>2.7632916666666665</v>
      </c>
      <c r="D8049">
        <v>11.098000000000001</v>
      </c>
      <c r="E8049">
        <v>0.59399999999999997</v>
      </c>
      <c r="F8049">
        <v>5501.98</v>
      </c>
      <c r="G8049">
        <f t="shared" si="462"/>
        <v>0.60010000000000008</v>
      </c>
      <c r="H8049">
        <f t="shared" si="461"/>
        <v>6.6599098000000012</v>
      </c>
    </row>
    <row r="8050" spans="1:8" x14ac:dyDescent="0.25">
      <c r="A8050" s="1">
        <v>0.83380787037037041</v>
      </c>
      <c r="B8050">
        <f t="shared" si="463"/>
        <v>9948.86</v>
      </c>
      <c r="C8050">
        <f t="shared" si="460"/>
        <v>2.7635722222222223</v>
      </c>
      <c r="D8050">
        <v>11.1</v>
      </c>
      <c r="E8050">
        <v>0.6</v>
      </c>
      <c r="F8050">
        <v>5502.99</v>
      </c>
      <c r="G8050">
        <f t="shared" si="462"/>
        <v>0.59840000000000004</v>
      </c>
      <c r="H8050">
        <f t="shared" si="461"/>
        <v>6.6422400000000001</v>
      </c>
    </row>
    <row r="8051" spans="1:8" x14ac:dyDescent="0.25">
      <c r="A8051" s="1">
        <v>0.83381944444444445</v>
      </c>
      <c r="B8051">
        <f t="shared" si="463"/>
        <v>9949.869999999999</v>
      </c>
      <c r="C8051">
        <f t="shared" si="460"/>
        <v>2.7638527777777777</v>
      </c>
      <c r="D8051">
        <v>11.098000000000001</v>
      </c>
      <c r="E8051">
        <v>0.60299999999999998</v>
      </c>
      <c r="F8051">
        <v>5504</v>
      </c>
      <c r="G8051">
        <f t="shared" si="462"/>
        <v>0.59819999999999995</v>
      </c>
      <c r="H8051">
        <f t="shared" si="461"/>
        <v>6.6388236000000003</v>
      </c>
    </row>
    <row r="8052" spans="1:8" x14ac:dyDescent="0.25">
      <c r="A8052" s="1">
        <v>0.83383101851851849</v>
      </c>
      <c r="B8052">
        <f t="shared" si="463"/>
        <v>9950.89</v>
      </c>
      <c r="C8052">
        <f t="shared" si="460"/>
        <v>2.7641361111111111</v>
      </c>
      <c r="D8052">
        <v>11.1</v>
      </c>
      <c r="E8052">
        <v>0.60499999999999998</v>
      </c>
      <c r="F8052">
        <v>5505.02</v>
      </c>
      <c r="G8052">
        <f t="shared" si="462"/>
        <v>0.59859999999999991</v>
      </c>
      <c r="H8052">
        <f t="shared" si="461"/>
        <v>6.6444599999999987</v>
      </c>
    </row>
    <row r="8053" spans="1:8" x14ac:dyDescent="0.25">
      <c r="A8053" s="1">
        <v>0.83384259259259264</v>
      </c>
      <c r="B8053">
        <f t="shared" si="463"/>
        <v>9951.9</v>
      </c>
      <c r="C8053">
        <f t="shared" si="460"/>
        <v>2.7644166666666665</v>
      </c>
      <c r="D8053">
        <v>11.098000000000001</v>
      </c>
      <c r="E8053">
        <v>0.59299999999999997</v>
      </c>
      <c r="F8053">
        <v>5506.03</v>
      </c>
      <c r="G8053">
        <f t="shared" si="462"/>
        <v>0.59819999999999995</v>
      </c>
      <c r="H8053">
        <f t="shared" si="461"/>
        <v>6.6388236000000003</v>
      </c>
    </row>
    <row r="8054" spans="1:8" x14ac:dyDescent="0.25">
      <c r="A8054" s="1">
        <v>0.83385416666666667</v>
      </c>
      <c r="B8054">
        <f t="shared" si="463"/>
        <v>9952.91</v>
      </c>
      <c r="C8054">
        <f t="shared" si="460"/>
        <v>2.7646972222222224</v>
      </c>
      <c r="D8054">
        <v>11.096</v>
      </c>
      <c r="E8054">
        <v>0.60899999999999999</v>
      </c>
      <c r="F8054">
        <v>5507.04</v>
      </c>
      <c r="G8054">
        <f t="shared" si="462"/>
        <v>0.60089999999999999</v>
      </c>
      <c r="H8054">
        <f t="shared" si="461"/>
        <v>6.6675864000000002</v>
      </c>
    </row>
    <row r="8055" spans="1:8" x14ac:dyDescent="0.25">
      <c r="A8055" s="1">
        <v>0.83386574074074071</v>
      </c>
      <c r="B8055">
        <f t="shared" si="463"/>
        <v>9953.92</v>
      </c>
      <c r="C8055">
        <f t="shared" si="460"/>
        <v>2.7649777777777778</v>
      </c>
      <c r="D8055">
        <v>11.098000000000001</v>
      </c>
      <c r="E8055">
        <v>0.6</v>
      </c>
      <c r="F8055">
        <v>5508.05</v>
      </c>
      <c r="G8055">
        <f t="shared" si="462"/>
        <v>0.60030000000000006</v>
      </c>
      <c r="H8055">
        <f t="shared" si="461"/>
        <v>6.6621294000000013</v>
      </c>
    </row>
    <row r="8056" spans="1:8" x14ac:dyDescent="0.25">
      <c r="A8056" s="1">
        <v>0.83387731481481486</v>
      </c>
      <c r="B8056">
        <f t="shared" si="463"/>
        <v>9954.93</v>
      </c>
      <c r="C8056">
        <f t="shared" si="460"/>
        <v>2.7652583333333336</v>
      </c>
      <c r="D8056">
        <v>11.098000000000001</v>
      </c>
      <c r="E8056">
        <v>0.629</v>
      </c>
      <c r="F8056">
        <v>5509.06</v>
      </c>
      <c r="G8056">
        <f t="shared" si="462"/>
        <v>0.60329999999999995</v>
      </c>
      <c r="H8056">
        <f t="shared" si="461"/>
        <v>6.6954234000000001</v>
      </c>
    </row>
    <row r="8057" spans="1:8" x14ac:dyDescent="0.25">
      <c r="A8057" s="1">
        <v>0.8338888888888889</v>
      </c>
      <c r="B8057">
        <f t="shared" si="463"/>
        <v>9955.9399999999987</v>
      </c>
      <c r="C8057">
        <f t="shared" si="460"/>
        <v>2.7655388888888885</v>
      </c>
      <c r="D8057">
        <v>11.1</v>
      </c>
      <c r="E8057">
        <v>0.60099999999999998</v>
      </c>
      <c r="F8057">
        <v>5510.07</v>
      </c>
      <c r="G8057">
        <f t="shared" si="462"/>
        <v>0.60409999999999997</v>
      </c>
      <c r="H8057">
        <f t="shared" si="461"/>
        <v>6.7055099999999994</v>
      </c>
    </row>
    <row r="8058" spans="1:8" x14ac:dyDescent="0.25">
      <c r="A8058" s="1">
        <v>0.83390046296296294</v>
      </c>
      <c r="B8058">
        <f t="shared" si="463"/>
        <v>9956.9500000000007</v>
      </c>
      <c r="C8058">
        <f t="shared" si="460"/>
        <v>2.7658194444444448</v>
      </c>
      <c r="D8058">
        <v>11.1</v>
      </c>
      <c r="E8058">
        <v>0.58499999999999996</v>
      </c>
      <c r="F8058">
        <v>5511.08</v>
      </c>
      <c r="G8058">
        <f t="shared" si="462"/>
        <v>0.60189999999999999</v>
      </c>
      <c r="H8058">
        <f t="shared" si="461"/>
        <v>6.6810899999999993</v>
      </c>
    </row>
    <row r="8059" spans="1:8" x14ac:dyDescent="0.25">
      <c r="A8059" s="1">
        <v>0.83391203703703709</v>
      </c>
      <c r="B8059">
        <f t="shared" si="463"/>
        <v>9957.9599999999991</v>
      </c>
      <c r="C8059">
        <f t="shared" si="460"/>
        <v>2.7660999999999998</v>
      </c>
      <c r="D8059">
        <v>11.098000000000001</v>
      </c>
      <c r="E8059">
        <v>0.59099999999999997</v>
      </c>
      <c r="F8059">
        <v>5512.09</v>
      </c>
      <c r="G8059">
        <f t="shared" si="462"/>
        <v>0.60160000000000002</v>
      </c>
      <c r="H8059">
        <f t="shared" si="461"/>
        <v>6.6765568000000011</v>
      </c>
    </row>
    <row r="8060" spans="1:8" x14ac:dyDescent="0.25">
      <c r="A8060" s="1">
        <v>0.83393518518518517</v>
      </c>
      <c r="B8060">
        <f t="shared" si="463"/>
        <v>9958.9700000000012</v>
      </c>
      <c r="C8060">
        <f t="shared" si="460"/>
        <v>2.7663805555555561</v>
      </c>
      <c r="D8060">
        <v>11.098000000000001</v>
      </c>
      <c r="E8060">
        <v>0.61799999999999999</v>
      </c>
      <c r="F8060">
        <v>5513.1</v>
      </c>
      <c r="G8060">
        <f t="shared" si="462"/>
        <v>0.60340000000000005</v>
      </c>
      <c r="H8060">
        <f t="shared" si="461"/>
        <v>6.6965332000000011</v>
      </c>
    </row>
    <row r="8061" spans="1:8" x14ac:dyDescent="0.25">
      <c r="A8061" s="1">
        <v>0.83394675925925921</v>
      </c>
      <c r="B8061">
        <f t="shared" si="463"/>
        <v>9959.98</v>
      </c>
      <c r="C8061">
        <f t="shared" si="460"/>
        <v>2.766661111111111</v>
      </c>
      <c r="D8061">
        <v>11.096</v>
      </c>
      <c r="E8061">
        <v>0.60599999999999998</v>
      </c>
      <c r="F8061">
        <v>5514.11</v>
      </c>
      <c r="G8061">
        <f t="shared" si="462"/>
        <v>0.60370000000000001</v>
      </c>
      <c r="H8061">
        <f t="shared" si="461"/>
        <v>6.6986552000000001</v>
      </c>
    </row>
    <row r="8062" spans="1:8" x14ac:dyDescent="0.25">
      <c r="A8062" s="1">
        <v>0.83395833333333336</v>
      </c>
      <c r="B8062">
        <f t="shared" si="463"/>
        <v>9960.99</v>
      </c>
      <c r="C8062">
        <f t="shared" si="460"/>
        <v>2.7669416666666664</v>
      </c>
      <c r="D8062">
        <v>11.1</v>
      </c>
      <c r="E8062">
        <v>0.59899999999999998</v>
      </c>
      <c r="F8062">
        <v>5515.12</v>
      </c>
      <c r="G8062">
        <f t="shared" si="462"/>
        <v>0.60310000000000008</v>
      </c>
      <c r="H8062">
        <f t="shared" si="461"/>
        <v>6.6944100000000004</v>
      </c>
    </row>
    <row r="8063" spans="1:8" x14ac:dyDescent="0.25">
      <c r="A8063" s="1">
        <v>0.8339699074074074</v>
      </c>
      <c r="B8063">
        <f t="shared" si="463"/>
        <v>9962</v>
      </c>
      <c r="C8063">
        <f t="shared" si="460"/>
        <v>2.7672222222222222</v>
      </c>
      <c r="D8063">
        <v>11.098000000000001</v>
      </c>
      <c r="E8063">
        <v>0.59099999999999997</v>
      </c>
      <c r="F8063">
        <v>5516.13</v>
      </c>
      <c r="G8063">
        <f t="shared" si="462"/>
        <v>0.6029000000000001</v>
      </c>
      <c r="H8063">
        <f t="shared" si="461"/>
        <v>6.6909842000000017</v>
      </c>
    </row>
    <row r="8064" spans="1:8" x14ac:dyDescent="0.25">
      <c r="A8064" s="1">
        <v>0.83398148148148143</v>
      </c>
      <c r="B8064">
        <f t="shared" si="463"/>
        <v>9963.01</v>
      </c>
      <c r="C8064">
        <f t="shared" si="460"/>
        <v>2.7675027777777776</v>
      </c>
      <c r="D8064">
        <v>11.098000000000001</v>
      </c>
      <c r="E8064">
        <v>0.61599999999999999</v>
      </c>
      <c r="F8064">
        <v>5517.14</v>
      </c>
      <c r="G8064">
        <f t="shared" si="462"/>
        <v>0.60360000000000003</v>
      </c>
      <c r="H8064">
        <f t="shared" si="461"/>
        <v>6.6987528000000012</v>
      </c>
    </row>
    <row r="8065" spans="1:8" x14ac:dyDescent="0.25">
      <c r="A8065" s="1">
        <v>0.83399305555555558</v>
      </c>
      <c r="B8065">
        <f t="shared" si="463"/>
        <v>9964.0299999999988</v>
      </c>
      <c r="C8065">
        <f t="shared" si="460"/>
        <v>2.7677861111111106</v>
      </c>
      <c r="D8065">
        <v>11.096</v>
      </c>
      <c r="E8065">
        <v>0.59099999999999997</v>
      </c>
      <c r="F8065">
        <v>5518.16</v>
      </c>
      <c r="G8065">
        <f t="shared" si="462"/>
        <v>0.6026999999999999</v>
      </c>
      <c r="H8065">
        <f t="shared" si="461"/>
        <v>6.687559199999999</v>
      </c>
    </row>
    <row r="8066" spans="1:8" x14ac:dyDescent="0.25">
      <c r="A8066" s="1">
        <v>0.83400462962962962</v>
      </c>
      <c r="B8066">
        <f t="shared" si="463"/>
        <v>9965.0400000000009</v>
      </c>
      <c r="C8066">
        <f t="shared" si="460"/>
        <v>2.7680666666666669</v>
      </c>
      <c r="D8066">
        <v>11.096</v>
      </c>
      <c r="E8066">
        <v>0.60799999999999998</v>
      </c>
      <c r="F8066">
        <v>5519.17</v>
      </c>
      <c r="G8066">
        <f t="shared" si="462"/>
        <v>0.60059999999999991</v>
      </c>
      <c r="H8066">
        <f t="shared" si="461"/>
        <v>6.6642575999999991</v>
      </c>
    </row>
    <row r="8067" spans="1:8" x14ac:dyDescent="0.25">
      <c r="A8067" s="1">
        <v>0.83401620370370366</v>
      </c>
      <c r="B8067">
        <f t="shared" si="463"/>
        <v>9966.0499999999993</v>
      </c>
      <c r="C8067">
        <f t="shared" ref="C8067:C8130" si="464">B8067/(60^2)</f>
        <v>2.7683472222222218</v>
      </c>
      <c r="D8067">
        <v>11.098000000000001</v>
      </c>
      <c r="E8067">
        <v>0.58699999999999997</v>
      </c>
      <c r="F8067">
        <v>5520.18</v>
      </c>
      <c r="G8067">
        <f t="shared" si="462"/>
        <v>0.59919999999999995</v>
      </c>
      <c r="H8067">
        <f t="shared" ref="H8067:H8130" si="465">D8067*G8067</f>
        <v>6.6499215999999999</v>
      </c>
    </row>
    <row r="8068" spans="1:8" x14ac:dyDescent="0.25">
      <c r="A8068" s="1">
        <v>0.83402777777777781</v>
      </c>
      <c r="B8068">
        <f t="shared" si="463"/>
        <v>9967.06</v>
      </c>
      <c r="C8068">
        <f t="shared" si="464"/>
        <v>2.7686277777777777</v>
      </c>
      <c r="D8068">
        <v>11.098000000000001</v>
      </c>
      <c r="E8068">
        <v>0.57699999999999996</v>
      </c>
      <c r="F8068">
        <v>5521.19</v>
      </c>
      <c r="G8068">
        <f t="shared" si="462"/>
        <v>0.59839999999999993</v>
      </c>
      <c r="H8068">
        <f t="shared" si="465"/>
        <v>6.6410431999999995</v>
      </c>
    </row>
    <row r="8069" spans="1:8" x14ac:dyDescent="0.25">
      <c r="A8069" s="1">
        <v>0.83403935185185185</v>
      </c>
      <c r="B8069">
        <f t="shared" si="463"/>
        <v>9968.07</v>
      </c>
      <c r="C8069">
        <f t="shared" si="464"/>
        <v>2.7689083333333331</v>
      </c>
      <c r="D8069">
        <v>11.096</v>
      </c>
      <c r="E8069">
        <v>0.59599999999999997</v>
      </c>
      <c r="F8069">
        <v>5522.2</v>
      </c>
      <c r="G8069">
        <f t="shared" si="462"/>
        <v>0.59889999999999988</v>
      </c>
      <c r="H8069">
        <f t="shared" si="465"/>
        <v>6.6453943999999989</v>
      </c>
    </row>
    <row r="8070" spans="1:8" x14ac:dyDescent="0.25">
      <c r="A8070" s="1">
        <v>0.83405092592592589</v>
      </c>
      <c r="B8070">
        <f t="shared" si="463"/>
        <v>9969.08</v>
      </c>
      <c r="C8070">
        <f t="shared" si="464"/>
        <v>2.7691888888888889</v>
      </c>
      <c r="D8070">
        <v>11.096</v>
      </c>
      <c r="E8070">
        <v>0.6</v>
      </c>
      <c r="F8070">
        <v>5523.21</v>
      </c>
      <c r="G8070">
        <f t="shared" si="462"/>
        <v>0.59709999999999996</v>
      </c>
      <c r="H8070">
        <f t="shared" si="465"/>
        <v>6.6254215999999992</v>
      </c>
    </row>
    <row r="8071" spans="1:8" x14ac:dyDescent="0.25">
      <c r="A8071" s="1">
        <v>0.83406250000000004</v>
      </c>
      <c r="B8071">
        <f t="shared" si="463"/>
        <v>9970.09</v>
      </c>
      <c r="C8071">
        <f t="shared" si="464"/>
        <v>2.7694694444444443</v>
      </c>
      <c r="D8071">
        <v>11.096</v>
      </c>
      <c r="E8071">
        <v>0.61299999999999999</v>
      </c>
      <c r="F8071">
        <v>5524.22</v>
      </c>
      <c r="G8071">
        <f t="shared" si="462"/>
        <v>0.5978</v>
      </c>
      <c r="H8071">
        <f t="shared" si="465"/>
        <v>6.6331888000000001</v>
      </c>
    </row>
    <row r="8072" spans="1:8" x14ac:dyDescent="0.25">
      <c r="A8072" s="1">
        <v>0.83407407407407408</v>
      </c>
      <c r="B8072">
        <f t="shared" si="463"/>
        <v>9971.0999999999985</v>
      </c>
      <c r="C8072">
        <f t="shared" si="464"/>
        <v>2.7697499999999997</v>
      </c>
      <c r="D8072">
        <v>11.096</v>
      </c>
      <c r="E8072">
        <v>0.56999999999999995</v>
      </c>
      <c r="F8072">
        <v>5525.23</v>
      </c>
      <c r="G8072">
        <f t="shared" si="462"/>
        <v>0.59489999999999998</v>
      </c>
      <c r="H8072">
        <f t="shared" si="465"/>
        <v>6.6010103999999998</v>
      </c>
    </row>
    <row r="8073" spans="1:8" x14ac:dyDescent="0.25">
      <c r="A8073" s="1">
        <v>0.83408564814814812</v>
      </c>
      <c r="B8073">
        <f t="shared" si="463"/>
        <v>9972.11</v>
      </c>
      <c r="C8073">
        <f t="shared" si="464"/>
        <v>2.7700305555555556</v>
      </c>
      <c r="D8073">
        <v>11.096</v>
      </c>
      <c r="E8073">
        <v>0.6</v>
      </c>
      <c r="F8073">
        <v>5526.24</v>
      </c>
      <c r="G8073">
        <f t="shared" si="462"/>
        <v>0.5958</v>
      </c>
      <c r="H8073">
        <f t="shared" si="465"/>
        <v>6.6109967999999997</v>
      </c>
    </row>
    <row r="8074" spans="1:8" x14ac:dyDescent="0.25">
      <c r="A8074" s="1">
        <v>0.83409722222222227</v>
      </c>
      <c r="B8074">
        <f t="shared" si="463"/>
        <v>9973.119999999999</v>
      </c>
      <c r="C8074">
        <f t="shared" si="464"/>
        <v>2.7703111111111109</v>
      </c>
      <c r="D8074">
        <v>11.098000000000001</v>
      </c>
      <c r="E8074">
        <v>0.59299999999999997</v>
      </c>
      <c r="F8074">
        <v>5527.25</v>
      </c>
      <c r="G8074">
        <f t="shared" si="462"/>
        <v>0.59349999999999992</v>
      </c>
      <c r="H8074">
        <f t="shared" si="465"/>
        <v>6.5866629999999997</v>
      </c>
    </row>
    <row r="8075" spans="1:8" x14ac:dyDescent="0.25">
      <c r="A8075" s="1">
        <v>0.83410879629629631</v>
      </c>
      <c r="B8075">
        <f t="shared" si="463"/>
        <v>9974.130000000001</v>
      </c>
      <c r="C8075">
        <f t="shared" si="464"/>
        <v>2.7705916666666668</v>
      </c>
      <c r="D8075">
        <v>11.098000000000001</v>
      </c>
      <c r="E8075">
        <v>0.59499999999999997</v>
      </c>
      <c r="F8075">
        <v>5528.26</v>
      </c>
      <c r="G8075">
        <f t="shared" ref="G8075:G8138" si="466">AVERAGE(E8066:E8075)</f>
        <v>0.59389999999999987</v>
      </c>
      <c r="H8075">
        <f t="shared" si="465"/>
        <v>6.591102199999999</v>
      </c>
    </row>
    <row r="8076" spans="1:8" x14ac:dyDescent="0.25">
      <c r="A8076" s="1">
        <v>0.83412037037037035</v>
      </c>
      <c r="B8076">
        <f t="shared" si="463"/>
        <v>9975.130000000001</v>
      </c>
      <c r="C8076">
        <f t="shared" si="464"/>
        <v>2.7708694444444446</v>
      </c>
      <c r="D8076">
        <v>11.096</v>
      </c>
      <c r="E8076">
        <v>0.57199999999999995</v>
      </c>
      <c r="F8076">
        <v>5529.26</v>
      </c>
      <c r="G8076">
        <f t="shared" si="466"/>
        <v>0.59029999999999994</v>
      </c>
      <c r="H8076">
        <f t="shared" si="465"/>
        <v>6.5499687999999994</v>
      </c>
    </row>
    <row r="8077" spans="1:8" x14ac:dyDescent="0.25">
      <c r="A8077" s="1">
        <v>0.8341319444444445</v>
      </c>
      <c r="B8077">
        <f t="shared" si="463"/>
        <v>9976.14</v>
      </c>
      <c r="C8077">
        <f t="shared" si="464"/>
        <v>2.77115</v>
      </c>
      <c r="D8077">
        <v>11.093</v>
      </c>
      <c r="E8077">
        <v>0.57399999999999995</v>
      </c>
      <c r="F8077">
        <v>5530.27</v>
      </c>
      <c r="G8077">
        <f t="shared" si="466"/>
        <v>0.58899999999999997</v>
      </c>
      <c r="H8077">
        <f t="shared" si="465"/>
        <v>6.5337769999999997</v>
      </c>
    </row>
    <row r="8078" spans="1:8" x14ac:dyDescent="0.25">
      <c r="A8078" s="1">
        <v>0.83414351851851853</v>
      </c>
      <c r="B8078">
        <f t="shared" si="463"/>
        <v>9977.15</v>
      </c>
      <c r="C8078">
        <f t="shared" si="464"/>
        <v>2.7714305555555554</v>
      </c>
      <c r="D8078">
        <v>11.096</v>
      </c>
      <c r="E8078">
        <v>0.60899999999999999</v>
      </c>
      <c r="F8078">
        <v>5531.28</v>
      </c>
      <c r="G8078">
        <f t="shared" si="466"/>
        <v>0.59219999999999995</v>
      </c>
      <c r="H8078">
        <f t="shared" si="465"/>
        <v>6.5710511999999994</v>
      </c>
    </row>
    <row r="8079" spans="1:8" x14ac:dyDescent="0.25">
      <c r="A8079" s="1">
        <v>0.83415509259259257</v>
      </c>
      <c r="B8079">
        <f t="shared" si="463"/>
        <v>9978.16</v>
      </c>
      <c r="C8079">
        <f t="shared" si="464"/>
        <v>2.7717111111111112</v>
      </c>
      <c r="D8079">
        <v>11.096</v>
      </c>
      <c r="E8079">
        <v>0.59499999999999997</v>
      </c>
      <c r="F8079">
        <v>5532.29</v>
      </c>
      <c r="G8079">
        <f t="shared" si="466"/>
        <v>0.59209999999999996</v>
      </c>
      <c r="H8079">
        <f t="shared" si="465"/>
        <v>6.5699415999999999</v>
      </c>
    </row>
    <row r="8080" spans="1:8" x14ac:dyDescent="0.25">
      <c r="A8080" s="1">
        <v>0.83416666666666661</v>
      </c>
      <c r="B8080">
        <f t="shared" si="463"/>
        <v>9979.17</v>
      </c>
      <c r="C8080">
        <f t="shared" si="464"/>
        <v>2.7719916666666666</v>
      </c>
      <c r="D8080">
        <v>11.093</v>
      </c>
      <c r="E8080">
        <v>0.60699999999999998</v>
      </c>
      <c r="F8080">
        <v>5533.3</v>
      </c>
      <c r="G8080">
        <f t="shared" si="466"/>
        <v>0.59279999999999999</v>
      </c>
      <c r="H8080">
        <f t="shared" si="465"/>
        <v>6.5759303999999998</v>
      </c>
    </row>
    <row r="8081" spans="1:8" x14ac:dyDescent="0.25">
      <c r="A8081" s="1">
        <v>0.83417824074074076</v>
      </c>
      <c r="B8081">
        <f t="shared" si="463"/>
        <v>9980.18</v>
      </c>
      <c r="C8081">
        <f t="shared" si="464"/>
        <v>2.7722722222222225</v>
      </c>
      <c r="D8081">
        <v>11.096</v>
      </c>
      <c r="E8081">
        <v>0.61399999999999999</v>
      </c>
      <c r="F8081">
        <v>5534.31</v>
      </c>
      <c r="G8081">
        <f t="shared" si="466"/>
        <v>0.59289999999999998</v>
      </c>
      <c r="H8081">
        <f t="shared" si="465"/>
        <v>6.5788184000000003</v>
      </c>
    </row>
    <row r="8082" spans="1:8" x14ac:dyDescent="0.25">
      <c r="A8082" s="1">
        <v>0.8341898148148148</v>
      </c>
      <c r="B8082">
        <f t="shared" si="463"/>
        <v>9981.1899999999987</v>
      </c>
      <c r="C8082">
        <f t="shared" si="464"/>
        <v>2.7725527777777774</v>
      </c>
      <c r="D8082">
        <v>11.096</v>
      </c>
      <c r="E8082">
        <v>0.60199999999999998</v>
      </c>
      <c r="F8082">
        <v>5535.32</v>
      </c>
      <c r="G8082">
        <f t="shared" si="466"/>
        <v>0.59610000000000007</v>
      </c>
      <c r="H8082">
        <f t="shared" si="465"/>
        <v>6.6143256000000008</v>
      </c>
    </row>
    <row r="8083" spans="1:8" x14ac:dyDescent="0.25">
      <c r="A8083" s="1">
        <v>0.83420138888888884</v>
      </c>
      <c r="B8083">
        <f t="shared" si="463"/>
        <v>9982.2000000000007</v>
      </c>
      <c r="C8083">
        <f t="shared" si="464"/>
        <v>2.7728333333333337</v>
      </c>
      <c r="D8083">
        <v>11.096</v>
      </c>
      <c r="E8083">
        <v>0.60099999999999998</v>
      </c>
      <c r="F8083">
        <v>5536.33</v>
      </c>
      <c r="G8083">
        <f t="shared" si="466"/>
        <v>0.59619999999999995</v>
      </c>
      <c r="H8083">
        <f t="shared" si="465"/>
        <v>6.6154351999999994</v>
      </c>
    </row>
    <row r="8084" spans="1:8" x14ac:dyDescent="0.25">
      <c r="A8084" s="1">
        <v>0.83421296296296299</v>
      </c>
      <c r="B8084">
        <f t="shared" si="463"/>
        <v>9983.2099999999991</v>
      </c>
      <c r="C8084">
        <f t="shared" si="464"/>
        <v>2.7731138888888887</v>
      </c>
      <c r="D8084">
        <v>11.096</v>
      </c>
      <c r="E8084">
        <v>0.58499999999999996</v>
      </c>
      <c r="F8084">
        <v>5537.34</v>
      </c>
      <c r="G8084">
        <f t="shared" si="466"/>
        <v>0.59539999999999993</v>
      </c>
      <c r="H8084">
        <f t="shared" si="465"/>
        <v>6.6065583999999991</v>
      </c>
    </row>
    <row r="8085" spans="1:8" x14ac:dyDescent="0.25">
      <c r="A8085" s="1">
        <v>0.83422453703703703</v>
      </c>
      <c r="B8085">
        <f t="shared" si="463"/>
        <v>9984.2200000000012</v>
      </c>
      <c r="C8085">
        <f t="shared" si="464"/>
        <v>2.7733944444444449</v>
      </c>
      <c r="D8085">
        <v>11.096</v>
      </c>
      <c r="E8085">
        <v>0.60499999999999998</v>
      </c>
      <c r="F8085">
        <v>5538.35</v>
      </c>
      <c r="G8085">
        <f t="shared" si="466"/>
        <v>0.59640000000000004</v>
      </c>
      <c r="H8085">
        <f t="shared" si="465"/>
        <v>6.6176544000000002</v>
      </c>
    </row>
    <row r="8086" spans="1:8" x14ac:dyDescent="0.25">
      <c r="A8086" s="1">
        <v>0.83423611111111107</v>
      </c>
      <c r="B8086">
        <f t="shared" si="463"/>
        <v>9985.23</v>
      </c>
      <c r="C8086">
        <f t="shared" si="464"/>
        <v>2.7736749999999999</v>
      </c>
      <c r="D8086">
        <v>11.096</v>
      </c>
      <c r="E8086">
        <v>0.59599999999999997</v>
      </c>
      <c r="F8086">
        <v>5539.36</v>
      </c>
      <c r="G8086">
        <f t="shared" si="466"/>
        <v>0.5988</v>
      </c>
      <c r="H8086">
        <f t="shared" si="465"/>
        <v>6.6442848000000003</v>
      </c>
    </row>
    <row r="8087" spans="1:8" x14ac:dyDescent="0.25">
      <c r="A8087" s="1">
        <v>0.83424768518518522</v>
      </c>
      <c r="B8087">
        <f t="shared" si="463"/>
        <v>9986.24</v>
      </c>
      <c r="C8087">
        <f t="shared" si="464"/>
        <v>2.7739555555555553</v>
      </c>
      <c r="D8087">
        <v>11.093</v>
      </c>
      <c r="E8087">
        <v>0.59399999999999997</v>
      </c>
      <c r="F8087">
        <v>5540.37</v>
      </c>
      <c r="G8087">
        <f t="shared" si="466"/>
        <v>0.6008</v>
      </c>
      <c r="H8087">
        <f t="shared" si="465"/>
        <v>6.6646744</v>
      </c>
    </row>
    <row r="8088" spans="1:8" x14ac:dyDescent="0.25">
      <c r="A8088" s="1">
        <v>0.83425925925925926</v>
      </c>
      <c r="B8088">
        <f t="shared" si="463"/>
        <v>9987.25</v>
      </c>
      <c r="C8088">
        <f t="shared" si="464"/>
        <v>2.7742361111111111</v>
      </c>
      <c r="D8088">
        <v>11.096</v>
      </c>
      <c r="E8088">
        <v>0.59499999999999997</v>
      </c>
      <c r="F8088">
        <v>5541.38</v>
      </c>
      <c r="G8088">
        <f t="shared" si="466"/>
        <v>0.59939999999999993</v>
      </c>
      <c r="H8088">
        <f t="shared" si="465"/>
        <v>6.650942399999999</v>
      </c>
    </row>
    <row r="8089" spans="1:8" x14ac:dyDescent="0.25">
      <c r="A8089" s="1">
        <v>0.83427083333333329</v>
      </c>
      <c r="B8089">
        <f t="shared" si="463"/>
        <v>9988.27</v>
      </c>
      <c r="C8089">
        <f t="shared" si="464"/>
        <v>2.7745194444444445</v>
      </c>
      <c r="D8089">
        <v>11.093</v>
      </c>
      <c r="E8089">
        <v>0.59599999999999997</v>
      </c>
      <c r="F8089">
        <v>5542.4</v>
      </c>
      <c r="G8089">
        <f t="shared" si="466"/>
        <v>0.59950000000000003</v>
      </c>
      <c r="H8089">
        <f t="shared" si="465"/>
        <v>6.6502535000000007</v>
      </c>
    </row>
    <row r="8090" spans="1:8" x14ac:dyDescent="0.25">
      <c r="A8090" s="1">
        <v>0.83428240740740744</v>
      </c>
      <c r="B8090">
        <f t="shared" si="463"/>
        <v>9989.27</v>
      </c>
      <c r="C8090">
        <f t="shared" si="464"/>
        <v>2.7747972222222224</v>
      </c>
      <c r="D8090">
        <v>11.096</v>
      </c>
      <c r="E8090">
        <v>0.60899999999999999</v>
      </c>
      <c r="F8090">
        <v>5543.4</v>
      </c>
      <c r="G8090">
        <f t="shared" si="466"/>
        <v>0.59970000000000001</v>
      </c>
      <c r="H8090">
        <f t="shared" si="465"/>
        <v>6.6542712000000002</v>
      </c>
    </row>
    <row r="8091" spans="1:8" x14ac:dyDescent="0.25">
      <c r="A8091" s="1">
        <v>0.83429398148148148</v>
      </c>
      <c r="B8091">
        <f t="shared" si="463"/>
        <v>9990.2799999999988</v>
      </c>
      <c r="C8091">
        <f t="shared" si="464"/>
        <v>2.7750777777777773</v>
      </c>
      <c r="D8091">
        <v>11.096</v>
      </c>
      <c r="E8091">
        <v>0.60499999999999998</v>
      </c>
      <c r="F8091">
        <v>5544.41</v>
      </c>
      <c r="G8091">
        <f t="shared" si="466"/>
        <v>0.5988</v>
      </c>
      <c r="H8091">
        <f t="shared" si="465"/>
        <v>6.6442848000000003</v>
      </c>
    </row>
    <row r="8092" spans="1:8" x14ac:dyDescent="0.25">
      <c r="A8092" s="1">
        <v>0.83430555555555552</v>
      </c>
      <c r="B8092">
        <f t="shared" si="463"/>
        <v>9991.2900000000009</v>
      </c>
      <c r="C8092">
        <f t="shared" si="464"/>
        <v>2.7753583333333336</v>
      </c>
      <c r="D8092">
        <v>11.093</v>
      </c>
      <c r="E8092">
        <v>0.59499999999999997</v>
      </c>
      <c r="F8092">
        <v>5545.42</v>
      </c>
      <c r="G8092">
        <f t="shared" si="466"/>
        <v>0.59809999999999985</v>
      </c>
      <c r="H8092">
        <f t="shared" si="465"/>
        <v>6.6347232999999983</v>
      </c>
    </row>
    <row r="8093" spans="1:8" x14ac:dyDescent="0.25">
      <c r="A8093" s="1">
        <v>0.83431712962962967</v>
      </c>
      <c r="B8093">
        <f t="shared" si="463"/>
        <v>9992.2999999999993</v>
      </c>
      <c r="C8093">
        <f t="shared" si="464"/>
        <v>2.7756388888888885</v>
      </c>
      <c r="D8093">
        <v>11.093</v>
      </c>
      <c r="E8093">
        <v>0.59599999999999997</v>
      </c>
      <c r="F8093">
        <v>5546.43</v>
      </c>
      <c r="G8093">
        <f t="shared" si="466"/>
        <v>0.59760000000000002</v>
      </c>
      <c r="H8093">
        <f t="shared" si="465"/>
        <v>6.6291768000000006</v>
      </c>
    </row>
    <row r="8094" spans="1:8" x14ac:dyDescent="0.25">
      <c r="A8094" s="1">
        <v>0.83432870370370371</v>
      </c>
      <c r="B8094">
        <f t="shared" si="463"/>
        <v>9993.31</v>
      </c>
      <c r="C8094">
        <f t="shared" si="464"/>
        <v>2.7759194444444444</v>
      </c>
      <c r="D8094">
        <v>11.096</v>
      </c>
      <c r="E8094">
        <v>0.60099999999999998</v>
      </c>
      <c r="F8094">
        <v>5547.44</v>
      </c>
      <c r="G8094">
        <f t="shared" si="466"/>
        <v>0.59919999999999995</v>
      </c>
      <c r="H8094">
        <f t="shared" si="465"/>
        <v>6.6487231999999992</v>
      </c>
    </row>
    <row r="8095" spans="1:8" x14ac:dyDescent="0.25">
      <c r="A8095" s="1">
        <v>0.83434027777777775</v>
      </c>
      <c r="B8095">
        <f t="shared" si="463"/>
        <v>9994.32</v>
      </c>
      <c r="C8095">
        <f t="shared" si="464"/>
        <v>2.7761999999999998</v>
      </c>
      <c r="D8095">
        <v>11.093</v>
      </c>
      <c r="E8095">
        <v>0.58399999999999996</v>
      </c>
      <c r="F8095">
        <v>5548.45</v>
      </c>
      <c r="G8095">
        <f t="shared" si="466"/>
        <v>0.59709999999999996</v>
      </c>
      <c r="H8095">
        <f t="shared" si="465"/>
        <v>6.6236302999999994</v>
      </c>
    </row>
    <row r="8096" spans="1:8" x14ac:dyDescent="0.25">
      <c r="A8096" s="1">
        <v>0.8343518518518519</v>
      </c>
      <c r="B8096">
        <f t="shared" si="463"/>
        <v>9995.33</v>
      </c>
      <c r="C8096">
        <f t="shared" si="464"/>
        <v>2.7764805555555556</v>
      </c>
      <c r="D8096">
        <v>11.096</v>
      </c>
      <c r="E8096">
        <v>0.60499999999999998</v>
      </c>
      <c r="F8096">
        <v>5549.46</v>
      </c>
      <c r="G8096">
        <f t="shared" si="466"/>
        <v>0.59800000000000009</v>
      </c>
      <c r="H8096">
        <f t="shared" si="465"/>
        <v>6.6354080000000009</v>
      </c>
    </row>
    <row r="8097" spans="1:8" x14ac:dyDescent="0.25">
      <c r="A8097" s="1">
        <v>0.83436342592592594</v>
      </c>
      <c r="B8097">
        <f t="shared" si="463"/>
        <v>9996.34</v>
      </c>
      <c r="C8097">
        <f t="shared" si="464"/>
        <v>2.776761111111111</v>
      </c>
      <c r="D8097">
        <v>11.093</v>
      </c>
      <c r="E8097">
        <v>0.60299999999999998</v>
      </c>
      <c r="F8097">
        <v>5550.47</v>
      </c>
      <c r="G8097">
        <f t="shared" si="466"/>
        <v>0.59889999999999988</v>
      </c>
      <c r="H8097">
        <f t="shared" si="465"/>
        <v>6.6435976999999991</v>
      </c>
    </row>
    <row r="8098" spans="1:8" x14ac:dyDescent="0.25">
      <c r="A8098" s="1">
        <v>0.83437499999999998</v>
      </c>
      <c r="B8098">
        <f t="shared" si="463"/>
        <v>9997.36</v>
      </c>
      <c r="C8098">
        <f t="shared" si="464"/>
        <v>2.7770444444444444</v>
      </c>
      <c r="D8098">
        <v>11.093</v>
      </c>
      <c r="E8098">
        <v>0.61899999999999999</v>
      </c>
      <c r="F8098">
        <v>5551.49</v>
      </c>
      <c r="G8098">
        <f t="shared" si="466"/>
        <v>0.60129999999999995</v>
      </c>
      <c r="H8098">
        <f t="shared" si="465"/>
        <v>6.6702208999999995</v>
      </c>
    </row>
    <row r="8099" spans="1:8" x14ac:dyDescent="0.25">
      <c r="A8099" s="1">
        <v>0.83438657407407413</v>
      </c>
      <c r="B8099">
        <f t="shared" si="463"/>
        <v>9998.369999999999</v>
      </c>
      <c r="C8099">
        <f t="shared" si="464"/>
        <v>2.7773249999999998</v>
      </c>
      <c r="D8099">
        <v>11.096</v>
      </c>
      <c r="E8099">
        <v>0.59499999999999997</v>
      </c>
      <c r="F8099">
        <v>5552.5</v>
      </c>
      <c r="G8099">
        <f t="shared" si="466"/>
        <v>0.60119999999999996</v>
      </c>
      <c r="H8099">
        <f t="shared" si="465"/>
        <v>6.6709151999999996</v>
      </c>
    </row>
    <row r="8100" spans="1:8" x14ac:dyDescent="0.25">
      <c r="A8100" s="1">
        <v>0.83439814814814817</v>
      </c>
      <c r="B8100">
        <f t="shared" si="463"/>
        <v>9999.380000000001</v>
      </c>
      <c r="C8100">
        <f t="shared" si="464"/>
        <v>2.7776055555555557</v>
      </c>
      <c r="D8100">
        <v>11.096</v>
      </c>
      <c r="E8100">
        <v>0.59399999999999997</v>
      </c>
      <c r="F8100">
        <v>5553.51</v>
      </c>
      <c r="G8100">
        <f t="shared" si="466"/>
        <v>0.59970000000000001</v>
      </c>
      <c r="H8100">
        <f t="shared" si="465"/>
        <v>6.6542712000000002</v>
      </c>
    </row>
    <row r="8101" spans="1:8" x14ac:dyDescent="0.25">
      <c r="A8101" s="1">
        <v>0.83440972222222221</v>
      </c>
      <c r="B8101">
        <f t="shared" si="463"/>
        <v>10000.4</v>
      </c>
      <c r="C8101">
        <f t="shared" si="464"/>
        <v>2.7778888888888886</v>
      </c>
      <c r="D8101">
        <v>11.093</v>
      </c>
      <c r="E8101">
        <v>0.6</v>
      </c>
      <c r="F8101">
        <v>5554.53</v>
      </c>
      <c r="G8101">
        <f t="shared" si="466"/>
        <v>0.59919999999999995</v>
      </c>
      <c r="H8101">
        <f t="shared" si="465"/>
        <v>6.6469255999999994</v>
      </c>
    </row>
    <row r="8102" spans="1:8" x14ac:dyDescent="0.25">
      <c r="A8102" s="1">
        <v>0.83442129629629624</v>
      </c>
      <c r="B8102">
        <f t="shared" si="463"/>
        <v>10001.41</v>
      </c>
      <c r="C8102">
        <f t="shared" si="464"/>
        <v>2.7781694444444445</v>
      </c>
      <c r="D8102">
        <v>11.093</v>
      </c>
      <c r="E8102">
        <v>0.61599999999999999</v>
      </c>
      <c r="F8102">
        <v>5555.54</v>
      </c>
      <c r="G8102">
        <f t="shared" si="466"/>
        <v>0.60129999999999995</v>
      </c>
      <c r="H8102">
        <f t="shared" si="465"/>
        <v>6.6702208999999995</v>
      </c>
    </row>
    <row r="8103" spans="1:8" x14ac:dyDescent="0.25">
      <c r="A8103" s="1">
        <v>0.83443287037037039</v>
      </c>
      <c r="B8103">
        <f t="shared" si="463"/>
        <v>10002.42</v>
      </c>
      <c r="C8103">
        <f t="shared" si="464"/>
        <v>2.7784499999999999</v>
      </c>
      <c r="D8103">
        <v>11.090999999999999</v>
      </c>
      <c r="E8103">
        <v>0.58899999999999997</v>
      </c>
      <c r="F8103">
        <v>5556.55</v>
      </c>
      <c r="G8103">
        <f t="shared" si="466"/>
        <v>0.6005999999999998</v>
      </c>
      <c r="H8103">
        <f t="shared" si="465"/>
        <v>6.6612545999999977</v>
      </c>
    </row>
    <row r="8104" spans="1:8" x14ac:dyDescent="0.25">
      <c r="A8104" s="1">
        <v>0.83444444444444443</v>
      </c>
      <c r="B8104">
        <f t="shared" si="463"/>
        <v>10003.43</v>
      </c>
      <c r="C8104">
        <f t="shared" si="464"/>
        <v>2.7787305555555557</v>
      </c>
      <c r="D8104">
        <v>11.096</v>
      </c>
      <c r="E8104">
        <v>0.58899999999999997</v>
      </c>
      <c r="F8104">
        <v>5557.56</v>
      </c>
      <c r="G8104">
        <f t="shared" si="466"/>
        <v>0.59939999999999993</v>
      </c>
      <c r="H8104">
        <f t="shared" si="465"/>
        <v>6.650942399999999</v>
      </c>
    </row>
    <row r="8105" spans="1:8" x14ac:dyDescent="0.25">
      <c r="A8105" s="1">
        <v>0.83445601851851847</v>
      </c>
      <c r="B8105">
        <f t="shared" si="463"/>
        <v>10004.439999999999</v>
      </c>
      <c r="C8105">
        <f t="shared" si="464"/>
        <v>2.7790111111111107</v>
      </c>
      <c r="D8105">
        <v>11.093</v>
      </c>
      <c r="E8105">
        <v>0.59099999999999997</v>
      </c>
      <c r="F8105">
        <v>5558.57</v>
      </c>
      <c r="G8105">
        <f t="shared" si="466"/>
        <v>0.60010000000000008</v>
      </c>
      <c r="H8105">
        <f t="shared" si="465"/>
        <v>6.6569093000000006</v>
      </c>
    </row>
    <row r="8106" spans="1:8" x14ac:dyDescent="0.25">
      <c r="A8106" s="1">
        <v>0.83446759259259262</v>
      </c>
      <c r="B8106">
        <f t="shared" si="463"/>
        <v>10005.450000000001</v>
      </c>
      <c r="C8106">
        <f t="shared" si="464"/>
        <v>2.7792916666666669</v>
      </c>
      <c r="D8106">
        <v>11.093</v>
      </c>
      <c r="E8106">
        <v>0.59899999999999998</v>
      </c>
      <c r="F8106">
        <v>5559.58</v>
      </c>
      <c r="G8106">
        <f t="shared" si="466"/>
        <v>0.59950000000000003</v>
      </c>
      <c r="H8106">
        <f t="shared" si="465"/>
        <v>6.6502535000000007</v>
      </c>
    </row>
    <row r="8107" spans="1:8" x14ac:dyDescent="0.25">
      <c r="A8107" s="1">
        <v>0.83447916666666666</v>
      </c>
      <c r="B8107">
        <f t="shared" si="463"/>
        <v>10006.459999999999</v>
      </c>
      <c r="C8107">
        <f t="shared" si="464"/>
        <v>2.7795722222222219</v>
      </c>
      <c r="D8107">
        <v>11.090999999999999</v>
      </c>
      <c r="E8107">
        <v>0.59899999999999998</v>
      </c>
      <c r="F8107">
        <v>5560.59</v>
      </c>
      <c r="G8107">
        <f t="shared" si="466"/>
        <v>0.59910000000000008</v>
      </c>
      <c r="H8107">
        <f t="shared" si="465"/>
        <v>6.6446181000000006</v>
      </c>
    </row>
    <row r="8108" spans="1:8" x14ac:dyDescent="0.25">
      <c r="A8108" s="1">
        <v>0.8344907407407407</v>
      </c>
      <c r="B8108">
        <f t="shared" ref="B8108:B8171" si="467">B$2601+F8108</f>
        <v>10007.470000000001</v>
      </c>
      <c r="C8108">
        <f t="shared" si="464"/>
        <v>2.7798527777777782</v>
      </c>
      <c r="D8108">
        <v>11.090999999999999</v>
      </c>
      <c r="E8108">
        <v>0.59699999999999998</v>
      </c>
      <c r="F8108">
        <v>5561.6</v>
      </c>
      <c r="G8108">
        <f t="shared" si="466"/>
        <v>0.5969000000000001</v>
      </c>
      <c r="H8108">
        <f t="shared" si="465"/>
        <v>6.620217900000001</v>
      </c>
    </row>
    <row r="8109" spans="1:8" x14ac:dyDescent="0.25">
      <c r="A8109" s="1">
        <v>0.83450231481481485</v>
      </c>
      <c r="B8109">
        <f t="shared" si="467"/>
        <v>10008.48</v>
      </c>
      <c r="C8109">
        <f t="shared" si="464"/>
        <v>2.7801333333333331</v>
      </c>
      <c r="D8109">
        <v>11.096</v>
      </c>
      <c r="E8109">
        <v>0.58699999999999997</v>
      </c>
      <c r="F8109">
        <v>5562.61</v>
      </c>
      <c r="G8109">
        <f t="shared" si="466"/>
        <v>0.59610000000000007</v>
      </c>
      <c r="H8109">
        <f t="shared" si="465"/>
        <v>6.6143256000000008</v>
      </c>
    </row>
    <row r="8110" spans="1:8" x14ac:dyDescent="0.25">
      <c r="A8110" s="1">
        <v>0.83451388888888889</v>
      </c>
      <c r="B8110">
        <f t="shared" si="467"/>
        <v>10009.49</v>
      </c>
      <c r="C8110">
        <f t="shared" si="464"/>
        <v>2.780413888888889</v>
      </c>
      <c r="D8110">
        <v>11.093</v>
      </c>
      <c r="E8110">
        <v>0.59899999999999998</v>
      </c>
      <c r="F8110">
        <v>5563.62</v>
      </c>
      <c r="G8110">
        <f t="shared" si="466"/>
        <v>0.59660000000000013</v>
      </c>
      <c r="H8110">
        <f t="shared" si="465"/>
        <v>6.6180838000000017</v>
      </c>
    </row>
    <row r="8111" spans="1:8" x14ac:dyDescent="0.25">
      <c r="A8111" s="1">
        <v>0.83452546296296293</v>
      </c>
      <c r="B8111">
        <f t="shared" si="467"/>
        <v>10010.5</v>
      </c>
      <c r="C8111">
        <f t="shared" si="464"/>
        <v>2.7806944444444444</v>
      </c>
      <c r="D8111">
        <v>11.093</v>
      </c>
      <c r="E8111">
        <v>0.58799999999999997</v>
      </c>
      <c r="F8111">
        <v>5564.63</v>
      </c>
      <c r="G8111">
        <f t="shared" si="466"/>
        <v>0.59539999999999993</v>
      </c>
      <c r="H8111">
        <f t="shared" si="465"/>
        <v>6.6047721999999993</v>
      </c>
    </row>
    <row r="8112" spans="1:8" x14ac:dyDescent="0.25">
      <c r="A8112" s="1">
        <v>0.83453703703703708</v>
      </c>
      <c r="B8112">
        <f t="shared" si="467"/>
        <v>10011.51</v>
      </c>
      <c r="C8112">
        <f t="shared" si="464"/>
        <v>2.7809750000000002</v>
      </c>
      <c r="D8112">
        <v>11.093</v>
      </c>
      <c r="E8112">
        <v>0.60699999999999998</v>
      </c>
      <c r="F8112">
        <v>5565.64</v>
      </c>
      <c r="G8112">
        <f t="shared" si="466"/>
        <v>0.59450000000000003</v>
      </c>
      <c r="H8112">
        <f t="shared" si="465"/>
        <v>6.5947884999999999</v>
      </c>
    </row>
    <row r="8113" spans="1:8" x14ac:dyDescent="0.25">
      <c r="A8113" s="1">
        <v>0.83454861111111112</v>
      </c>
      <c r="B8113">
        <f t="shared" si="467"/>
        <v>10012.52</v>
      </c>
      <c r="C8113">
        <f t="shared" si="464"/>
        <v>2.7812555555555556</v>
      </c>
      <c r="D8113">
        <v>11.090999999999999</v>
      </c>
      <c r="E8113">
        <v>0.58899999999999997</v>
      </c>
      <c r="F8113">
        <v>5566.65</v>
      </c>
      <c r="G8113">
        <f t="shared" si="466"/>
        <v>0.59450000000000003</v>
      </c>
      <c r="H8113">
        <f t="shared" si="465"/>
        <v>6.5935994999999998</v>
      </c>
    </row>
    <row r="8114" spans="1:8" x14ac:dyDescent="0.25">
      <c r="A8114" s="1">
        <v>0.83456018518518515</v>
      </c>
      <c r="B8114">
        <f t="shared" si="467"/>
        <v>10013.529999999999</v>
      </c>
      <c r="C8114">
        <f t="shared" si="464"/>
        <v>2.781536111111111</v>
      </c>
      <c r="D8114">
        <v>11.090999999999999</v>
      </c>
      <c r="E8114">
        <v>0.59699999999999998</v>
      </c>
      <c r="F8114">
        <v>5567.66</v>
      </c>
      <c r="G8114">
        <f t="shared" si="466"/>
        <v>0.59529999999999994</v>
      </c>
      <c r="H8114">
        <f t="shared" si="465"/>
        <v>6.6024722999999987</v>
      </c>
    </row>
    <row r="8115" spans="1:8" x14ac:dyDescent="0.25">
      <c r="A8115" s="1">
        <v>0.8345717592592593</v>
      </c>
      <c r="B8115">
        <f t="shared" si="467"/>
        <v>10014.540000000001</v>
      </c>
      <c r="C8115">
        <f t="shared" si="464"/>
        <v>2.7818166666666668</v>
      </c>
      <c r="D8115">
        <v>11.090999999999999</v>
      </c>
      <c r="E8115">
        <v>0.59599999999999997</v>
      </c>
      <c r="F8115">
        <v>5568.67</v>
      </c>
      <c r="G8115">
        <f t="shared" si="466"/>
        <v>0.5958</v>
      </c>
      <c r="H8115">
        <f t="shared" si="465"/>
        <v>6.6080177999999998</v>
      </c>
    </row>
    <row r="8116" spans="1:8" x14ac:dyDescent="0.25">
      <c r="A8116" s="1">
        <v>0.83458333333333334</v>
      </c>
      <c r="B8116">
        <f t="shared" si="467"/>
        <v>10015.549999999999</v>
      </c>
      <c r="C8116">
        <f t="shared" si="464"/>
        <v>2.7820972222222222</v>
      </c>
      <c r="D8116">
        <v>11.096</v>
      </c>
      <c r="E8116">
        <v>0.59599999999999997</v>
      </c>
      <c r="F8116">
        <v>5569.68</v>
      </c>
      <c r="G8116">
        <f t="shared" si="466"/>
        <v>0.59550000000000003</v>
      </c>
      <c r="H8116">
        <f t="shared" si="465"/>
        <v>6.6076680000000003</v>
      </c>
    </row>
    <row r="8117" spans="1:8" x14ac:dyDescent="0.25">
      <c r="A8117" s="1">
        <v>0.83459490740740738</v>
      </c>
      <c r="B8117">
        <f t="shared" si="467"/>
        <v>10016.56</v>
      </c>
      <c r="C8117">
        <f t="shared" si="464"/>
        <v>2.7823777777777776</v>
      </c>
      <c r="D8117">
        <v>11.090999999999999</v>
      </c>
      <c r="E8117">
        <v>0.59399999999999997</v>
      </c>
      <c r="F8117">
        <v>5570.69</v>
      </c>
      <c r="G8117">
        <f t="shared" si="466"/>
        <v>0.59499999999999997</v>
      </c>
      <c r="H8117">
        <f t="shared" si="465"/>
        <v>6.5991449999999992</v>
      </c>
    </row>
    <row r="8118" spans="1:8" x14ac:dyDescent="0.25">
      <c r="A8118" s="1">
        <v>0.83460648148148153</v>
      </c>
      <c r="B8118">
        <f t="shared" si="467"/>
        <v>10017.57</v>
      </c>
      <c r="C8118">
        <f t="shared" si="464"/>
        <v>2.7826583333333335</v>
      </c>
      <c r="D8118">
        <v>11.090999999999999</v>
      </c>
      <c r="E8118">
        <v>0.59399999999999997</v>
      </c>
      <c r="F8118">
        <v>5571.7</v>
      </c>
      <c r="G8118">
        <f t="shared" si="466"/>
        <v>0.59470000000000012</v>
      </c>
      <c r="H8118">
        <f t="shared" si="465"/>
        <v>6.5958177000000004</v>
      </c>
    </row>
    <row r="8119" spans="1:8" x14ac:dyDescent="0.25">
      <c r="A8119" s="1">
        <v>0.83461805555555557</v>
      </c>
      <c r="B8119">
        <f t="shared" si="467"/>
        <v>10018.58</v>
      </c>
      <c r="C8119">
        <f t="shared" si="464"/>
        <v>2.7829388888888889</v>
      </c>
      <c r="D8119">
        <v>11.090999999999999</v>
      </c>
      <c r="E8119">
        <v>0.60599999999999998</v>
      </c>
      <c r="F8119">
        <v>5572.71</v>
      </c>
      <c r="G8119">
        <f t="shared" si="466"/>
        <v>0.59660000000000002</v>
      </c>
      <c r="H8119">
        <f t="shared" si="465"/>
        <v>6.6168905999999996</v>
      </c>
    </row>
    <row r="8120" spans="1:8" x14ac:dyDescent="0.25">
      <c r="A8120" s="1">
        <v>0.83462962962962961</v>
      </c>
      <c r="B8120">
        <f t="shared" si="467"/>
        <v>10019.59</v>
      </c>
      <c r="C8120">
        <f t="shared" si="464"/>
        <v>2.7832194444444447</v>
      </c>
      <c r="D8120">
        <v>11.093</v>
      </c>
      <c r="E8120">
        <v>0.61799999999999999</v>
      </c>
      <c r="F8120">
        <v>5573.72</v>
      </c>
      <c r="G8120">
        <f t="shared" si="466"/>
        <v>0.59850000000000003</v>
      </c>
      <c r="H8120">
        <f t="shared" si="465"/>
        <v>6.6391605</v>
      </c>
    </row>
    <row r="8121" spans="1:8" x14ac:dyDescent="0.25">
      <c r="A8121" s="1">
        <v>0.83464120370370365</v>
      </c>
      <c r="B8121">
        <f t="shared" si="467"/>
        <v>10020.599999999999</v>
      </c>
      <c r="C8121">
        <f t="shared" si="464"/>
        <v>2.7834999999999996</v>
      </c>
      <c r="D8121">
        <v>11.093</v>
      </c>
      <c r="E8121">
        <v>0.61099999999999999</v>
      </c>
      <c r="F8121">
        <v>5574.73</v>
      </c>
      <c r="G8121">
        <f t="shared" si="466"/>
        <v>0.6008</v>
      </c>
      <c r="H8121">
        <f t="shared" si="465"/>
        <v>6.6646744</v>
      </c>
    </row>
    <row r="8122" spans="1:8" x14ac:dyDescent="0.25">
      <c r="A8122" s="1">
        <v>0.8346527777777778</v>
      </c>
      <c r="B8122">
        <f t="shared" si="467"/>
        <v>10021.61</v>
      </c>
      <c r="C8122">
        <f t="shared" si="464"/>
        <v>2.7837805555555559</v>
      </c>
      <c r="D8122">
        <v>11.090999999999999</v>
      </c>
      <c r="E8122">
        <v>0.59099999999999997</v>
      </c>
      <c r="F8122">
        <v>5575.74</v>
      </c>
      <c r="G8122">
        <f t="shared" si="466"/>
        <v>0.59919999999999995</v>
      </c>
      <c r="H8122">
        <f t="shared" si="465"/>
        <v>6.6457271999999987</v>
      </c>
    </row>
    <row r="8123" spans="1:8" x14ac:dyDescent="0.25">
      <c r="A8123" s="1">
        <v>0.83466435185185184</v>
      </c>
      <c r="B8123">
        <f t="shared" si="467"/>
        <v>10022.619999999999</v>
      </c>
      <c r="C8123">
        <f t="shared" si="464"/>
        <v>2.7840611111111109</v>
      </c>
      <c r="D8123">
        <v>11.090999999999999</v>
      </c>
      <c r="E8123">
        <v>0.58899999999999997</v>
      </c>
      <c r="F8123">
        <v>5576.75</v>
      </c>
      <c r="G8123">
        <f t="shared" si="466"/>
        <v>0.59919999999999995</v>
      </c>
      <c r="H8123">
        <f t="shared" si="465"/>
        <v>6.6457271999999987</v>
      </c>
    </row>
    <row r="8124" spans="1:8" x14ac:dyDescent="0.25">
      <c r="A8124" s="1">
        <v>0.83467592592592588</v>
      </c>
      <c r="B8124">
        <f t="shared" si="467"/>
        <v>10023.64</v>
      </c>
      <c r="C8124">
        <f t="shared" si="464"/>
        <v>2.7843444444444443</v>
      </c>
      <c r="D8124">
        <v>11.090999999999999</v>
      </c>
      <c r="E8124">
        <v>0.59499999999999997</v>
      </c>
      <c r="F8124">
        <v>5577.77</v>
      </c>
      <c r="G8124">
        <f t="shared" si="466"/>
        <v>0.59899999999999998</v>
      </c>
      <c r="H8124">
        <f t="shared" si="465"/>
        <v>6.643508999999999</v>
      </c>
    </row>
    <row r="8125" spans="1:8" x14ac:dyDescent="0.25">
      <c r="A8125" s="1">
        <v>0.83468750000000003</v>
      </c>
      <c r="B8125">
        <f t="shared" si="467"/>
        <v>10024.65</v>
      </c>
      <c r="C8125">
        <f t="shared" si="464"/>
        <v>2.7846249999999997</v>
      </c>
      <c r="D8125">
        <v>11.093</v>
      </c>
      <c r="E8125">
        <v>0.60099999999999998</v>
      </c>
      <c r="F8125">
        <v>5578.78</v>
      </c>
      <c r="G8125">
        <f t="shared" si="466"/>
        <v>0.59949999999999992</v>
      </c>
      <c r="H8125">
        <f t="shared" si="465"/>
        <v>6.6502534999999989</v>
      </c>
    </row>
    <row r="8126" spans="1:8" x14ac:dyDescent="0.25">
      <c r="A8126" s="1">
        <v>0.83469907407407407</v>
      </c>
      <c r="B8126">
        <f t="shared" si="467"/>
        <v>10025.66</v>
      </c>
      <c r="C8126">
        <f t="shared" si="464"/>
        <v>2.7849055555555555</v>
      </c>
      <c r="D8126">
        <v>11.093</v>
      </c>
      <c r="E8126">
        <v>0.60599999999999998</v>
      </c>
      <c r="F8126">
        <v>5579.79</v>
      </c>
      <c r="G8126">
        <f t="shared" si="466"/>
        <v>0.60049999999999992</v>
      </c>
      <c r="H8126">
        <f t="shared" si="465"/>
        <v>6.6613464999999987</v>
      </c>
    </row>
    <row r="8127" spans="1:8" x14ac:dyDescent="0.25">
      <c r="A8127" s="1">
        <v>0.8347106481481481</v>
      </c>
      <c r="B8127">
        <f t="shared" si="467"/>
        <v>10026.67</v>
      </c>
      <c r="C8127">
        <f t="shared" si="464"/>
        <v>2.7851861111111109</v>
      </c>
      <c r="D8127">
        <v>11.090999999999999</v>
      </c>
      <c r="E8127">
        <v>0.59299999999999997</v>
      </c>
      <c r="F8127">
        <v>5580.8</v>
      </c>
      <c r="G8127">
        <f t="shared" si="466"/>
        <v>0.60040000000000004</v>
      </c>
      <c r="H8127">
        <f t="shared" si="465"/>
        <v>6.6590363999999997</v>
      </c>
    </row>
    <row r="8128" spans="1:8" x14ac:dyDescent="0.25">
      <c r="A8128" s="1">
        <v>0.83472222222222225</v>
      </c>
      <c r="B8128">
        <f t="shared" si="467"/>
        <v>10027.68</v>
      </c>
      <c r="C8128">
        <f t="shared" si="464"/>
        <v>2.7854666666666668</v>
      </c>
      <c r="D8128">
        <v>11.090999999999999</v>
      </c>
      <c r="E8128">
        <v>0.60199999999999998</v>
      </c>
      <c r="F8128">
        <v>5581.81</v>
      </c>
      <c r="G8128">
        <f t="shared" si="466"/>
        <v>0.60120000000000007</v>
      </c>
      <c r="H8128">
        <f t="shared" si="465"/>
        <v>6.6679092000000004</v>
      </c>
    </row>
    <row r="8129" spans="1:8" x14ac:dyDescent="0.25">
      <c r="A8129" s="1">
        <v>0.83473379629629629</v>
      </c>
      <c r="B8129">
        <f t="shared" si="467"/>
        <v>10028.689999999999</v>
      </c>
      <c r="C8129">
        <f t="shared" si="464"/>
        <v>2.7857472222222217</v>
      </c>
      <c r="D8129">
        <v>11.090999999999999</v>
      </c>
      <c r="E8129">
        <v>0.60499999999999998</v>
      </c>
      <c r="F8129">
        <v>5582.82</v>
      </c>
      <c r="G8129">
        <f t="shared" si="466"/>
        <v>0.60109999999999997</v>
      </c>
      <c r="H8129">
        <f t="shared" si="465"/>
        <v>6.6668000999999988</v>
      </c>
    </row>
    <row r="8130" spans="1:8" x14ac:dyDescent="0.25">
      <c r="A8130" s="1">
        <v>0.83474537037037033</v>
      </c>
      <c r="B8130">
        <f t="shared" si="467"/>
        <v>10029.700000000001</v>
      </c>
      <c r="C8130">
        <f t="shared" si="464"/>
        <v>2.786027777777778</v>
      </c>
      <c r="D8130">
        <v>11.090999999999999</v>
      </c>
      <c r="E8130">
        <v>0.60299999999999998</v>
      </c>
      <c r="F8130">
        <v>5583.83</v>
      </c>
      <c r="G8130">
        <f t="shared" si="466"/>
        <v>0.59960000000000002</v>
      </c>
      <c r="H8130">
        <f t="shared" si="465"/>
        <v>6.6501636</v>
      </c>
    </row>
    <row r="8131" spans="1:8" x14ac:dyDescent="0.25">
      <c r="A8131" s="1">
        <v>0.83475694444444448</v>
      </c>
      <c r="B8131">
        <f t="shared" si="467"/>
        <v>10030.709999999999</v>
      </c>
      <c r="C8131">
        <f t="shared" ref="C8131:C8194" si="468">B8131/(60^2)</f>
        <v>2.7863083333333329</v>
      </c>
      <c r="D8131">
        <v>11.090999999999999</v>
      </c>
      <c r="E8131">
        <v>0.58799999999999997</v>
      </c>
      <c r="F8131">
        <v>5584.84</v>
      </c>
      <c r="G8131">
        <f t="shared" si="466"/>
        <v>0.59729999999999994</v>
      </c>
      <c r="H8131">
        <f t="shared" ref="H8131:H8194" si="469">D8131*G8131</f>
        <v>6.6246542999999987</v>
      </c>
    </row>
    <row r="8132" spans="1:8" x14ac:dyDescent="0.25">
      <c r="A8132" s="1">
        <v>0.83476851851851852</v>
      </c>
      <c r="B8132">
        <f t="shared" si="467"/>
        <v>10031.720000000001</v>
      </c>
      <c r="C8132">
        <f t="shared" si="468"/>
        <v>2.7865888888888892</v>
      </c>
      <c r="D8132">
        <v>11.093</v>
      </c>
      <c r="E8132">
        <v>0.59499999999999997</v>
      </c>
      <c r="F8132">
        <v>5585.85</v>
      </c>
      <c r="G8132">
        <f t="shared" si="466"/>
        <v>0.5976999999999999</v>
      </c>
      <c r="H8132">
        <f t="shared" si="469"/>
        <v>6.6302860999999993</v>
      </c>
    </row>
    <row r="8133" spans="1:8" x14ac:dyDescent="0.25">
      <c r="A8133" s="1">
        <v>0.83478009259259256</v>
      </c>
      <c r="B8133">
        <f t="shared" si="467"/>
        <v>10032.73</v>
      </c>
      <c r="C8133">
        <f t="shared" si="468"/>
        <v>2.7868694444444442</v>
      </c>
      <c r="D8133">
        <v>11.089</v>
      </c>
      <c r="E8133">
        <v>0.60199999999999998</v>
      </c>
      <c r="F8133">
        <v>5586.86</v>
      </c>
      <c r="G8133">
        <f t="shared" si="466"/>
        <v>0.59899999999999998</v>
      </c>
      <c r="H8133">
        <f t="shared" si="469"/>
        <v>6.6423110000000003</v>
      </c>
    </row>
    <row r="8134" spans="1:8" x14ac:dyDescent="0.25">
      <c r="A8134" s="1">
        <v>0.83479166666666671</v>
      </c>
      <c r="B8134">
        <f t="shared" si="467"/>
        <v>10033.74</v>
      </c>
      <c r="C8134">
        <f t="shared" si="468"/>
        <v>2.78715</v>
      </c>
      <c r="D8134">
        <v>11.090999999999999</v>
      </c>
      <c r="E8134">
        <v>0.60299999999999998</v>
      </c>
      <c r="F8134">
        <v>5587.87</v>
      </c>
      <c r="G8134">
        <f t="shared" si="466"/>
        <v>0.59979999999999989</v>
      </c>
      <c r="H8134">
        <f t="shared" si="469"/>
        <v>6.6523817999999988</v>
      </c>
    </row>
    <row r="8135" spans="1:8" x14ac:dyDescent="0.25">
      <c r="A8135" s="1">
        <v>0.83480324074074075</v>
      </c>
      <c r="B8135">
        <f t="shared" si="467"/>
        <v>10034.75</v>
      </c>
      <c r="C8135">
        <f t="shared" si="468"/>
        <v>2.7874305555555554</v>
      </c>
      <c r="D8135">
        <v>11.089</v>
      </c>
      <c r="E8135">
        <v>0.61799999999999999</v>
      </c>
      <c r="F8135">
        <v>5588.88</v>
      </c>
      <c r="G8135">
        <f t="shared" si="466"/>
        <v>0.60149999999999992</v>
      </c>
      <c r="H8135">
        <f t="shared" si="469"/>
        <v>6.6700334999999997</v>
      </c>
    </row>
    <row r="8136" spans="1:8" x14ac:dyDescent="0.25">
      <c r="A8136" s="1">
        <v>0.83481481481481479</v>
      </c>
      <c r="B8136">
        <f t="shared" si="467"/>
        <v>10035.76</v>
      </c>
      <c r="C8136">
        <f t="shared" si="468"/>
        <v>2.7877111111111113</v>
      </c>
      <c r="D8136">
        <v>11.093</v>
      </c>
      <c r="E8136">
        <v>0.59099999999999997</v>
      </c>
      <c r="F8136">
        <v>5589.89</v>
      </c>
      <c r="G8136">
        <f t="shared" si="466"/>
        <v>0.6</v>
      </c>
      <c r="H8136">
        <f t="shared" si="469"/>
        <v>6.6558000000000002</v>
      </c>
    </row>
    <row r="8137" spans="1:8" x14ac:dyDescent="0.25">
      <c r="A8137" s="1">
        <v>0.83482638888888894</v>
      </c>
      <c r="B8137">
        <f t="shared" si="467"/>
        <v>10036.77</v>
      </c>
      <c r="C8137">
        <f t="shared" si="468"/>
        <v>2.7879916666666666</v>
      </c>
      <c r="D8137">
        <v>11.090999999999999</v>
      </c>
      <c r="E8137">
        <v>0.60899999999999999</v>
      </c>
      <c r="F8137">
        <v>5590.9</v>
      </c>
      <c r="G8137">
        <f t="shared" si="466"/>
        <v>0.60160000000000002</v>
      </c>
      <c r="H8137">
        <f t="shared" si="469"/>
        <v>6.6723455999999999</v>
      </c>
    </row>
    <row r="8138" spans="1:8" x14ac:dyDescent="0.25">
      <c r="A8138" s="1">
        <v>0.83483796296296298</v>
      </c>
      <c r="B8138">
        <f t="shared" si="467"/>
        <v>10037.790000000001</v>
      </c>
      <c r="C8138">
        <f t="shared" si="468"/>
        <v>2.7882750000000001</v>
      </c>
      <c r="D8138">
        <v>11.090999999999999</v>
      </c>
      <c r="E8138">
        <v>0.59599999999999997</v>
      </c>
      <c r="F8138">
        <v>5591.92</v>
      </c>
      <c r="G8138">
        <f t="shared" si="466"/>
        <v>0.60100000000000009</v>
      </c>
      <c r="H8138">
        <f t="shared" si="469"/>
        <v>6.6656910000000007</v>
      </c>
    </row>
    <row r="8139" spans="1:8" x14ac:dyDescent="0.25">
      <c r="A8139" s="1">
        <v>0.83484953703703701</v>
      </c>
      <c r="B8139">
        <f t="shared" si="467"/>
        <v>10038.799999999999</v>
      </c>
      <c r="C8139">
        <f t="shared" si="468"/>
        <v>2.7885555555555555</v>
      </c>
      <c r="D8139">
        <v>11.090999999999999</v>
      </c>
      <c r="E8139">
        <v>0.60199999999999998</v>
      </c>
      <c r="F8139">
        <v>5592.93</v>
      </c>
      <c r="G8139">
        <f t="shared" ref="G8139:G8202" si="470">AVERAGE(E8130:E8139)</f>
        <v>0.60070000000000001</v>
      </c>
      <c r="H8139">
        <f t="shared" si="469"/>
        <v>6.6623636999999993</v>
      </c>
    </row>
    <row r="8140" spans="1:8" x14ac:dyDescent="0.25">
      <c r="A8140" s="1">
        <v>0.83486111111111116</v>
      </c>
      <c r="B8140">
        <f t="shared" si="467"/>
        <v>10039.81</v>
      </c>
      <c r="C8140">
        <f t="shared" si="468"/>
        <v>2.7888361111111108</v>
      </c>
      <c r="D8140">
        <v>11.087</v>
      </c>
      <c r="E8140">
        <v>0.61399999999999999</v>
      </c>
      <c r="F8140">
        <v>5593.94</v>
      </c>
      <c r="G8140">
        <f t="shared" si="470"/>
        <v>0.6018</v>
      </c>
      <c r="H8140">
        <f t="shared" si="469"/>
        <v>6.6721566000000001</v>
      </c>
    </row>
    <row r="8141" spans="1:8" x14ac:dyDescent="0.25">
      <c r="A8141" s="1">
        <v>0.8348726851851852</v>
      </c>
      <c r="B8141">
        <f t="shared" si="467"/>
        <v>10040.82</v>
      </c>
      <c r="C8141">
        <f t="shared" si="468"/>
        <v>2.7891166666666667</v>
      </c>
      <c r="D8141">
        <v>11.090999999999999</v>
      </c>
      <c r="E8141">
        <v>0.59599999999999997</v>
      </c>
      <c r="F8141">
        <v>5594.95</v>
      </c>
      <c r="G8141">
        <f t="shared" si="470"/>
        <v>0.60260000000000002</v>
      </c>
      <c r="H8141">
        <f t="shared" si="469"/>
        <v>6.6834366000000003</v>
      </c>
    </row>
    <row r="8142" spans="1:8" x14ac:dyDescent="0.25">
      <c r="A8142" s="1">
        <v>0.83488425925925924</v>
      </c>
      <c r="B8142">
        <f t="shared" si="467"/>
        <v>10041.83</v>
      </c>
      <c r="C8142">
        <f t="shared" si="468"/>
        <v>2.7893972222222221</v>
      </c>
      <c r="D8142">
        <v>11.090999999999999</v>
      </c>
      <c r="E8142">
        <v>0.60599999999999998</v>
      </c>
      <c r="F8142">
        <v>5595.96</v>
      </c>
      <c r="G8142">
        <f t="shared" si="470"/>
        <v>0.60370000000000001</v>
      </c>
      <c r="H8142">
        <f t="shared" si="469"/>
        <v>6.6956366999999997</v>
      </c>
    </row>
    <row r="8143" spans="1:8" x14ac:dyDescent="0.25">
      <c r="A8143" s="1">
        <v>0.83489583333333328</v>
      </c>
      <c r="B8143">
        <f t="shared" si="467"/>
        <v>10042.83</v>
      </c>
      <c r="C8143">
        <f t="shared" si="468"/>
        <v>2.7896749999999999</v>
      </c>
      <c r="D8143">
        <v>11.089</v>
      </c>
      <c r="E8143">
        <v>0.60899999999999999</v>
      </c>
      <c r="F8143">
        <v>5596.96</v>
      </c>
      <c r="G8143">
        <f t="shared" si="470"/>
        <v>0.60440000000000005</v>
      </c>
      <c r="H8143">
        <f t="shared" si="469"/>
        <v>6.7021916000000008</v>
      </c>
    </row>
    <row r="8144" spans="1:8" x14ac:dyDescent="0.25">
      <c r="A8144" s="1">
        <v>0.83490740740740743</v>
      </c>
      <c r="B8144">
        <f t="shared" si="467"/>
        <v>10043.84</v>
      </c>
      <c r="C8144">
        <f t="shared" si="468"/>
        <v>2.7899555555555557</v>
      </c>
      <c r="D8144">
        <v>11.090999999999999</v>
      </c>
      <c r="E8144">
        <v>0.6</v>
      </c>
      <c r="F8144">
        <v>5597.97</v>
      </c>
      <c r="G8144">
        <f t="shared" si="470"/>
        <v>0.60409999999999997</v>
      </c>
      <c r="H8144">
        <f t="shared" si="469"/>
        <v>6.7000730999999991</v>
      </c>
    </row>
    <row r="8145" spans="1:8" x14ac:dyDescent="0.25">
      <c r="A8145" s="1">
        <v>0.83491898148148147</v>
      </c>
      <c r="B8145">
        <f t="shared" si="467"/>
        <v>10044.849999999999</v>
      </c>
      <c r="C8145">
        <f t="shared" si="468"/>
        <v>2.7902361111111107</v>
      </c>
      <c r="D8145">
        <v>11.089</v>
      </c>
      <c r="E8145">
        <v>0.58299999999999996</v>
      </c>
      <c r="F8145">
        <v>5598.98</v>
      </c>
      <c r="G8145">
        <f t="shared" si="470"/>
        <v>0.60059999999999991</v>
      </c>
      <c r="H8145">
        <f t="shared" si="469"/>
        <v>6.6600533999999989</v>
      </c>
    </row>
    <row r="8146" spans="1:8" x14ac:dyDescent="0.25">
      <c r="A8146" s="1">
        <v>0.83493055555555551</v>
      </c>
      <c r="B8146">
        <f t="shared" si="467"/>
        <v>10045.86</v>
      </c>
      <c r="C8146">
        <f t="shared" si="468"/>
        <v>2.790516666666667</v>
      </c>
      <c r="D8146">
        <v>11.090999999999999</v>
      </c>
      <c r="E8146">
        <v>0.59899999999999998</v>
      </c>
      <c r="F8146">
        <v>5599.99</v>
      </c>
      <c r="G8146">
        <f t="shared" si="470"/>
        <v>0.60139999999999993</v>
      </c>
      <c r="H8146">
        <f t="shared" si="469"/>
        <v>6.6701273999999993</v>
      </c>
    </row>
    <row r="8147" spans="1:8" x14ac:dyDescent="0.25">
      <c r="A8147" s="1">
        <v>0.83494212962962966</v>
      </c>
      <c r="B8147">
        <f t="shared" si="467"/>
        <v>10046.869999999999</v>
      </c>
      <c r="C8147">
        <f t="shared" si="468"/>
        <v>2.7907972222222219</v>
      </c>
      <c r="D8147">
        <v>11.090999999999999</v>
      </c>
      <c r="E8147">
        <v>0.57799999999999996</v>
      </c>
      <c r="F8147">
        <v>5601</v>
      </c>
      <c r="G8147">
        <f t="shared" si="470"/>
        <v>0.59830000000000005</v>
      </c>
      <c r="H8147">
        <f t="shared" si="469"/>
        <v>6.6357453</v>
      </c>
    </row>
    <row r="8148" spans="1:8" x14ac:dyDescent="0.25">
      <c r="A8148" s="1">
        <v>0.8349537037037037</v>
      </c>
      <c r="B8148">
        <f t="shared" si="467"/>
        <v>10047.880000000001</v>
      </c>
      <c r="C8148">
        <f t="shared" si="468"/>
        <v>2.7910777777777782</v>
      </c>
      <c r="D8148">
        <v>11.089</v>
      </c>
      <c r="E8148">
        <v>0.59099999999999997</v>
      </c>
      <c r="F8148">
        <v>5602.01</v>
      </c>
      <c r="G8148">
        <f t="shared" si="470"/>
        <v>0.59780000000000011</v>
      </c>
      <c r="H8148">
        <f t="shared" si="469"/>
        <v>6.6290042000000016</v>
      </c>
    </row>
    <row r="8149" spans="1:8" x14ac:dyDescent="0.25">
      <c r="A8149" s="1">
        <v>0.83496527777777774</v>
      </c>
      <c r="B8149">
        <f t="shared" si="467"/>
        <v>10048.89</v>
      </c>
      <c r="C8149">
        <f t="shared" si="468"/>
        <v>2.7913583333333332</v>
      </c>
      <c r="D8149">
        <v>11.089</v>
      </c>
      <c r="E8149">
        <v>0.59899999999999998</v>
      </c>
      <c r="F8149">
        <v>5603.02</v>
      </c>
      <c r="G8149">
        <f t="shared" si="470"/>
        <v>0.59750000000000003</v>
      </c>
      <c r="H8149">
        <f t="shared" si="469"/>
        <v>6.625677500000001</v>
      </c>
    </row>
    <row r="8150" spans="1:8" x14ac:dyDescent="0.25">
      <c r="A8150" s="1">
        <v>0.83497685185185189</v>
      </c>
      <c r="B8150">
        <f t="shared" si="467"/>
        <v>10049.9</v>
      </c>
      <c r="C8150">
        <f t="shared" si="468"/>
        <v>2.791638888888889</v>
      </c>
      <c r="D8150">
        <v>11.089</v>
      </c>
      <c r="E8150">
        <v>0.59299999999999997</v>
      </c>
      <c r="F8150">
        <v>5604.03</v>
      </c>
      <c r="G8150">
        <f t="shared" si="470"/>
        <v>0.59540000000000004</v>
      </c>
      <c r="H8150">
        <f t="shared" si="469"/>
        <v>6.6023906000000006</v>
      </c>
    </row>
    <row r="8151" spans="1:8" x14ac:dyDescent="0.25">
      <c r="A8151" s="1">
        <v>0.83498842592592593</v>
      </c>
      <c r="B8151">
        <f t="shared" si="467"/>
        <v>10050.91</v>
      </c>
      <c r="C8151">
        <f t="shared" si="468"/>
        <v>2.7919194444444444</v>
      </c>
      <c r="D8151">
        <v>11.089</v>
      </c>
      <c r="E8151">
        <v>0.58199999999999996</v>
      </c>
      <c r="F8151">
        <v>5605.04</v>
      </c>
      <c r="G8151">
        <f t="shared" si="470"/>
        <v>0.59399999999999997</v>
      </c>
      <c r="H8151">
        <f t="shared" si="469"/>
        <v>6.5868659999999997</v>
      </c>
    </row>
    <row r="8152" spans="1:8" x14ac:dyDescent="0.25">
      <c r="A8152" s="1">
        <v>0.83499999999999996</v>
      </c>
      <c r="B8152">
        <f t="shared" si="467"/>
        <v>10051.92</v>
      </c>
      <c r="C8152">
        <f t="shared" si="468"/>
        <v>2.7922000000000002</v>
      </c>
      <c r="D8152">
        <v>11.093</v>
      </c>
      <c r="E8152">
        <v>0.61099999999999999</v>
      </c>
      <c r="F8152">
        <v>5606.05</v>
      </c>
      <c r="G8152">
        <f t="shared" si="470"/>
        <v>0.59449999999999992</v>
      </c>
      <c r="H8152">
        <f t="shared" si="469"/>
        <v>6.5947884999999991</v>
      </c>
    </row>
    <row r="8153" spans="1:8" x14ac:dyDescent="0.25">
      <c r="A8153" s="1">
        <v>0.83501157407407411</v>
      </c>
      <c r="B8153">
        <f t="shared" si="467"/>
        <v>10052.93</v>
      </c>
      <c r="C8153">
        <f t="shared" si="468"/>
        <v>2.7924805555555556</v>
      </c>
      <c r="D8153">
        <v>11.090999999999999</v>
      </c>
      <c r="E8153">
        <v>0.59</v>
      </c>
      <c r="F8153">
        <v>5607.06</v>
      </c>
      <c r="G8153">
        <f t="shared" si="470"/>
        <v>0.5925999999999999</v>
      </c>
      <c r="H8153">
        <f t="shared" si="469"/>
        <v>6.5725265999999989</v>
      </c>
    </row>
    <row r="8154" spans="1:8" x14ac:dyDescent="0.25">
      <c r="A8154" s="1">
        <v>0.83502314814814815</v>
      </c>
      <c r="B8154">
        <f t="shared" si="467"/>
        <v>10053.93</v>
      </c>
      <c r="C8154">
        <f t="shared" si="468"/>
        <v>2.7927583333333335</v>
      </c>
      <c r="D8154">
        <v>11.087</v>
      </c>
      <c r="E8154">
        <v>0.61199999999999999</v>
      </c>
      <c r="F8154">
        <v>5608.06</v>
      </c>
      <c r="G8154">
        <f t="shared" si="470"/>
        <v>0.59379999999999999</v>
      </c>
      <c r="H8154">
        <f t="shared" si="469"/>
        <v>6.5834605999999996</v>
      </c>
    </row>
    <row r="8155" spans="1:8" x14ac:dyDescent="0.25">
      <c r="A8155" s="1">
        <v>0.83503472222222219</v>
      </c>
      <c r="B8155">
        <f t="shared" si="467"/>
        <v>10054.939999999999</v>
      </c>
      <c r="C8155">
        <f t="shared" si="468"/>
        <v>2.7930388888888884</v>
      </c>
      <c r="D8155">
        <v>11.087</v>
      </c>
      <c r="E8155">
        <v>0.58299999999999996</v>
      </c>
      <c r="F8155">
        <v>5609.07</v>
      </c>
      <c r="G8155">
        <f t="shared" si="470"/>
        <v>0.59379999999999999</v>
      </c>
      <c r="H8155">
        <f t="shared" si="469"/>
        <v>6.5834605999999996</v>
      </c>
    </row>
    <row r="8156" spans="1:8" x14ac:dyDescent="0.25">
      <c r="A8156" s="1">
        <v>0.83504629629629634</v>
      </c>
      <c r="B8156">
        <f t="shared" si="467"/>
        <v>10055.950000000001</v>
      </c>
      <c r="C8156">
        <f t="shared" si="468"/>
        <v>2.7933194444444447</v>
      </c>
      <c r="D8156">
        <v>11.087</v>
      </c>
      <c r="E8156">
        <v>0.59599999999999997</v>
      </c>
      <c r="F8156">
        <v>5610.08</v>
      </c>
      <c r="G8156">
        <f t="shared" si="470"/>
        <v>0.59349999999999992</v>
      </c>
      <c r="H8156">
        <f t="shared" si="469"/>
        <v>6.5801344999999989</v>
      </c>
    </row>
    <row r="8157" spans="1:8" x14ac:dyDescent="0.25">
      <c r="A8157" s="1">
        <v>0.83505787037037038</v>
      </c>
      <c r="B8157">
        <f t="shared" si="467"/>
        <v>10056.959999999999</v>
      </c>
      <c r="C8157">
        <f t="shared" si="468"/>
        <v>2.7935999999999996</v>
      </c>
      <c r="D8157">
        <v>11.089</v>
      </c>
      <c r="E8157">
        <v>0.60699999999999998</v>
      </c>
      <c r="F8157">
        <v>5611.09</v>
      </c>
      <c r="G8157">
        <f t="shared" si="470"/>
        <v>0.59640000000000004</v>
      </c>
      <c r="H8157">
        <f t="shared" si="469"/>
        <v>6.6134796000000007</v>
      </c>
    </row>
    <row r="8158" spans="1:8" x14ac:dyDescent="0.25">
      <c r="A8158" s="1">
        <v>0.83506944444444442</v>
      </c>
      <c r="B8158">
        <f t="shared" si="467"/>
        <v>10057.970000000001</v>
      </c>
      <c r="C8158">
        <f t="shared" si="468"/>
        <v>2.7938805555555559</v>
      </c>
      <c r="D8158">
        <v>11.090999999999999</v>
      </c>
      <c r="E8158">
        <v>0.59699999999999998</v>
      </c>
      <c r="F8158">
        <v>5612.1</v>
      </c>
      <c r="G8158">
        <f t="shared" si="470"/>
        <v>0.59700000000000009</v>
      </c>
      <c r="H8158">
        <f t="shared" si="469"/>
        <v>6.6213270000000009</v>
      </c>
    </row>
    <row r="8159" spans="1:8" x14ac:dyDescent="0.25">
      <c r="A8159" s="1">
        <v>0.83509259259259261</v>
      </c>
      <c r="B8159">
        <f t="shared" si="467"/>
        <v>10058.98</v>
      </c>
      <c r="C8159">
        <f t="shared" si="468"/>
        <v>2.7941611111111109</v>
      </c>
      <c r="D8159">
        <v>11.089</v>
      </c>
      <c r="E8159">
        <v>0.58699999999999997</v>
      </c>
      <c r="F8159">
        <v>5613.11</v>
      </c>
      <c r="G8159">
        <f t="shared" si="470"/>
        <v>0.5958</v>
      </c>
      <c r="H8159">
        <f t="shared" si="469"/>
        <v>6.6068262000000004</v>
      </c>
    </row>
    <row r="8160" spans="1:8" x14ac:dyDescent="0.25">
      <c r="A8160" s="1">
        <v>0.83510416666666665</v>
      </c>
      <c r="B8160">
        <f t="shared" si="467"/>
        <v>10059.99</v>
      </c>
      <c r="C8160">
        <f t="shared" si="468"/>
        <v>2.7944416666666667</v>
      </c>
      <c r="D8160">
        <v>11.087</v>
      </c>
      <c r="E8160">
        <v>0.60199999999999998</v>
      </c>
      <c r="F8160">
        <v>5614.12</v>
      </c>
      <c r="G8160">
        <f t="shared" si="470"/>
        <v>0.59670000000000001</v>
      </c>
      <c r="H8160">
        <f t="shared" si="469"/>
        <v>6.6156129000000004</v>
      </c>
    </row>
    <row r="8161" spans="1:8" x14ac:dyDescent="0.25">
      <c r="A8161" s="1">
        <v>0.83511574074074069</v>
      </c>
      <c r="B8161">
        <f t="shared" si="467"/>
        <v>10061</v>
      </c>
      <c r="C8161">
        <f t="shared" si="468"/>
        <v>2.7947222222222221</v>
      </c>
      <c r="D8161">
        <v>11.087</v>
      </c>
      <c r="E8161">
        <v>0.59</v>
      </c>
      <c r="F8161">
        <v>5615.13</v>
      </c>
      <c r="G8161">
        <f t="shared" si="470"/>
        <v>0.59749999999999992</v>
      </c>
      <c r="H8161">
        <f t="shared" si="469"/>
        <v>6.6244824999999992</v>
      </c>
    </row>
    <row r="8162" spans="1:8" x14ac:dyDescent="0.25">
      <c r="A8162" s="1">
        <v>0.83512731481481484</v>
      </c>
      <c r="B8162">
        <f t="shared" si="467"/>
        <v>10062.01</v>
      </c>
      <c r="C8162">
        <f t="shared" si="468"/>
        <v>2.7950027777777779</v>
      </c>
      <c r="D8162">
        <v>11.089</v>
      </c>
      <c r="E8162">
        <v>0.60099999999999998</v>
      </c>
      <c r="F8162">
        <v>5616.14</v>
      </c>
      <c r="G8162">
        <f t="shared" si="470"/>
        <v>0.59650000000000003</v>
      </c>
      <c r="H8162">
        <f t="shared" si="469"/>
        <v>6.6145885000000009</v>
      </c>
    </row>
    <row r="8163" spans="1:8" x14ac:dyDescent="0.25">
      <c r="A8163" s="1">
        <v>0.83513888888888888</v>
      </c>
      <c r="B8163">
        <f t="shared" si="467"/>
        <v>10063.02</v>
      </c>
      <c r="C8163">
        <f t="shared" si="468"/>
        <v>2.7952833333333333</v>
      </c>
      <c r="D8163">
        <v>11.089</v>
      </c>
      <c r="E8163">
        <v>0.60499999999999998</v>
      </c>
      <c r="F8163">
        <v>5617.15</v>
      </c>
      <c r="G8163">
        <f t="shared" si="470"/>
        <v>0.59800000000000009</v>
      </c>
      <c r="H8163">
        <f t="shared" si="469"/>
        <v>6.6312220000000011</v>
      </c>
    </row>
    <row r="8164" spans="1:8" x14ac:dyDescent="0.25">
      <c r="A8164" s="1">
        <v>0.83515046296296291</v>
      </c>
      <c r="B8164">
        <f t="shared" si="467"/>
        <v>10064.029999999999</v>
      </c>
      <c r="C8164">
        <f t="shared" si="468"/>
        <v>2.7955638888888887</v>
      </c>
      <c r="D8164">
        <v>11.087</v>
      </c>
      <c r="E8164">
        <v>0.60599999999999998</v>
      </c>
      <c r="F8164">
        <v>5618.16</v>
      </c>
      <c r="G8164">
        <f t="shared" si="470"/>
        <v>0.59740000000000004</v>
      </c>
      <c r="H8164">
        <f t="shared" si="469"/>
        <v>6.6233738000000004</v>
      </c>
    </row>
    <row r="8165" spans="1:8" x14ac:dyDescent="0.25">
      <c r="A8165" s="1">
        <v>0.83516203703703706</v>
      </c>
      <c r="B8165">
        <f t="shared" si="467"/>
        <v>10065.040000000001</v>
      </c>
      <c r="C8165">
        <f t="shared" si="468"/>
        <v>2.7958444444444446</v>
      </c>
      <c r="D8165">
        <v>11.089</v>
      </c>
      <c r="E8165">
        <v>0.61299999999999999</v>
      </c>
      <c r="F8165">
        <v>5619.17</v>
      </c>
      <c r="G8165">
        <f t="shared" si="470"/>
        <v>0.60039999999999993</v>
      </c>
      <c r="H8165">
        <f t="shared" si="469"/>
        <v>6.6578355999999994</v>
      </c>
    </row>
    <row r="8166" spans="1:8" x14ac:dyDescent="0.25">
      <c r="A8166" s="1">
        <v>0.8351736111111111</v>
      </c>
      <c r="B8166">
        <f t="shared" si="467"/>
        <v>10066.06</v>
      </c>
      <c r="C8166">
        <f t="shared" si="468"/>
        <v>2.7961277777777775</v>
      </c>
      <c r="D8166">
        <v>11.087</v>
      </c>
      <c r="E8166">
        <v>0.60899999999999999</v>
      </c>
      <c r="F8166">
        <v>5620.19</v>
      </c>
      <c r="G8166">
        <f t="shared" si="470"/>
        <v>0.6016999999999999</v>
      </c>
      <c r="H8166">
        <f t="shared" si="469"/>
        <v>6.6710478999999987</v>
      </c>
    </row>
    <row r="8167" spans="1:8" x14ac:dyDescent="0.25">
      <c r="A8167" s="1">
        <v>0.83518518518518514</v>
      </c>
      <c r="B8167">
        <f t="shared" si="467"/>
        <v>10067.07</v>
      </c>
      <c r="C8167">
        <f t="shared" si="468"/>
        <v>2.7964083333333334</v>
      </c>
      <c r="D8167">
        <v>11.089</v>
      </c>
      <c r="E8167">
        <v>0.60299999999999998</v>
      </c>
      <c r="F8167">
        <v>5621.2</v>
      </c>
      <c r="G8167">
        <f t="shared" si="470"/>
        <v>0.60129999999999995</v>
      </c>
      <c r="H8167">
        <f t="shared" si="469"/>
        <v>6.6678156999999993</v>
      </c>
    </row>
    <row r="8168" spans="1:8" x14ac:dyDescent="0.25">
      <c r="A8168" s="1">
        <v>0.83519675925925929</v>
      </c>
      <c r="B8168">
        <f t="shared" si="467"/>
        <v>10068.08</v>
      </c>
      <c r="C8168">
        <f t="shared" si="468"/>
        <v>2.7966888888888888</v>
      </c>
      <c r="D8168">
        <v>11.090999999999999</v>
      </c>
      <c r="E8168">
        <v>0.6</v>
      </c>
      <c r="F8168">
        <v>5622.21</v>
      </c>
      <c r="G8168">
        <f t="shared" si="470"/>
        <v>0.60159999999999991</v>
      </c>
      <c r="H8168">
        <f t="shared" si="469"/>
        <v>6.672345599999999</v>
      </c>
    </row>
    <row r="8169" spans="1:8" x14ac:dyDescent="0.25">
      <c r="A8169" s="1">
        <v>0.83520833333333333</v>
      </c>
      <c r="B8169">
        <f t="shared" si="467"/>
        <v>10069.09</v>
      </c>
      <c r="C8169">
        <f t="shared" si="468"/>
        <v>2.7969694444444446</v>
      </c>
      <c r="D8169">
        <v>11.089</v>
      </c>
      <c r="E8169">
        <v>0.57699999999999996</v>
      </c>
      <c r="F8169">
        <v>5623.22</v>
      </c>
      <c r="G8169">
        <f t="shared" si="470"/>
        <v>0.6005999999999998</v>
      </c>
      <c r="H8169">
        <f t="shared" si="469"/>
        <v>6.660053399999998</v>
      </c>
    </row>
    <row r="8170" spans="1:8" x14ac:dyDescent="0.25">
      <c r="A8170" s="1">
        <v>0.83521990740740737</v>
      </c>
      <c r="B8170">
        <f t="shared" si="467"/>
        <v>10070.099999999999</v>
      </c>
      <c r="C8170">
        <f t="shared" si="468"/>
        <v>2.7972499999999996</v>
      </c>
      <c r="D8170">
        <v>11.089</v>
      </c>
      <c r="E8170">
        <v>0.61399999999999999</v>
      </c>
      <c r="F8170">
        <v>5624.23</v>
      </c>
      <c r="G8170">
        <f t="shared" si="470"/>
        <v>0.60179999999999989</v>
      </c>
      <c r="H8170">
        <f t="shared" si="469"/>
        <v>6.6733601999999994</v>
      </c>
    </row>
    <row r="8171" spans="1:8" x14ac:dyDescent="0.25">
      <c r="A8171" s="1">
        <v>0.83523148148148152</v>
      </c>
      <c r="B8171">
        <f t="shared" si="467"/>
        <v>10071.11</v>
      </c>
      <c r="C8171">
        <f t="shared" si="468"/>
        <v>2.7975305555555559</v>
      </c>
      <c r="D8171">
        <v>11.087</v>
      </c>
      <c r="E8171">
        <v>0.59499999999999997</v>
      </c>
      <c r="F8171">
        <v>5625.24</v>
      </c>
      <c r="G8171">
        <f t="shared" si="470"/>
        <v>0.60229999999999984</v>
      </c>
      <c r="H8171">
        <f t="shared" si="469"/>
        <v>6.6777000999999983</v>
      </c>
    </row>
    <row r="8172" spans="1:8" x14ac:dyDescent="0.25">
      <c r="A8172" s="1">
        <v>0.83524305555555556</v>
      </c>
      <c r="B8172">
        <f t="shared" ref="B8172:B8235" si="471">B$2601+F8172</f>
        <v>10072.119999999999</v>
      </c>
      <c r="C8172">
        <f t="shared" si="468"/>
        <v>2.7978111111111108</v>
      </c>
      <c r="D8172">
        <v>11.087</v>
      </c>
      <c r="E8172">
        <v>0.59099999999999997</v>
      </c>
      <c r="F8172">
        <v>5626.25</v>
      </c>
      <c r="G8172">
        <f t="shared" si="470"/>
        <v>0.60129999999999995</v>
      </c>
      <c r="H8172">
        <f t="shared" si="469"/>
        <v>6.6666130999999993</v>
      </c>
    </row>
    <row r="8173" spans="1:8" x14ac:dyDescent="0.25">
      <c r="A8173" s="1">
        <v>0.8352546296296296</v>
      </c>
      <c r="B8173">
        <f t="shared" si="471"/>
        <v>10073.130000000001</v>
      </c>
      <c r="C8173">
        <f t="shared" si="468"/>
        <v>2.7980916666666671</v>
      </c>
      <c r="D8173">
        <v>11.089</v>
      </c>
      <c r="E8173">
        <v>0.6</v>
      </c>
      <c r="F8173">
        <v>5627.26</v>
      </c>
      <c r="G8173">
        <f t="shared" si="470"/>
        <v>0.6008</v>
      </c>
      <c r="H8173">
        <f t="shared" si="469"/>
        <v>6.6622712000000002</v>
      </c>
    </row>
    <row r="8174" spans="1:8" x14ac:dyDescent="0.25">
      <c r="A8174" s="1">
        <v>0.83526620370370375</v>
      </c>
      <c r="B8174">
        <f t="shared" si="471"/>
        <v>10074.15</v>
      </c>
      <c r="C8174">
        <f t="shared" si="468"/>
        <v>2.7983750000000001</v>
      </c>
      <c r="D8174">
        <v>11.087</v>
      </c>
      <c r="E8174">
        <v>0.57099999999999995</v>
      </c>
      <c r="F8174">
        <v>5628.28</v>
      </c>
      <c r="G8174">
        <f t="shared" si="470"/>
        <v>0.59729999999999994</v>
      </c>
      <c r="H8174">
        <f t="shared" si="469"/>
        <v>6.622265099999999</v>
      </c>
    </row>
    <row r="8175" spans="1:8" x14ac:dyDescent="0.25">
      <c r="A8175" s="1">
        <v>0.83527777777777779</v>
      </c>
      <c r="B8175">
        <f t="shared" si="471"/>
        <v>10075.16</v>
      </c>
      <c r="C8175">
        <f t="shared" si="468"/>
        <v>2.7986555555555555</v>
      </c>
      <c r="D8175">
        <v>11.087</v>
      </c>
      <c r="E8175">
        <v>0.60799999999999998</v>
      </c>
      <c r="F8175">
        <v>5629.29</v>
      </c>
      <c r="G8175">
        <f t="shared" si="470"/>
        <v>0.59679999999999989</v>
      </c>
      <c r="H8175">
        <f t="shared" si="469"/>
        <v>6.6167215999999982</v>
      </c>
    </row>
    <row r="8176" spans="1:8" x14ac:dyDescent="0.25">
      <c r="A8176" s="1">
        <v>0.83528935185185182</v>
      </c>
      <c r="B8176">
        <f t="shared" si="471"/>
        <v>10076.16</v>
      </c>
      <c r="C8176">
        <f t="shared" si="468"/>
        <v>2.7989333333333333</v>
      </c>
      <c r="D8176">
        <v>11.087</v>
      </c>
      <c r="E8176">
        <v>0.60599999999999998</v>
      </c>
      <c r="F8176">
        <v>5630.29</v>
      </c>
      <c r="G8176">
        <f t="shared" si="470"/>
        <v>0.59649999999999992</v>
      </c>
      <c r="H8176">
        <f t="shared" si="469"/>
        <v>6.6133954999999993</v>
      </c>
    </row>
    <row r="8177" spans="1:8" x14ac:dyDescent="0.25">
      <c r="A8177" s="1">
        <v>0.83530092592592597</v>
      </c>
      <c r="B8177">
        <f t="shared" si="471"/>
        <v>10077.18</v>
      </c>
      <c r="C8177">
        <f t="shared" si="468"/>
        <v>2.7992166666666667</v>
      </c>
      <c r="D8177">
        <v>11.084</v>
      </c>
      <c r="E8177">
        <v>0.59599999999999997</v>
      </c>
      <c r="F8177">
        <v>5631.31</v>
      </c>
      <c r="G8177">
        <f t="shared" si="470"/>
        <v>0.5958</v>
      </c>
      <c r="H8177">
        <f t="shared" si="469"/>
        <v>6.6038471999999997</v>
      </c>
    </row>
    <row r="8178" spans="1:8" x14ac:dyDescent="0.25">
      <c r="A8178" s="1">
        <v>0.83531250000000001</v>
      </c>
      <c r="B8178">
        <f t="shared" si="471"/>
        <v>10078.189999999999</v>
      </c>
      <c r="C8178">
        <f t="shared" si="468"/>
        <v>2.7994972222222216</v>
      </c>
      <c r="D8178">
        <v>11.090999999999999</v>
      </c>
      <c r="E8178">
        <v>0.58399999999999996</v>
      </c>
      <c r="F8178">
        <v>5632.32</v>
      </c>
      <c r="G8178">
        <f t="shared" si="470"/>
        <v>0.59419999999999995</v>
      </c>
      <c r="H8178">
        <f t="shared" si="469"/>
        <v>6.5902721999999994</v>
      </c>
    </row>
    <row r="8179" spans="1:8" x14ac:dyDescent="0.25">
      <c r="A8179" s="1">
        <v>0.83532407407407405</v>
      </c>
      <c r="B8179">
        <f t="shared" si="471"/>
        <v>10079.200000000001</v>
      </c>
      <c r="C8179">
        <f t="shared" si="468"/>
        <v>2.7997777777777779</v>
      </c>
      <c r="D8179">
        <v>11.087</v>
      </c>
      <c r="E8179">
        <v>0.57999999999999996</v>
      </c>
      <c r="F8179">
        <v>5633.33</v>
      </c>
      <c r="G8179">
        <f t="shared" si="470"/>
        <v>0.59450000000000003</v>
      </c>
      <c r="H8179">
        <f t="shared" si="469"/>
        <v>6.5912215000000005</v>
      </c>
    </row>
    <row r="8180" spans="1:8" x14ac:dyDescent="0.25">
      <c r="A8180" s="1">
        <v>0.8353356481481482</v>
      </c>
      <c r="B8180">
        <f t="shared" si="471"/>
        <v>10080.209999999999</v>
      </c>
      <c r="C8180">
        <f t="shared" si="468"/>
        <v>2.8000583333333329</v>
      </c>
      <c r="D8180">
        <v>11.087</v>
      </c>
      <c r="E8180">
        <v>0.58699999999999997</v>
      </c>
      <c r="F8180">
        <v>5634.34</v>
      </c>
      <c r="G8180">
        <f t="shared" si="470"/>
        <v>0.59179999999999988</v>
      </c>
      <c r="H8180">
        <f t="shared" si="469"/>
        <v>6.561286599999999</v>
      </c>
    </row>
    <row r="8181" spans="1:8" x14ac:dyDescent="0.25">
      <c r="A8181" s="1">
        <v>0.83534722222222224</v>
      </c>
      <c r="B8181">
        <f t="shared" si="471"/>
        <v>10081.209999999999</v>
      </c>
      <c r="C8181">
        <f t="shared" si="468"/>
        <v>2.8003361111111107</v>
      </c>
      <c r="D8181">
        <v>11.087</v>
      </c>
      <c r="E8181">
        <v>0.59</v>
      </c>
      <c r="F8181">
        <v>5635.34</v>
      </c>
      <c r="G8181">
        <f t="shared" si="470"/>
        <v>0.59129999999999994</v>
      </c>
      <c r="H8181">
        <f t="shared" si="469"/>
        <v>6.555743099999999</v>
      </c>
    </row>
    <row r="8182" spans="1:8" x14ac:dyDescent="0.25">
      <c r="A8182" s="1">
        <v>0.83535879629629628</v>
      </c>
      <c r="B8182">
        <f t="shared" si="471"/>
        <v>10082.220000000001</v>
      </c>
      <c r="C8182">
        <f t="shared" si="468"/>
        <v>2.800616666666667</v>
      </c>
      <c r="D8182">
        <v>11.084</v>
      </c>
      <c r="E8182">
        <v>0.61599999999999999</v>
      </c>
      <c r="F8182">
        <v>5636.35</v>
      </c>
      <c r="G8182">
        <f t="shared" si="470"/>
        <v>0.59379999999999988</v>
      </c>
      <c r="H8182">
        <f t="shared" si="469"/>
        <v>6.5816791999999982</v>
      </c>
    </row>
    <row r="8183" spans="1:8" x14ac:dyDescent="0.25">
      <c r="A8183" s="1">
        <v>0.83537037037037032</v>
      </c>
      <c r="B8183">
        <f t="shared" si="471"/>
        <v>10083.23</v>
      </c>
      <c r="C8183">
        <f t="shared" si="468"/>
        <v>2.8008972222222219</v>
      </c>
      <c r="D8183">
        <v>11.087</v>
      </c>
      <c r="E8183">
        <v>0.59299999999999997</v>
      </c>
      <c r="F8183">
        <v>5637.36</v>
      </c>
      <c r="G8183">
        <f t="shared" si="470"/>
        <v>0.59309999999999996</v>
      </c>
      <c r="H8183">
        <f t="shared" si="469"/>
        <v>6.5756996999999995</v>
      </c>
    </row>
    <row r="8184" spans="1:8" x14ac:dyDescent="0.25">
      <c r="A8184" s="1">
        <v>0.83538194444444447</v>
      </c>
      <c r="B8184">
        <f t="shared" si="471"/>
        <v>10084.24</v>
      </c>
      <c r="C8184">
        <f t="shared" si="468"/>
        <v>2.8011777777777778</v>
      </c>
      <c r="D8184">
        <v>11.087</v>
      </c>
      <c r="E8184">
        <v>0.60899999999999999</v>
      </c>
      <c r="F8184">
        <v>5638.37</v>
      </c>
      <c r="G8184">
        <f t="shared" si="470"/>
        <v>0.59689999999999999</v>
      </c>
      <c r="H8184">
        <f t="shared" si="469"/>
        <v>6.6178302999999996</v>
      </c>
    </row>
    <row r="8185" spans="1:8" x14ac:dyDescent="0.25">
      <c r="A8185" s="1">
        <v>0.83539351851851851</v>
      </c>
      <c r="B8185">
        <f t="shared" si="471"/>
        <v>10085.25</v>
      </c>
      <c r="C8185">
        <f t="shared" si="468"/>
        <v>2.8014583333333332</v>
      </c>
      <c r="D8185">
        <v>11.087</v>
      </c>
      <c r="E8185">
        <v>0.60499999999999998</v>
      </c>
      <c r="F8185">
        <v>5639.38</v>
      </c>
      <c r="G8185">
        <f t="shared" si="470"/>
        <v>0.59659999999999991</v>
      </c>
      <c r="H8185">
        <f t="shared" si="469"/>
        <v>6.6145041999999989</v>
      </c>
    </row>
    <row r="8186" spans="1:8" x14ac:dyDescent="0.25">
      <c r="A8186" s="1">
        <v>0.83540509259259255</v>
      </c>
      <c r="B8186">
        <f t="shared" si="471"/>
        <v>10086.26</v>
      </c>
      <c r="C8186">
        <f t="shared" si="468"/>
        <v>2.801738888888889</v>
      </c>
      <c r="D8186">
        <v>11.087</v>
      </c>
      <c r="E8186">
        <v>0.60199999999999998</v>
      </c>
      <c r="F8186">
        <v>5640.39</v>
      </c>
      <c r="G8186">
        <f t="shared" si="470"/>
        <v>0.59619999999999995</v>
      </c>
      <c r="H8186">
        <f t="shared" si="469"/>
        <v>6.6100693999999995</v>
      </c>
    </row>
    <row r="8187" spans="1:8" x14ac:dyDescent="0.25">
      <c r="A8187" s="1">
        <v>0.8354166666666667</v>
      </c>
      <c r="B8187">
        <f t="shared" si="471"/>
        <v>10087.27</v>
      </c>
      <c r="C8187">
        <f t="shared" si="468"/>
        <v>2.8020194444444444</v>
      </c>
      <c r="D8187">
        <v>11.087</v>
      </c>
      <c r="E8187">
        <v>0.61699999999999999</v>
      </c>
      <c r="F8187">
        <v>5641.4</v>
      </c>
      <c r="G8187">
        <f t="shared" si="470"/>
        <v>0.59829999999999994</v>
      </c>
      <c r="H8187">
        <f t="shared" si="469"/>
        <v>6.6333520999999989</v>
      </c>
    </row>
    <row r="8188" spans="1:8" x14ac:dyDescent="0.25">
      <c r="A8188" s="1">
        <v>0.83542824074074074</v>
      </c>
      <c r="B8188">
        <f t="shared" si="471"/>
        <v>10088.279999999999</v>
      </c>
      <c r="C8188">
        <f t="shared" si="468"/>
        <v>2.8022999999999998</v>
      </c>
      <c r="D8188">
        <v>11.087</v>
      </c>
      <c r="E8188">
        <v>0.60099999999999998</v>
      </c>
      <c r="F8188">
        <v>5642.41</v>
      </c>
      <c r="G8188">
        <f t="shared" si="470"/>
        <v>0.6</v>
      </c>
      <c r="H8188">
        <f t="shared" si="469"/>
        <v>6.6521999999999997</v>
      </c>
    </row>
    <row r="8189" spans="1:8" x14ac:dyDescent="0.25">
      <c r="A8189" s="1">
        <v>0.83543981481481477</v>
      </c>
      <c r="B8189">
        <f t="shared" si="471"/>
        <v>10089.290000000001</v>
      </c>
      <c r="C8189">
        <f t="shared" si="468"/>
        <v>2.8025805555555556</v>
      </c>
      <c r="D8189">
        <v>11.087</v>
      </c>
      <c r="E8189">
        <v>0.58699999999999997</v>
      </c>
      <c r="F8189">
        <v>5643.42</v>
      </c>
      <c r="G8189">
        <f t="shared" si="470"/>
        <v>0.60070000000000001</v>
      </c>
      <c r="H8189">
        <f t="shared" si="469"/>
        <v>6.6599608999999997</v>
      </c>
    </row>
    <row r="8190" spans="1:8" x14ac:dyDescent="0.25">
      <c r="A8190" s="1">
        <v>0.83545138888888892</v>
      </c>
      <c r="B8190">
        <f t="shared" si="471"/>
        <v>10090.299999999999</v>
      </c>
      <c r="C8190">
        <f t="shared" si="468"/>
        <v>2.802861111111111</v>
      </c>
      <c r="D8190">
        <v>11.084</v>
      </c>
      <c r="E8190">
        <v>0.59399999999999997</v>
      </c>
      <c r="F8190">
        <v>5644.43</v>
      </c>
      <c r="G8190">
        <f t="shared" si="470"/>
        <v>0.60139999999999993</v>
      </c>
      <c r="H8190">
        <f t="shared" si="469"/>
        <v>6.6659175999999993</v>
      </c>
    </row>
    <row r="8191" spans="1:8" x14ac:dyDescent="0.25">
      <c r="A8191" s="1">
        <v>0.83546296296296296</v>
      </c>
      <c r="B8191">
        <f t="shared" si="471"/>
        <v>10091.32</v>
      </c>
      <c r="C8191">
        <f t="shared" si="468"/>
        <v>2.8031444444444444</v>
      </c>
      <c r="D8191">
        <v>11.087</v>
      </c>
      <c r="E8191">
        <v>0.6</v>
      </c>
      <c r="F8191">
        <v>5645.45</v>
      </c>
      <c r="G8191">
        <f t="shared" si="470"/>
        <v>0.60240000000000005</v>
      </c>
      <c r="H8191">
        <f t="shared" si="469"/>
        <v>6.6788088000000005</v>
      </c>
    </row>
    <row r="8192" spans="1:8" x14ac:dyDescent="0.25">
      <c r="A8192" s="1">
        <v>0.835474537037037</v>
      </c>
      <c r="B8192">
        <f t="shared" si="471"/>
        <v>10092.32</v>
      </c>
      <c r="C8192">
        <f t="shared" si="468"/>
        <v>2.8034222222222223</v>
      </c>
      <c r="D8192">
        <v>11.087</v>
      </c>
      <c r="E8192">
        <v>0.61599999999999999</v>
      </c>
      <c r="F8192">
        <v>5646.45</v>
      </c>
      <c r="G8192">
        <f t="shared" si="470"/>
        <v>0.60239999999999994</v>
      </c>
      <c r="H8192">
        <f t="shared" si="469"/>
        <v>6.6788087999999988</v>
      </c>
    </row>
    <row r="8193" spans="1:8" x14ac:dyDescent="0.25">
      <c r="A8193" s="1">
        <v>0.83548611111111115</v>
      </c>
      <c r="B8193">
        <f t="shared" si="471"/>
        <v>10093.34</v>
      </c>
      <c r="C8193">
        <f t="shared" si="468"/>
        <v>2.8037055555555557</v>
      </c>
      <c r="D8193">
        <v>11.084</v>
      </c>
      <c r="E8193">
        <v>0.59899999999999998</v>
      </c>
      <c r="F8193">
        <v>5647.47</v>
      </c>
      <c r="G8193">
        <f t="shared" si="470"/>
        <v>0.60299999999999998</v>
      </c>
      <c r="H8193">
        <f t="shared" si="469"/>
        <v>6.6836519999999995</v>
      </c>
    </row>
    <row r="8194" spans="1:8" x14ac:dyDescent="0.25">
      <c r="A8194" s="1">
        <v>0.83549768518518519</v>
      </c>
      <c r="B8194">
        <f t="shared" si="471"/>
        <v>10094.349999999999</v>
      </c>
      <c r="C8194">
        <f t="shared" si="468"/>
        <v>2.8039861111111106</v>
      </c>
      <c r="D8194">
        <v>11.087</v>
      </c>
      <c r="E8194">
        <v>0.59699999999999998</v>
      </c>
      <c r="F8194">
        <v>5648.48</v>
      </c>
      <c r="G8194">
        <f t="shared" si="470"/>
        <v>0.60179999999999989</v>
      </c>
      <c r="H8194">
        <f t="shared" si="469"/>
        <v>6.6721565999999983</v>
      </c>
    </row>
    <row r="8195" spans="1:8" x14ac:dyDescent="0.25">
      <c r="A8195" s="1">
        <v>0.83550925925925923</v>
      </c>
      <c r="B8195">
        <f t="shared" si="471"/>
        <v>10095.36</v>
      </c>
      <c r="C8195">
        <f t="shared" ref="C8195:C8258" si="472">B8195/(60^2)</f>
        <v>2.8042666666666669</v>
      </c>
      <c r="D8195">
        <v>11.087</v>
      </c>
      <c r="E8195">
        <v>0.60699999999999998</v>
      </c>
      <c r="F8195">
        <v>5649.49</v>
      </c>
      <c r="G8195">
        <f t="shared" si="470"/>
        <v>0.60200000000000009</v>
      </c>
      <c r="H8195">
        <f t="shared" ref="H8195:H8258" si="473">D8195*G8195</f>
        <v>6.6743740000000011</v>
      </c>
    </row>
    <row r="8196" spans="1:8" x14ac:dyDescent="0.25">
      <c r="A8196" s="1">
        <v>0.83552083333333338</v>
      </c>
      <c r="B8196">
        <f t="shared" si="471"/>
        <v>10096.369999999999</v>
      </c>
      <c r="C8196">
        <f t="shared" si="472"/>
        <v>2.8045472222222219</v>
      </c>
      <c r="D8196">
        <v>11.087</v>
      </c>
      <c r="E8196">
        <v>0.61299999999999999</v>
      </c>
      <c r="F8196">
        <v>5650.5</v>
      </c>
      <c r="G8196">
        <f t="shared" si="470"/>
        <v>0.60310000000000008</v>
      </c>
      <c r="H8196">
        <f t="shared" si="473"/>
        <v>6.6865697000000006</v>
      </c>
    </row>
    <row r="8197" spans="1:8" x14ac:dyDescent="0.25">
      <c r="A8197" s="1">
        <v>0.83553240740740742</v>
      </c>
      <c r="B8197">
        <f t="shared" si="471"/>
        <v>10097.380000000001</v>
      </c>
      <c r="C8197">
        <f t="shared" si="472"/>
        <v>2.8048277777777781</v>
      </c>
      <c r="D8197">
        <v>11.084</v>
      </c>
      <c r="E8197">
        <v>0.58899999999999997</v>
      </c>
      <c r="F8197">
        <v>5651.51</v>
      </c>
      <c r="G8197">
        <f t="shared" si="470"/>
        <v>0.60030000000000017</v>
      </c>
      <c r="H8197">
        <f t="shared" si="473"/>
        <v>6.653725200000002</v>
      </c>
    </row>
    <row r="8198" spans="1:8" x14ac:dyDescent="0.25">
      <c r="A8198" s="1">
        <v>0.83554398148148146</v>
      </c>
      <c r="B8198">
        <f t="shared" si="471"/>
        <v>10098.39</v>
      </c>
      <c r="C8198">
        <f t="shared" si="472"/>
        <v>2.8051083333333331</v>
      </c>
      <c r="D8198">
        <v>11.084</v>
      </c>
      <c r="E8198">
        <v>0.60199999999999998</v>
      </c>
      <c r="F8198">
        <v>5652.52</v>
      </c>
      <c r="G8198">
        <f t="shared" si="470"/>
        <v>0.60040000000000016</v>
      </c>
      <c r="H8198">
        <f t="shared" si="473"/>
        <v>6.6548336000000017</v>
      </c>
    </row>
    <row r="8199" spans="1:8" x14ac:dyDescent="0.25">
      <c r="A8199" s="1">
        <v>0.83555555555555561</v>
      </c>
      <c r="B8199">
        <f t="shared" si="471"/>
        <v>10099.4</v>
      </c>
      <c r="C8199">
        <f t="shared" si="472"/>
        <v>2.8053888888888889</v>
      </c>
      <c r="D8199">
        <v>11.089</v>
      </c>
      <c r="E8199">
        <v>0.59099999999999997</v>
      </c>
      <c r="F8199">
        <v>5653.53</v>
      </c>
      <c r="G8199">
        <f t="shared" si="470"/>
        <v>0.6008</v>
      </c>
      <c r="H8199">
        <f t="shared" si="473"/>
        <v>6.6622712000000002</v>
      </c>
    </row>
    <row r="8200" spans="1:8" x14ac:dyDescent="0.25">
      <c r="A8200" s="1">
        <v>0.83556712962962965</v>
      </c>
      <c r="B8200">
        <f t="shared" si="471"/>
        <v>10100.41</v>
      </c>
      <c r="C8200">
        <f t="shared" si="472"/>
        <v>2.8056694444444443</v>
      </c>
      <c r="D8200">
        <v>11.087</v>
      </c>
      <c r="E8200">
        <v>0.59699999999999998</v>
      </c>
      <c r="F8200">
        <v>5654.54</v>
      </c>
      <c r="G8200">
        <f t="shared" si="470"/>
        <v>0.60110000000000008</v>
      </c>
      <c r="H8200">
        <f t="shared" si="473"/>
        <v>6.6643957000000009</v>
      </c>
    </row>
    <row r="8201" spans="1:8" x14ac:dyDescent="0.25">
      <c r="A8201" s="1">
        <v>0.83557870370370368</v>
      </c>
      <c r="B8201">
        <f t="shared" si="471"/>
        <v>10101.42</v>
      </c>
      <c r="C8201">
        <f t="shared" si="472"/>
        <v>2.8059500000000002</v>
      </c>
      <c r="D8201">
        <v>11.082000000000001</v>
      </c>
      <c r="E8201">
        <v>0.61199999999999999</v>
      </c>
      <c r="F8201">
        <v>5655.55</v>
      </c>
      <c r="G8201">
        <f t="shared" si="470"/>
        <v>0.60229999999999995</v>
      </c>
      <c r="H8201">
        <f t="shared" si="473"/>
        <v>6.6746885999999996</v>
      </c>
    </row>
    <row r="8202" spans="1:8" x14ac:dyDescent="0.25">
      <c r="A8202" s="1">
        <v>0.83559027777777772</v>
      </c>
      <c r="B8202">
        <f t="shared" si="471"/>
        <v>10102.43</v>
      </c>
      <c r="C8202">
        <f t="shared" si="472"/>
        <v>2.8062305555555556</v>
      </c>
      <c r="D8202">
        <v>11.082000000000001</v>
      </c>
      <c r="E8202">
        <v>0.60099999999999998</v>
      </c>
      <c r="F8202">
        <v>5656.56</v>
      </c>
      <c r="G8202">
        <f t="shared" si="470"/>
        <v>0.6008</v>
      </c>
      <c r="H8202">
        <f t="shared" si="473"/>
        <v>6.6580656000000005</v>
      </c>
    </row>
    <row r="8203" spans="1:8" x14ac:dyDescent="0.25">
      <c r="A8203" s="1">
        <v>0.83560185185185187</v>
      </c>
      <c r="B8203">
        <f t="shared" si="471"/>
        <v>10103.439999999999</v>
      </c>
      <c r="C8203">
        <f t="shared" si="472"/>
        <v>2.806511111111111</v>
      </c>
      <c r="D8203">
        <v>11.084</v>
      </c>
      <c r="E8203">
        <v>0.58099999999999996</v>
      </c>
      <c r="F8203">
        <v>5657.57</v>
      </c>
      <c r="G8203">
        <f t="shared" ref="G8203:G8266" si="474">AVERAGE(E8194:E8203)</f>
        <v>0.59899999999999998</v>
      </c>
      <c r="H8203">
        <f t="shared" si="473"/>
        <v>6.6393159999999991</v>
      </c>
    </row>
    <row r="8204" spans="1:8" x14ac:dyDescent="0.25">
      <c r="A8204" s="1">
        <v>0.83561342592592591</v>
      </c>
      <c r="B8204">
        <f t="shared" si="471"/>
        <v>10104.450000000001</v>
      </c>
      <c r="C8204">
        <f t="shared" si="472"/>
        <v>2.8067916666666668</v>
      </c>
      <c r="D8204">
        <v>11.084</v>
      </c>
      <c r="E8204">
        <v>0.60499999999999998</v>
      </c>
      <c r="F8204">
        <v>5658.58</v>
      </c>
      <c r="G8204">
        <f t="shared" si="474"/>
        <v>0.59979999999999989</v>
      </c>
      <c r="H8204">
        <f t="shared" si="473"/>
        <v>6.6481831999999983</v>
      </c>
    </row>
    <row r="8205" spans="1:8" x14ac:dyDescent="0.25">
      <c r="A8205" s="1">
        <v>0.83562499999999995</v>
      </c>
      <c r="B8205">
        <f t="shared" si="471"/>
        <v>10105.459999999999</v>
      </c>
      <c r="C8205">
        <f t="shared" si="472"/>
        <v>2.8070722222222222</v>
      </c>
      <c r="D8205">
        <v>11.087</v>
      </c>
      <c r="E8205">
        <v>0.61399999999999999</v>
      </c>
      <c r="F8205">
        <v>5659.59</v>
      </c>
      <c r="G8205">
        <f t="shared" si="474"/>
        <v>0.60050000000000003</v>
      </c>
      <c r="H8205">
        <f t="shared" si="473"/>
        <v>6.6577435000000005</v>
      </c>
    </row>
    <row r="8206" spans="1:8" x14ac:dyDescent="0.25">
      <c r="A8206" s="1">
        <v>0.8356365740740741</v>
      </c>
      <c r="B8206">
        <f t="shared" si="471"/>
        <v>10106.470000000001</v>
      </c>
      <c r="C8206">
        <f t="shared" si="472"/>
        <v>2.807352777777778</v>
      </c>
      <c r="D8206">
        <v>11.087</v>
      </c>
      <c r="E8206">
        <v>0.60099999999999998</v>
      </c>
      <c r="F8206">
        <v>5660.6</v>
      </c>
      <c r="G8206">
        <f t="shared" si="474"/>
        <v>0.59930000000000005</v>
      </c>
      <c r="H8206">
        <f t="shared" si="473"/>
        <v>6.6444391000000005</v>
      </c>
    </row>
    <row r="8207" spans="1:8" x14ac:dyDescent="0.25">
      <c r="A8207" s="1">
        <v>0.83564814814814814</v>
      </c>
      <c r="B8207">
        <f t="shared" si="471"/>
        <v>10107.48</v>
      </c>
      <c r="C8207">
        <f t="shared" si="472"/>
        <v>2.8076333333333334</v>
      </c>
      <c r="D8207">
        <v>11.084</v>
      </c>
      <c r="E8207">
        <v>0.59599999999999997</v>
      </c>
      <c r="F8207">
        <v>5661.61</v>
      </c>
      <c r="G8207">
        <f t="shared" si="474"/>
        <v>0.6</v>
      </c>
      <c r="H8207">
        <f t="shared" si="473"/>
        <v>6.6503999999999994</v>
      </c>
    </row>
    <row r="8208" spans="1:8" x14ac:dyDescent="0.25">
      <c r="A8208" s="1">
        <v>0.83565972222222218</v>
      </c>
      <c r="B8208">
        <f t="shared" si="471"/>
        <v>10108.49</v>
      </c>
      <c r="C8208">
        <f t="shared" si="472"/>
        <v>2.8079138888888888</v>
      </c>
      <c r="D8208">
        <v>11.084</v>
      </c>
      <c r="E8208">
        <v>0.58299999999999996</v>
      </c>
      <c r="F8208">
        <v>5662.62</v>
      </c>
      <c r="G8208">
        <f t="shared" si="474"/>
        <v>0.59809999999999997</v>
      </c>
      <c r="H8208">
        <f t="shared" si="473"/>
        <v>6.6293403999999994</v>
      </c>
    </row>
    <row r="8209" spans="1:8" x14ac:dyDescent="0.25">
      <c r="A8209" s="1">
        <v>0.83567129629629633</v>
      </c>
      <c r="B8209">
        <f t="shared" si="471"/>
        <v>10109.5</v>
      </c>
      <c r="C8209">
        <f t="shared" si="472"/>
        <v>2.8081944444444447</v>
      </c>
      <c r="D8209">
        <v>11.084</v>
      </c>
      <c r="E8209">
        <v>0.59699999999999998</v>
      </c>
      <c r="F8209">
        <v>5663.63</v>
      </c>
      <c r="G8209">
        <f t="shared" si="474"/>
        <v>0.59870000000000001</v>
      </c>
      <c r="H8209">
        <f t="shared" si="473"/>
        <v>6.6359908000000001</v>
      </c>
    </row>
    <row r="8210" spans="1:8" x14ac:dyDescent="0.25">
      <c r="A8210" s="1">
        <v>0.83568287037037037</v>
      </c>
      <c r="B8210">
        <f t="shared" si="471"/>
        <v>10110.51</v>
      </c>
      <c r="C8210">
        <f t="shared" si="472"/>
        <v>2.8084750000000001</v>
      </c>
      <c r="D8210">
        <v>11.087</v>
      </c>
      <c r="E8210">
        <v>0.59899999999999998</v>
      </c>
      <c r="F8210">
        <v>5664.64</v>
      </c>
      <c r="G8210">
        <f t="shared" si="474"/>
        <v>0.5989000000000001</v>
      </c>
      <c r="H8210">
        <f t="shared" si="473"/>
        <v>6.6400043000000011</v>
      </c>
    </row>
    <row r="8211" spans="1:8" x14ac:dyDescent="0.25">
      <c r="A8211" s="1">
        <v>0.83569444444444441</v>
      </c>
      <c r="B8211">
        <f t="shared" si="471"/>
        <v>10111.52</v>
      </c>
      <c r="C8211">
        <f t="shared" si="472"/>
        <v>2.8087555555555559</v>
      </c>
      <c r="D8211">
        <v>11.087</v>
      </c>
      <c r="E8211">
        <v>0.59099999999999997</v>
      </c>
      <c r="F8211">
        <v>5665.65</v>
      </c>
      <c r="G8211">
        <f t="shared" si="474"/>
        <v>0.59680000000000011</v>
      </c>
      <c r="H8211">
        <f t="shared" si="473"/>
        <v>6.6167216000000009</v>
      </c>
    </row>
    <row r="8212" spans="1:8" x14ac:dyDescent="0.25">
      <c r="A8212" s="1">
        <v>0.83570601851851856</v>
      </c>
      <c r="B8212">
        <f t="shared" si="471"/>
        <v>10112.529999999999</v>
      </c>
      <c r="C8212">
        <f t="shared" si="472"/>
        <v>2.8090361111111108</v>
      </c>
      <c r="D8212">
        <v>11.084</v>
      </c>
      <c r="E8212">
        <v>0.61299999999999999</v>
      </c>
      <c r="F8212">
        <v>5666.66</v>
      </c>
      <c r="G8212">
        <f t="shared" si="474"/>
        <v>0.59800000000000009</v>
      </c>
      <c r="H8212">
        <f t="shared" si="473"/>
        <v>6.6282320000000006</v>
      </c>
    </row>
    <row r="8213" spans="1:8" x14ac:dyDescent="0.25">
      <c r="A8213" s="1">
        <v>0.8357175925925926</v>
      </c>
      <c r="B8213">
        <f t="shared" si="471"/>
        <v>10113.540000000001</v>
      </c>
      <c r="C8213">
        <f t="shared" si="472"/>
        <v>2.8093166666666671</v>
      </c>
      <c r="D8213">
        <v>11.084</v>
      </c>
      <c r="E8213">
        <v>0.59399999999999997</v>
      </c>
      <c r="F8213">
        <v>5667.67</v>
      </c>
      <c r="G8213">
        <f t="shared" si="474"/>
        <v>0.59929999999999994</v>
      </c>
      <c r="H8213">
        <f t="shared" si="473"/>
        <v>6.642641199999999</v>
      </c>
    </row>
    <row r="8214" spans="1:8" x14ac:dyDescent="0.25">
      <c r="A8214" s="1">
        <v>0.83572916666666663</v>
      </c>
      <c r="B8214">
        <f t="shared" si="471"/>
        <v>10114.540000000001</v>
      </c>
      <c r="C8214">
        <f t="shared" si="472"/>
        <v>2.8095944444444445</v>
      </c>
      <c r="D8214">
        <v>11.082000000000001</v>
      </c>
      <c r="E8214">
        <v>0.60199999999999998</v>
      </c>
      <c r="F8214">
        <v>5668.67</v>
      </c>
      <c r="G8214">
        <f t="shared" si="474"/>
        <v>0.59900000000000009</v>
      </c>
      <c r="H8214">
        <f t="shared" si="473"/>
        <v>6.6381180000000013</v>
      </c>
    </row>
    <row r="8215" spans="1:8" x14ac:dyDescent="0.25">
      <c r="A8215" s="1">
        <v>0.83574074074074078</v>
      </c>
      <c r="B8215">
        <f t="shared" si="471"/>
        <v>10115.549999999999</v>
      </c>
      <c r="C8215">
        <f t="shared" si="472"/>
        <v>2.8098749999999999</v>
      </c>
      <c r="D8215">
        <v>11.084</v>
      </c>
      <c r="E8215">
        <v>0.60299999999999998</v>
      </c>
      <c r="F8215">
        <v>5669.68</v>
      </c>
      <c r="G8215">
        <f t="shared" si="474"/>
        <v>0.59789999999999999</v>
      </c>
      <c r="H8215">
        <f t="shared" si="473"/>
        <v>6.6271236</v>
      </c>
    </row>
    <row r="8216" spans="1:8" x14ac:dyDescent="0.25">
      <c r="A8216" s="1">
        <v>0.83575231481481482</v>
      </c>
      <c r="B8216">
        <f t="shared" si="471"/>
        <v>10116.56</v>
      </c>
      <c r="C8216">
        <f t="shared" si="472"/>
        <v>2.8101555555555553</v>
      </c>
      <c r="D8216">
        <v>11.087</v>
      </c>
      <c r="E8216">
        <v>0.6</v>
      </c>
      <c r="F8216">
        <v>5670.69</v>
      </c>
      <c r="G8216">
        <f t="shared" si="474"/>
        <v>0.5978</v>
      </c>
      <c r="H8216">
        <f t="shared" si="473"/>
        <v>6.6278085999999998</v>
      </c>
    </row>
    <row r="8217" spans="1:8" x14ac:dyDescent="0.25">
      <c r="A8217" s="1">
        <v>0.83576388888888886</v>
      </c>
      <c r="B8217">
        <f t="shared" si="471"/>
        <v>10117.57</v>
      </c>
      <c r="C8217">
        <f t="shared" si="472"/>
        <v>2.8104361111111111</v>
      </c>
      <c r="D8217">
        <v>11.084</v>
      </c>
      <c r="E8217">
        <v>0.60499999999999998</v>
      </c>
      <c r="F8217">
        <v>5671.7</v>
      </c>
      <c r="G8217">
        <f t="shared" si="474"/>
        <v>0.59870000000000001</v>
      </c>
      <c r="H8217">
        <f t="shared" si="473"/>
        <v>6.6359908000000001</v>
      </c>
    </row>
    <row r="8218" spans="1:8" x14ac:dyDescent="0.25">
      <c r="A8218" s="1">
        <v>0.83577546296296301</v>
      </c>
      <c r="B8218">
        <f t="shared" si="471"/>
        <v>10118.59</v>
      </c>
      <c r="C8218">
        <f t="shared" si="472"/>
        <v>2.8107194444444445</v>
      </c>
      <c r="D8218">
        <v>11.084</v>
      </c>
      <c r="E8218">
        <v>0.58899999999999997</v>
      </c>
      <c r="F8218">
        <v>5672.72</v>
      </c>
      <c r="G8218">
        <f t="shared" si="474"/>
        <v>0.59930000000000005</v>
      </c>
      <c r="H8218">
        <f t="shared" si="473"/>
        <v>6.6426412000000008</v>
      </c>
    </row>
    <row r="8219" spans="1:8" x14ac:dyDescent="0.25">
      <c r="A8219" s="1">
        <v>0.83578703703703705</v>
      </c>
      <c r="B8219">
        <f t="shared" si="471"/>
        <v>10119.59</v>
      </c>
      <c r="C8219">
        <f t="shared" si="472"/>
        <v>2.8109972222222224</v>
      </c>
      <c r="D8219">
        <v>11.082000000000001</v>
      </c>
      <c r="E8219">
        <v>0.60499999999999998</v>
      </c>
      <c r="F8219">
        <v>5673.72</v>
      </c>
      <c r="G8219">
        <f t="shared" si="474"/>
        <v>0.60009999999999997</v>
      </c>
      <c r="H8219">
        <f t="shared" si="473"/>
        <v>6.6503082000000004</v>
      </c>
    </row>
    <row r="8220" spans="1:8" x14ac:dyDescent="0.25">
      <c r="A8220" s="1">
        <v>0.83579861111111109</v>
      </c>
      <c r="B8220">
        <f t="shared" si="471"/>
        <v>10120.599999999999</v>
      </c>
      <c r="C8220">
        <f t="shared" si="472"/>
        <v>2.8112777777777773</v>
      </c>
      <c r="D8220">
        <v>11.084</v>
      </c>
      <c r="E8220">
        <v>0.59899999999999998</v>
      </c>
      <c r="F8220">
        <v>5674.73</v>
      </c>
      <c r="G8220">
        <f t="shared" si="474"/>
        <v>0.60010000000000008</v>
      </c>
      <c r="H8220">
        <f t="shared" si="473"/>
        <v>6.6515084000000009</v>
      </c>
    </row>
    <row r="8221" spans="1:8" x14ac:dyDescent="0.25">
      <c r="A8221" s="1">
        <v>0.83581018518518524</v>
      </c>
      <c r="B8221">
        <f t="shared" si="471"/>
        <v>10121.61</v>
      </c>
      <c r="C8221">
        <f t="shared" si="472"/>
        <v>2.8115583333333336</v>
      </c>
      <c r="D8221">
        <v>11.087</v>
      </c>
      <c r="E8221">
        <v>0.6</v>
      </c>
      <c r="F8221">
        <v>5675.74</v>
      </c>
      <c r="G8221">
        <f t="shared" si="474"/>
        <v>0.60099999999999998</v>
      </c>
      <c r="H8221">
        <f t="shared" si="473"/>
        <v>6.6632869999999995</v>
      </c>
    </row>
    <row r="8222" spans="1:8" x14ac:dyDescent="0.25">
      <c r="A8222" s="1">
        <v>0.83582175925925928</v>
      </c>
      <c r="B8222">
        <f t="shared" si="471"/>
        <v>10122.619999999999</v>
      </c>
      <c r="C8222">
        <f t="shared" si="472"/>
        <v>2.8118388888888886</v>
      </c>
      <c r="D8222">
        <v>11.084</v>
      </c>
      <c r="E8222">
        <v>0.60599999999999998</v>
      </c>
      <c r="F8222">
        <v>5676.75</v>
      </c>
      <c r="G8222">
        <f t="shared" si="474"/>
        <v>0.60030000000000006</v>
      </c>
      <c r="H8222">
        <f t="shared" si="473"/>
        <v>6.6537252000000002</v>
      </c>
    </row>
    <row r="8223" spans="1:8" x14ac:dyDescent="0.25">
      <c r="A8223" s="1">
        <v>0.83583333333333332</v>
      </c>
      <c r="B8223">
        <f t="shared" si="471"/>
        <v>10123.630000000001</v>
      </c>
      <c r="C8223">
        <f t="shared" si="472"/>
        <v>2.8121194444444448</v>
      </c>
      <c r="D8223">
        <v>11.082000000000001</v>
      </c>
      <c r="E8223">
        <v>0.58699999999999997</v>
      </c>
      <c r="F8223">
        <v>5677.76</v>
      </c>
      <c r="G8223">
        <f t="shared" si="474"/>
        <v>0.59959999999999991</v>
      </c>
      <c r="H8223">
        <f t="shared" si="473"/>
        <v>6.6447671999999995</v>
      </c>
    </row>
    <row r="8224" spans="1:8" x14ac:dyDescent="0.25">
      <c r="A8224" s="1">
        <v>0.83584490740740736</v>
      </c>
      <c r="B8224">
        <f t="shared" si="471"/>
        <v>10124.64</v>
      </c>
      <c r="C8224">
        <f t="shared" si="472"/>
        <v>2.8123999999999998</v>
      </c>
      <c r="D8224">
        <v>11.082000000000001</v>
      </c>
      <c r="E8224">
        <v>0.60299999999999998</v>
      </c>
      <c r="F8224">
        <v>5678.77</v>
      </c>
      <c r="G8224">
        <f t="shared" si="474"/>
        <v>0.5996999999999999</v>
      </c>
      <c r="H8224">
        <f t="shared" si="473"/>
        <v>6.6458753999999995</v>
      </c>
    </row>
    <row r="8225" spans="1:8" x14ac:dyDescent="0.25">
      <c r="A8225" s="1">
        <v>0.83585648148148151</v>
      </c>
      <c r="B8225">
        <f t="shared" si="471"/>
        <v>10125.65</v>
      </c>
      <c r="C8225">
        <f t="shared" si="472"/>
        <v>2.8126805555555556</v>
      </c>
      <c r="D8225">
        <v>11.082000000000001</v>
      </c>
      <c r="E8225">
        <v>0.58499999999999996</v>
      </c>
      <c r="F8225">
        <v>5679.78</v>
      </c>
      <c r="G8225">
        <f t="shared" si="474"/>
        <v>0.59789999999999999</v>
      </c>
      <c r="H8225">
        <f t="shared" si="473"/>
        <v>6.6259278000000004</v>
      </c>
    </row>
    <row r="8226" spans="1:8" x14ac:dyDescent="0.25">
      <c r="A8226" s="1">
        <v>0.83586805555555554</v>
      </c>
      <c r="B8226">
        <f t="shared" si="471"/>
        <v>10126.66</v>
      </c>
      <c r="C8226">
        <f t="shared" si="472"/>
        <v>2.812961111111111</v>
      </c>
      <c r="D8226">
        <v>11.084</v>
      </c>
      <c r="E8226">
        <v>0.59099999999999997</v>
      </c>
      <c r="F8226">
        <v>5680.79</v>
      </c>
      <c r="G8226">
        <f t="shared" si="474"/>
        <v>0.59699999999999998</v>
      </c>
      <c r="H8226">
        <f t="shared" si="473"/>
        <v>6.6171479999999994</v>
      </c>
    </row>
    <row r="8227" spans="1:8" x14ac:dyDescent="0.25">
      <c r="A8227" s="1">
        <v>0.83587962962962958</v>
      </c>
      <c r="B8227">
        <f t="shared" si="471"/>
        <v>10127.67</v>
      </c>
      <c r="C8227">
        <f t="shared" si="472"/>
        <v>2.8132416666666669</v>
      </c>
      <c r="D8227">
        <v>11.084</v>
      </c>
      <c r="E8227">
        <v>0.59099999999999997</v>
      </c>
      <c r="F8227">
        <v>5681.8</v>
      </c>
      <c r="G8227">
        <f t="shared" si="474"/>
        <v>0.59559999999999991</v>
      </c>
      <c r="H8227">
        <f t="shared" si="473"/>
        <v>6.6016303999999986</v>
      </c>
    </row>
    <row r="8228" spans="1:8" x14ac:dyDescent="0.25">
      <c r="A8228" s="1">
        <v>0.83589120370370373</v>
      </c>
      <c r="B8228">
        <f t="shared" si="471"/>
        <v>10128.68</v>
      </c>
      <c r="C8228">
        <f t="shared" si="472"/>
        <v>2.8135222222222223</v>
      </c>
      <c r="D8228">
        <v>11.084</v>
      </c>
      <c r="E8228">
        <v>0.59499999999999997</v>
      </c>
      <c r="F8228">
        <v>5682.81</v>
      </c>
      <c r="G8228">
        <f t="shared" si="474"/>
        <v>0.59619999999999995</v>
      </c>
      <c r="H8228">
        <f t="shared" si="473"/>
        <v>6.6082807999999993</v>
      </c>
    </row>
    <row r="8229" spans="1:8" x14ac:dyDescent="0.25">
      <c r="A8229" s="1">
        <v>0.83590277777777777</v>
      </c>
      <c r="B8229">
        <f t="shared" si="471"/>
        <v>10129.700000000001</v>
      </c>
      <c r="C8229">
        <f t="shared" si="472"/>
        <v>2.8138055555555557</v>
      </c>
      <c r="D8229">
        <v>11.082000000000001</v>
      </c>
      <c r="E8229">
        <v>0.57599999999999996</v>
      </c>
      <c r="F8229">
        <v>5683.83</v>
      </c>
      <c r="G8229">
        <f t="shared" si="474"/>
        <v>0.59329999999999994</v>
      </c>
      <c r="H8229">
        <f t="shared" si="473"/>
        <v>6.5749506000000002</v>
      </c>
    </row>
    <row r="8230" spans="1:8" x14ac:dyDescent="0.25">
      <c r="A8230" s="1">
        <v>0.83591435185185181</v>
      </c>
      <c r="B8230">
        <f t="shared" si="471"/>
        <v>10130.700000000001</v>
      </c>
      <c r="C8230">
        <f t="shared" si="472"/>
        <v>2.8140833333333335</v>
      </c>
      <c r="D8230">
        <v>11.08</v>
      </c>
      <c r="E8230">
        <v>0.58299999999999996</v>
      </c>
      <c r="F8230">
        <v>5684.83</v>
      </c>
      <c r="G8230">
        <f t="shared" si="474"/>
        <v>0.5917</v>
      </c>
      <c r="H8230">
        <f t="shared" si="473"/>
        <v>6.5560359999999998</v>
      </c>
    </row>
    <row r="8231" spans="1:8" x14ac:dyDescent="0.25">
      <c r="A8231" s="1">
        <v>0.83592592592592596</v>
      </c>
      <c r="B8231">
        <f t="shared" si="471"/>
        <v>10131.720000000001</v>
      </c>
      <c r="C8231">
        <f t="shared" si="472"/>
        <v>2.8143666666666669</v>
      </c>
      <c r="D8231">
        <v>11.084</v>
      </c>
      <c r="E8231">
        <v>0.58399999999999996</v>
      </c>
      <c r="F8231">
        <v>5685.85</v>
      </c>
      <c r="G8231">
        <f t="shared" si="474"/>
        <v>0.59009999999999996</v>
      </c>
      <c r="H8231">
        <f t="shared" si="473"/>
        <v>6.5406683999999995</v>
      </c>
    </row>
    <row r="8232" spans="1:8" x14ac:dyDescent="0.25">
      <c r="A8232" s="1">
        <v>0.8359375</v>
      </c>
      <c r="B8232">
        <f t="shared" si="471"/>
        <v>10132.73</v>
      </c>
      <c r="C8232">
        <f t="shared" si="472"/>
        <v>2.8146472222222223</v>
      </c>
      <c r="D8232">
        <v>11.084</v>
      </c>
      <c r="E8232">
        <v>0.59899999999999998</v>
      </c>
      <c r="F8232">
        <v>5686.86</v>
      </c>
      <c r="G8232">
        <f t="shared" si="474"/>
        <v>0.58939999999999992</v>
      </c>
      <c r="H8232">
        <f t="shared" si="473"/>
        <v>6.5329095999999991</v>
      </c>
    </row>
    <row r="8233" spans="1:8" x14ac:dyDescent="0.25">
      <c r="A8233" s="1">
        <v>0.83594907407407404</v>
      </c>
      <c r="B8233">
        <f t="shared" si="471"/>
        <v>10133.74</v>
      </c>
      <c r="C8233">
        <f t="shared" si="472"/>
        <v>2.8149277777777777</v>
      </c>
      <c r="D8233">
        <v>11.084</v>
      </c>
      <c r="E8233">
        <v>0.60899999999999999</v>
      </c>
      <c r="F8233">
        <v>5687.87</v>
      </c>
      <c r="G8233">
        <f t="shared" si="474"/>
        <v>0.5915999999999999</v>
      </c>
      <c r="H8233">
        <f t="shared" si="473"/>
        <v>6.5572943999999991</v>
      </c>
    </row>
    <row r="8234" spans="1:8" x14ac:dyDescent="0.25">
      <c r="A8234" s="1">
        <v>0.83596064814814819</v>
      </c>
      <c r="B8234">
        <f t="shared" si="471"/>
        <v>10134.75</v>
      </c>
      <c r="C8234">
        <f t="shared" si="472"/>
        <v>2.8152083333333335</v>
      </c>
      <c r="D8234">
        <v>11.082000000000001</v>
      </c>
      <c r="E8234">
        <v>0.6</v>
      </c>
      <c r="F8234">
        <v>5688.88</v>
      </c>
      <c r="G8234">
        <f t="shared" si="474"/>
        <v>0.59129999999999994</v>
      </c>
      <c r="H8234">
        <f t="shared" si="473"/>
        <v>6.5527866000000001</v>
      </c>
    </row>
    <row r="8235" spans="1:8" x14ac:dyDescent="0.25">
      <c r="A8235" s="1">
        <v>0.83597222222222223</v>
      </c>
      <c r="B8235">
        <f t="shared" si="471"/>
        <v>10135.76</v>
      </c>
      <c r="C8235">
        <f t="shared" si="472"/>
        <v>2.8154888888888889</v>
      </c>
      <c r="D8235">
        <v>11.08</v>
      </c>
      <c r="E8235">
        <v>0.59399999999999997</v>
      </c>
      <c r="F8235">
        <v>5689.89</v>
      </c>
      <c r="G8235">
        <f t="shared" si="474"/>
        <v>0.59219999999999995</v>
      </c>
      <c r="H8235">
        <f t="shared" si="473"/>
        <v>6.5615759999999996</v>
      </c>
    </row>
    <row r="8236" spans="1:8" x14ac:dyDescent="0.25">
      <c r="A8236" s="1">
        <v>0.83598379629629627</v>
      </c>
      <c r="B8236">
        <f t="shared" ref="B8236:B8299" si="475">B$2601+F8236</f>
        <v>10136.77</v>
      </c>
      <c r="C8236">
        <f t="shared" si="472"/>
        <v>2.8157694444444448</v>
      </c>
      <c r="D8236">
        <v>11.084</v>
      </c>
      <c r="E8236">
        <v>0.59699999999999998</v>
      </c>
      <c r="F8236">
        <v>5690.9</v>
      </c>
      <c r="G8236">
        <f t="shared" si="474"/>
        <v>0.59279999999999988</v>
      </c>
      <c r="H8236">
        <f t="shared" si="473"/>
        <v>6.5705951999999987</v>
      </c>
    </row>
    <row r="8237" spans="1:8" x14ac:dyDescent="0.25">
      <c r="A8237" s="1">
        <v>0.83599537037037042</v>
      </c>
      <c r="B8237">
        <f t="shared" si="475"/>
        <v>10137.779999999999</v>
      </c>
      <c r="C8237">
        <f t="shared" si="472"/>
        <v>2.8160499999999997</v>
      </c>
      <c r="D8237">
        <v>11.082000000000001</v>
      </c>
      <c r="E8237">
        <v>0.6</v>
      </c>
      <c r="F8237">
        <v>5691.91</v>
      </c>
      <c r="G8237">
        <f t="shared" si="474"/>
        <v>0.59369999999999989</v>
      </c>
      <c r="H8237">
        <f t="shared" si="473"/>
        <v>6.5793833999999993</v>
      </c>
    </row>
    <row r="8238" spans="1:8" x14ac:dyDescent="0.25">
      <c r="A8238" s="1">
        <v>0.83600694444444446</v>
      </c>
      <c r="B8238">
        <f t="shared" si="475"/>
        <v>10138.790000000001</v>
      </c>
      <c r="C8238">
        <f t="shared" si="472"/>
        <v>2.816330555555556</v>
      </c>
      <c r="D8238">
        <v>11.082000000000001</v>
      </c>
      <c r="E8238">
        <v>0.61399999999999999</v>
      </c>
      <c r="F8238">
        <v>5692.92</v>
      </c>
      <c r="G8238">
        <f t="shared" si="474"/>
        <v>0.59559999999999991</v>
      </c>
      <c r="H8238">
        <f t="shared" si="473"/>
        <v>6.6004391999999994</v>
      </c>
    </row>
    <row r="8239" spans="1:8" x14ac:dyDescent="0.25">
      <c r="A8239" s="1">
        <v>0.83601851851851849</v>
      </c>
      <c r="B8239">
        <f t="shared" si="475"/>
        <v>10139.81</v>
      </c>
      <c r="C8239">
        <f t="shared" si="472"/>
        <v>2.8166138888888885</v>
      </c>
      <c r="D8239">
        <v>11.082000000000001</v>
      </c>
      <c r="E8239">
        <v>0.58899999999999997</v>
      </c>
      <c r="F8239">
        <v>5693.94</v>
      </c>
      <c r="G8239">
        <f t="shared" si="474"/>
        <v>0.59689999999999999</v>
      </c>
      <c r="H8239">
        <f t="shared" si="473"/>
        <v>6.6148458000000003</v>
      </c>
    </row>
    <row r="8240" spans="1:8" x14ac:dyDescent="0.25">
      <c r="A8240" s="1">
        <v>0.83603009259259264</v>
      </c>
      <c r="B8240">
        <f t="shared" si="475"/>
        <v>10140.83</v>
      </c>
      <c r="C8240">
        <f t="shared" si="472"/>
        <v>2.8168972222222224</v>
      </c>
      <c r="D8240">
        <v>11.082000000000001</v>
      </c>
      <c r="E8240">
        <v>0.59399999999999997</v>
      </c>
      <c r="F8240">
        <v>5694.96</v>
      </c>
      <c r="G8240">
        <f t="shared" si="474"/>
        <v>0.59799999999999998</v>
      </c>
      <c r="H8240">
        <f t="shared" si="473"/>
        <v>6.6270360000000004</v>
      </c>
    </row>
    <row r="8241" spans="1:8" x14ac:dyDescent="0.25">
      <c r="A8241" s="1">
        <v>0.83604166666666668</v>
      </c>
      <c r="B8241">
        <f t="shared" si="475"/>
        <v>10141.83</v>
      </c>
      <c r="C8241">
        <f t="shared" si="472"/>
        <v>2.8171749999999998</v>
      </c>
      <c r="D8241">
        <v>11.084</v>
      </c>
      <c r="E8241">
        <v>0.60299999999999998</v>
      </c>
      <c r="F8241">
        <v>5695.96</v>
      </c>
      <c r="G8241">
        <f t="shared" si="474"/>
        <v>0.59989999999999999</v>
      </c>
      <c r="H8241">
        <f t="shared" si="473"/>
        <v>6.6492915999999997</v>
      </c>
    </row>
    <row r="8242" spans="1:8" x14ac:dyDescent="0.25">
      <c r="A8242" s="1">
        <v>0.83605324074074072</v>
      </c>
      <c r="B8242">
        <f t="shared" si="475"/>
        <v>10142.849999999999</v>
      </c>
      <c r="C8242">
        <f t="shared" si="472"/>
        <v>2.8174583333333327</v>
      </c>
      <c r="D8242">
        <v>11.084</v>
      </c>
      <c r="E8242">
        <v>0.59099999999999997</v>
      </c>
      <c r="F8242">
        <v>5696.98</v>
      </c>
      <c r="G8242">
        <f t="shared" si="474"/>
        <v>0.59909999999999997</v>
      </c>
      <c r="H8242">
        <f t="shared" si="473"/>
        <v>6.6404243999999997</v>
      </c>
    </row>
    <row r="8243" spans="1:8" x14ac:dyDescent="0.25">
      <c r="A8243" s="1">
        <v>0.83606481481481476</v>
      </c>
      <c r="B8243">
        <f t="shared" si="475"/>
        <v>10143.86</v>
      </c>
      <c r="C8243">
        <f t="shared" si="472"/>
        <v>2.817738888888889</v>
      </c>
      <c r="D8243">
        <v>11.082000000000001</v>
      </c>
      <c r="E8243">
        <v>0.60199999999999998</v>
      </c>
      <c r="F8243">
        <v>5697.99</v>
      </c>
      <c r="G8243">
        <f t="shared" si="474"/>
        <v>0.59840000000000004</v>
      </c>
      <c r="H8243">
        <f t="shared" si="473"/>
        <v>6.6314688000000013</v>
      </c>
    </row>
    <row r="8244" spans="1:8" x14ac:dyDescent="0.25">
      <c r="A8244" s="1">
        <v>0.83607638888888891</v>
      </c>
      <c r="B8244">
        <f t="shared" si="475"/>
        <v>10144.869999999999</v>
      </c>
      <c r="C8244">
        <f t="shared" si="472"/>
        <v>2.818019444444444</v>
      </c>
      <c r="D8244">
        <v>11.082000000000001</v>
      </c>
      <c r="E8244">
        <v>0.60099999999999998</v>
      </c>
      <c r="F8244">
        <v>5699</v>
      </c>
      <c r="G8244">
        <f t="shared" si="474"/>
        <v>0.59850000000000003</v>
      </c>
      <c r="H8244">
        <f t="shared" si="473"/>
        <v>6.6325770000000004</v>
      </c>
    </row>
    <row r="8245" spans="1:8" x14ac:dyDescent="0.25">
      <c r="A8245" s="1">
        <v>0.83608796296296295</v>
      </c>
      <c r="B8245">
        <f t="shared" si="475"/>
        <v>10145.880000000001</v>
      </c>
      <c r="C8245">
        <f t="shared" si="472"/>
        <v>2.8183000000000002</v>
      </c>
      <c r="D8245">
        <v>11.08</v>
      </c>
      <c r="E8245">
        <v>0.59099999999999997</v>
      </c>
      <c r="F8245">
        <v>5700.01</v>
      </c>
      <c r="G8245">
        <f t="shared" si="474"/>
        <v>0.59820000000000007</v>
      </c>
      <c r="H8245">
        <f t="shared" si="473"/>
        <v>6.6280560000000008</v>
      </c>
    </row>
    <row r="8246" spans="1:8" x14ac:dyDescent="0.25">
      <c r="A8246" s="1">
        <v>0.83609953703703699</v>
      </c>
      <c r="B8246">
        <f t="shared" si="475"/>
        <v>10146.89</v>
      </c>
      <c r="C8246">
        <f t="shared" si="472"/>
        <v>2.8185805555555552</v>
      </c>
      <c r="D8246">
        <v>11.08</v>
      </c>
      <c r="E8246">
        <v>0.61099999999999999</v>
      </c>
      <c r="F8246">
        <v>5701.02</v>
      </c>
      <c r="G8246">
        <f t="shared" si="474"/>
        <v>0.59960000000000002</v>
      </c>
      <c r="H8246">
        <f t="shared" si="473"/>
        <v>6.6435680000000001</v>
      </c>
    </row>
    <row r="8247" spans="1:8" x14ac:dyDescent="0.25">
      <c r="A8247" s="1">
        <v>0.83611111111111114</v>
      </c>
      <c r="B8247">
        <f t="shared" si="475"/>
        <v>10147.9</v>
      </c>
      <c r="C8247">
        <f t="shared" si="472"/>
        <v>2.818861111111111</v>
      </c>
      <c r="D8247">
        <v>11.084</v>
      </c>
      <c r="E8247">
        <v>0.61299999999999999</v>
      </c>
      <c r="F8247">
        <v>5702.03</v>
      </c>
      <c r="G8247">
        <f t="shared" si="474"/>
        <v>0.60089999999999988</v>
      </c>
      <c r="H8247">
        <f t="shared" si="473"/>
        <v>6.6603755999999983</v>
      </c>
    </row>
    <row r="8248" spans="1:8" x14ac:dyDescent="0.25">
      <c r="A8248" s="1">
        <v>0.83612268518518518</v>
      </c>
      <c r="B8248">
        <f t="shared" si="475"/>
        <v>10148.91</v>
      </c>
      <c r="C8248">
        <f t="shared" si="472"/>
        <v>2.8191416666666664</v>
      </c>
      <c r="D8248">
        <v>11.08</v>
      </c>
      <c r="E8248">
        <v>0.59399999999999997</v>
      </c>
      <c r="F8248">
        <v>5703.04</v>
      </c>
      <c r="G8248">
        <f t="shared" si="474"/>
        <v>0.59889999999999999</v>
      </c>
      <c r="H8248">
        <f t="shared" si="473"/>
        <v>6.6358119999999996</v>
      </c>
    </row>
    <row r="8249" spans="1:8" x14ac:dyDescent="0.25">
      <c r="A8249" s="1">
        <v>0.83613425925925922</v>
      </c>
      <c r="B8249">
        <f t="shared" si="475"/>
        <v>10149.92</v>
      </c>
      <c r="C8249">
        <f t="shared" si="472"/>
        <v>2.8194222222222223</v>
      </c>
      <c r="D8249">
        <v>11.08</v>
      </c>
      <c r="E8249">
        <v>0.60499999999999998</v>
      </c>
      <c r="F8249">
        <v>5704.05</v>
      </c>
      <c r="G8249">
        <f t="shared" si="474"/>
        <v>0.60049999999999992</v>
      </c>
      <c r="H8249">
        <f t="shared" si="473"/>
        <v>6.6535399999999996</v>
      </c>
    </row>
    <row r="8250" spans="1:8" x14ac:dyDescent="0.25">
      <c r="A8250" s="1">
        <v>0.83614583333333337</v>
      </c>
      <c r="B8250">
        <f t="shared" si="475"/>
        <v>10150.93</v>
      </c>
      <c r="C8250">
        <f t="shared" si="472"/>
        <v>2.8197027777777777</v>
      </c>
      <c r="D8250">
        <v>11.08</v>
      </c>
      <c r="E8250">
        <v>0.60699999999999998</v>
      </c>
      <c r="F8250">
        <v>5705.06</v>
      </c>
      <c r="G8250">
        <f t="shared" si="474"/>
        <v>0.6018</v>
      </c>
      <c r="H8250">
        <f t="shared" si="473"/>
        <v>6.6679440000000003</v>
      </c>
    </row>
    <row r="8251" spans="1:8" x14ac:dyDescent="0.25">
      <c r="A8251" s="1">
        <v>0.8361574074074074</v>
      </c>
      <c r="B8251">
        <f t="shared" si="475"/>
        <v>10151.939999999999</v>
      </c>
      <c r="C8251">
        <f t="shared" si="472"/>
        <v>2.8199833333333331</v>
      </c>
      <c r="D8251">
        <v>11.08</v>
      </c>
      <c r="E8251">
        <v>0.59399999999999997</v>
      </c>
      <c r="F8251">
        <v>5706.07</v>
      </c>
      <c r="G8251">
        <f t="shared" si="474"/>
        <v>0.60089999999999999</v>
      </c>
      <c r="H8251">
        <f t="shared" si="473"/>
        <v>6.657972</v>
      </c>
    </row>
    <row r="8252" spans="1:8" x14ac:dyDescent="0.25">
      <c r="A8252" s="1">
        <v>0.83616898148148144</v>
      </c>
      <c r="B8252">
        <f t="shared" si="475"/>
        <v>10152.950000000001</v>
      </c>
      <c r="C8252">
        <f t="shared" si="472"/>
        <v>2.8202638888888889</v>
      </c>
      <c r="D8252">
        <v>11.084</v>
      </c>
      <c r="E8252">
        <v>0.58799999999999997</v>
      </c>
      <c r="F8252">
        <v>5707.08</v>
      </c>
      <c r="G8252">
        <f t="shared" si="474"/>
        <v>0.60060000000000002</v>
      </c>
      <c r="H8252">
        <f t="shared" si="473"/>
        <v>6.6570504000000001</v>
      </c>
    </row>
    <row r="8253" spans="1:8" x14ac:dyDescent="0.25">
      <c r="A8253" s="1">
        <v>0.83618055555555559</v>
      </c>
      <c r="B8253">
        <f t="shared" si="475"/>
        <v>10153.959999999999</v>
      </c>
      <c r="C8253">
        <f t="shared" si="472"/>
        <v>2.8205444444444443</v>
      </c>
      <c r="D8253">
        <v>11.082000000000001</v>
      </c>
      <c r="E8253">
        <v>0.59699999999999998</v>
      </c>
      <c r="F8253">
        <v>5708.09</v>
      </c>
      <c r="G8253">
        <f t="shared" si="474"/>
        <v>0.60009999999999997</v>
      </c>
      <c r="H8253">
        <f t="shared" si="473"/>
        <v>6.6503082000000004</v>
      </c>
    </row>
    <row r="8254" spans="1:8" x14ac:dyDescent="0.25">
      <c r="A8254" s="1">
        <v>0.83620370370370367</v>
      </c>
      <c r="B8254">
        <f t="shared" si="475"/>
        <v>10154.970000000001</v>
      </c>
      <c r="C8254">
        <f t="shared" si="472"/>
        <v>2.8208250000000001</v>
      </c>
      <c r="D8254">
        <v>11.082000000000001</v>
      </c>
      <c r="E8254">
        <v>0.60799999999999998</v>
      </c>
      <c r="F8254">
        <v>5709.1</v>
      </c>
      <c r="G8254">
        <f t="shared" si="474"/>
        <v>0.6008</v>
      </c>
      <c r="H8254">
        <f t="shared" si="473"/>
        <v>6.6580656000000005</v>
      </c>
    </row>
    <row r="8255" spans="1:8" x14ac:dyDescent="0.25">
      <c r="A8255" s="1">
        <v>0.83621527777777782</v>
      </c>
      <c r="B8255">
        <f t="shared" si="475"/>
        <v>10155.98</v>
      </c>
      <c r="C8255">
        <f t="shared" si="472"/>
        <v>2.8211055555555555</v>
      </c>
      <c r="D8255">
        <v>11.082000000000001</v>
      </c>
      <c r="E8255">
        <v>0.59399999999999997</v>
      </c>
      <c r="F8255">
        <v>5710.11</v>
      </c>
      <c r="G8255">
        <f t="shared" si="474"/>
        <v>0.60109999999999997</v>
      </c>
      <c r="H8255">
        <f t="shared" si="473"/>
        <v>6.6613902000000005</v>
      </c>
    </row>
    <row r="8256" spans="1:8" x14ac:dyDescent="0.25">
      <c r="A8256" s="1">
        <v>0.83622685185185186</v>
      </c>
      <c r="B8256">
        <f t="shared" si="475"/>
        <v>10157</v>
      </c>
      <c r="C8256">
        <f t="shared" si="472"/>
        <v>2.8213888888888889</v>
      </c>
      <c r="D8256">
        <v>11.08</v>
      </c>
      <c r="E8256">
        <v>0.61099999999999999</v>
      </c>
      <c r="F8256">
        <v>5711.13</v>
      </c>
      <c r="G8256">
        <f t="shared" si="474"/>
        <v>0.60109999999999997</v>
      </c>
      <c r="H8256">
        <f t="shared" si="473"/>
        <v>6.6601879999999998</v>
      </c>
    </row>
    <row r="8257" spans="1:8" x14ac:dyDescent="0.25">
      <c r="A8257" s="1">
        <v>0.8362384259259259</v>
      </c>
      <c r="B8257">
        <f t="shared" si="475"/>
        <v>10158</v>
      </c>
      <c r="C8257">
        <f t="shared" si="472"/>
        <v>2.8216666666666668</v>
      </c>
      <c r="D8257">
        <v>11.082000000000001</v>
      </c>
      <c r="E8257">
        <v>0.60099999999999998</v>
      </c>
      <c r="F8257">
        <v>5712.13</v>
      </c>
      <c r="G8257">
        <f t="shared" si="474"/>
        <v>0.59989999999999999</v>
      </c>
      <c r="H8257">
        <f t="shared" si="473"/>
        <v>6.6480918000000004</v>
      </c>
    </row>
    <row r="8258" spans="1:8" x14ac:dyDescent="0.25">
      <c r="A8258" s="1">
        <v>0.83625000000000005</v>
      </c>
      <c r="B8258">
        <f t="shared" si="475"/>
        <v>10159.01</v>
      </c>
      <c r="C8258">
        <f t="shared" si="472"/>
        <v>2.8219472222222222</v>
      </c>
      <c r="D8258">
        <v>11.08</v>
      </c>
      <c r="E8258">
        <v>0.58799999999999997</v>
      </c>
      <c r="F8258">
        <v>5713.14</v>
      </c>
      <c r="G8258">
        <f t="shared" si="474"/>
        <v>0.59930000000000005</v>
      </c>
      <c r="H8258">
        <f t="shared" si="473"/>
        <v>6.6402440000000009</v>
      </c>
    </row>
    <row r="8259" spans="1:8" x14ac:dyDescent="0.25">
      <c r="A8259" s="1">
        <v>0.83626157407407409</v>
      </c>
      <c r="B8259">
        <f t="shared" si="475"/>
        <v>10160.02</v>
      </c>
      <c r="C8259">
        <f t="shared" ref="C8259:C8322" si="476">B8259/(60^2)</f>
        <v>2.822227777777778</v>
      </c>
      <c r="D8259">
        <v>11.082000000000001</v>
      </c>
      <c r="E8259">
        <v>0.57999999999999996</v>
      </c>
      <c r="F8259">
        <v>5714.15</v>
      </c>
      <c r="G8259">
        <f t="shared" si="474"/>
        <v>0.5968</v>
      </c>
      <c r="H8259">
        <f t="shared" ref="H8259:H8322" si="477">D8259*G8259</f>
        <v>6.6137376000000003</v>
      </c>
    </row>
    <row r="8260" spans="1:8" x14ac:dyDescent="0.25">
      <c r="A8260" s="1">
        <v>0.83627314814814813</v>
      </c>
      <c r="B8260">
        <f t="shared" si="475"/>
        <v>10161.029999999999</v>
      </c>
      <c r="C8260">
        <f t="shared" si="476"/>
        <v>2.822508333333333</v>
      </c>
      <c r="D8260">
        <v>11.082000000000001</v>
      </c>
      <c r="E8260">
        <v>0.58899999999999997</v>
      </c>
      <c r="F8260">
        <v>5715.16</v>
      </c>
      <c r="G8260">
        <f t="shared" si="474"/>
        <v>0.59499999999999997</v>
      </c>
      <c r="H8260">
        <f t="shared" si="477"/>
        <v>6.5937900000000003</v>
      </c>
    </row>
    <row r="8261" spans="1:8" x14ac:dyDescent="0.25">
      <c r="A8261" s="1">
        <v>0.83628472222222228</v>
      </c>
      <c r="B8261">
        <f t="shared" si="475"/>
        <v>10162.049999999999</v>
      </c>
      <c r="C8261">
        <f t="shared" si="476"/>
        <v>2.8227916666666664</v>
      </c>
      <c r="D8261">
        <v>11.08</v>
      </c>
      <c r="E8261">
        <v>0.61299999999999999</v>
      </c>
      <c r="F8261">
        <v>5716.18</v>
      </c>
      <c r="G8261">
        <f t="shared" si="474"/>
        <v>0.59689999999999999</v>
      </c>
      <c r="H8261">
        <f t="shared" si="477"/>
        <v>6.6136520000000001</v>
      </c>
    </row>
    <row r="8262" spans="1:8" x14ac:dyDescent="0.25">
      <c r="A8262" s="1">
        <v>0.83629629629629632</v>
      </c>
      <c r="B8262">
        <f t="shared" si="475"/>
        <v>10163.06</v>
      </c>
      <c r="C8262">
        <f t="shared" si="476"/>
        <v>2.8230722222222222</v>
      </c>
      <c r="D8262">
        <v>11.082000000000001</v>
      </c>
      <c r="E8262">
        <v>0.60099999999999998</v>
      </c>
      <c r="F8262">
        <v>5717.19</v>
      </c>
      <c r="G8262">
        <f t="shared" si="474"/>
        <v>0.59820000000000007</v>
      </c>
      <c r="H8262">
        <f t="shared" si="477"/>
        <v>6.6292524000000013</v>
      </c>
    </row>
    <row r="8263" spans="1:8" x14ac:dyDescent="0.25">
      <c r="A8263" s="1">
        <v>0.83630787037037035</v>
      </c>
      <c r="B8263">
        <f t="shared" si="475"/>
        <v>10164.06</v>
      </c>
      <c r="C8263">
        <f t="shared" si="476"/>
        <v>2.82335</v>
      </c>
      <c r="D8263">
        <v>11.082000000000001</v>
      </c>
      <c r="E8263">
        <v>0.59499999999999997</v>
      </c>
      <c r="F8263">
        <v>5718.19</v>
      </c>
      <c r="G8263">
        <f t="shared" si="474"/>
        <v>0.59799999999999986</v>
      </c>
      <c r="H8263">
        <f t="shared" si="477"/>
        <v>6.6270359999999986</v>
      </c>
    </row>
    <row r="8264" spans="1:8" x14ac:dyDescent="0.25">
      <c r="A8264" s="1">
        <v>0.83631944444444439</v>
      </c>
      <c r="B8264">
        <f t="shared" si="475"/>
        <v>10165.08</v>
      </c>
      <c r="C8264">
        <f t="shared" si="476"/>
        <v>2.8236333333333334</v>
      </c>
      <c r="D8264">
        <v>11.08</v>
      </c>
      <c r="E8264">
        <v>0.61399999999999999</v>
      </c>
      <c r="F8264">
        <v>5719.21</v>
      </c>
      <c r="G8264">
        <f t="shared" si="474"/>
        <v>0.59860000000000002</v>
      </c>
      <c r="H8264">
        <f t="shared" si="477"/>
        <v>6.6324880000000004</v>
      </c>
    </row>
    <row r="8265" spans="1:8" x14ac:dyDescent="0.25">
      <c r="A8265" s="1">
        <v>0.83633101851851854</v>
      </c>
      <c r="B8265">
        <f t="shared" si="475"/>
        <v>10166.08</v>
      </c>
      <c r="C8265">
        <f t="shared" si="476"/>
        <v>2.8239111111111113</v>
      </c>
      <c r="D8265">
        <v>11.08</v>
      </c>
      <c r="E8265">
        <v>0.60699999999999998</v>
      </c>
      <c r="F8265">
        <v>5720.21</v>
      </c>
      <c r="G8265">
        <f t="shared" si="474"/>
        <v>0.59989999999999999</v>
      </c>
      <c r="H8265">
        <f t="shared" si="477"/>
        <v>6.6468920000000002</v>
      </c>
    </row>
    <row r="8266" spans="1:8" x14ac:dyDescent="0.25">
      <c r="A8266" s="1">
        <v>0.83634259259259258</v>
      </c>
      <c r="B8266">
        <f t="shared" si="475"/>
        <v>10167.09</v>
      </c>
      <c r="C8266">
        <f t="shared" si="476"/>
        <v>2.8241916666666667</v>
      </c>
      <c r="D8266">
        <v>11.082000000000001</v>
      </c>
      <c r="E8266">
        <v>0.60199999999999998</v>
      </c>
      <c r="F8266">
        <v>5721.22</v>
      </c>
      <c r="G8266">
        <f t="shared" si="474"/>
        <v>0.59899999999999998</v>
      </c>
      <c r="H8266">
        <f t="shared" si="477"/>
        <v>6.6381180000000004</v>
      </c>
    </row>
    <row r="8267" spans="1:8" x14ac:dyDescent="0.25">
      <c r="A8267" s="1">
        <v>0.83635416666666662</v>
      </c>
      <c r="B8267">
        <f t="shared" si="475"/>
        <v>10168.11</v>
      </c>
      <c r="C8267">
        <f t="shared" si="476"/>
        <v>2.8244750000000001</v>
      </c>
      <c r="D8267">
        <v>11.08</v>
      </c>
      <c r="E8267">
        <v>0.59499999999999997</v>
      </c>
      <c r="F8267">
        <v>5722.24</v>
      </c>
      <c r="G8267">
        <f t="shared" ref="G8267:G8330" si="478">AVERAGE(E8258:E8267)</f>
        <v>0.59840000000000004</v>
      </c>
      <c r="H8267">
        <f t="shared" si="477"/>
        <v>6.6302720000000006</v>
      </c>
    </row>
    <row r="8268" spans="1:8" x14ac:dyDescent="0.25">
      <c r="A8268" s="1">
        <v>0.83636574074074077</v>
      </c>
      <c r="B8268">
        <f t="shared" si="475"/>
        <v>10169.119999999999</v>
      </c>
      <c r="C8268">
        <f t="shared" si="476"/>
        <v>2.8247555555555555</v>
      </c>
      <c r="D8268">
        <v>11.08</v>
      </c>
      <c r="E8268">
        <v>0.59899999999999998</v>
      </c>
      <c r="F8268">
        <v>5723.25</v>
      </c>
      <c r="G8268">
        <f t="shared" si="478"/>
        <v>0.59950000000000003</v>
      </c>
      <c r="H8268">
        <f t="shared" si="477"/>
        <v>6.6424600000000007</v>
      </c>
    </row>
    <row r="8269" spans="1:8" x14ac:dyDescent="0.25">
      <c r="A8269" s="1">
        <v>0.83637731481481481</v>
      </c>
      <c r="B8269">
        <f t="shared" si="475"/>
        <v>10170.119999999999</v>
      </c>
      <c r="C8269">
        <f t="shared" si="476"/>
        <v>2.8250333333333328</v>
      </c>
      <c r="D8269">
        <v>11.08</v>
      </c>
      <c r="E8269">
        <v>0.60599999999999998</v>
      </c>
      <c r="F8269">
        <v>5724.25</v>
      </c>
      <c r="G8269">
        <f t="shared" si="478"/>
        <v>0.60209999999999997</v>
      </c>
      <c r="H8269">
        <f t="shared" si="477"/>
        <v>6.6712679999999995</v>
      </c>
    </row>
    <row r="8270" spans="1:8" x14ac:dyDescent="0.25">
      <c r="A8270" s="1">
        <v>0.83638888888888885</v>
      </c>
      <c r="B8270">
        <f t="shared" si="475"/>
        <v>10171.130000000001</v>
      </c>
      <c r="C8270">
        <f t="shared" si="476"/>
        <v>2.8253138888888891</v>
      </c>
      <c r="D8270">
        <v>11.077999999999999</v>
      </c>
      <c r="E8270">
        <v>0.60599999999999998</v>
      </c>
      <c r="F8270">
        <v>5725.26</v>
      </c>
      <c r="G8270">
        <f t="shared" si="478"/>
        <v>0.6038</v>
      </c>
      <c r="H8270">
        <f t="shared" si="477"/>
        <v>6.6888964</v>
      </c>
    </row>
    <row r="8271" spans="1:8" x14ac:dyDescent="0.25">
      <c r="A8271" s="1">
        <v>0.836400462962963</v>
      </c>
      <c r="B8271">
        <f t="shared" si="475"/>
        <v>10172.14</v>
      </c>
      <c r="C8271">
        <f t="shared" si="476"/>
        <v>2.8255944444444441</v>
      </c>
      <c r="D8271">
        <v>11.08</v>
      </c>
      <c r="E8271">
        <v>0.59499999999999997</v>
      </c>
      <c r="F8271">
        <v>5726.27</v>
      </c>
      <c r="G8271">
        <f t="shared" si="478"/>
        <v>0.60199999999999998</v>
      </c>
      <c r="H8271">
        <f t="shared" si="477"/>
        <v>6.6701600000000001</v>
      </c>
    </row>
    <row r="8272" spans="1:8" x14ac:dyDescent="0.25">
      <c r="A8272" s="1">
        <v>0.83641203703703704</v>
      </c>
      <c r="B8272">
        <f t="shared" si="475"/>
        <v>10173.15</v>
      </c>
      <c r="C8272">
        <f t="shared" si="476"/>
        <v>2.8258749999999999</v>
      </c>
      <c r="D8272">
        <v>11.08</v>
      </c>
      <c r="E8272">
        <v>0.61099999999999999</v>
      </c>
      <c r="F8272">
        <v>5727.28</v>
      </c>
      <c r="G8272">
        <f t="shared" si="478"/>
        <v>0.60299999999999998</v>
      </c>
      <c r="H8272">
        <f t="shared" si="477"/>
        <v>6.6812399999999998</v>
      </c>
    </row>
    <row r="8273" spans="1:8" x14ac:dyDescent="0.25">
      <c r="A8273" s="1">
        <v>0.83642361111111108</v>
      </c>
      <c r="B8273">
        <f t="shared" si="475"/>
        <v>10174.16</v>
      </c>
      <c r="C8273">
        <f t="shared" si="476"/>
        <v>2.8261555555555553</v>
      </c>
      <c r="D8273">
        <v>11.082000000000001</v>
      </c>
      <c r="E8273">
        <v>0.60299999999999998</v>
      </c>
      <c r="F8273">
        <v>5728.29</v>
      </c>
      <c r="G8273">
        <f t="shared" si="478"/>
        <v>0.60379999999999989</v>
      </c>
      <c r="H8273">
        <f t="shared" si="477"/>
        <v>6.6913115999999997</v>
      </c>
    </row>
    <row r="8274" spans="1:8" x14ac:dyDescent="0.25">
      <c r="A8274" s="1">
        <v>0.83643518518518523</v>
      </c>
      <c r="B8274">
        <f t="shared" si="475"/>
        <v>10175.17</v>
      </c>
      <c r="C8274">
        <f t="shared" si="476"/>
        <v>2.8264361111111111</v>
      </c>
      <c r="D8274">
        <v>11.08</v>
      </c>
      <c r="E8274">
        <v>0.60199999999999998</v>
      </c>
      <c r="F8274">
        <v>5729.3</v>
      </c>
      <c r="G8274">
        <f t="shared" si="478"/>
        <v>0.60260000000000002</v>
      </c>
      <c r="H8274">
        <f t="shared" si="477"/>
        <v>6.6768080000000003</v>
      </c>
    </row>
    <row r="8275" spans="1:8" x14ac:dyDescent="0.25">
      <c r="A8275" s="1">
        <v>0.83644675925925926</v>
      </c>
      <c r="B8275">
        <f t="shared" si="475"/>
        <v>10176.18</v>
      </c>
      <c r="C8275">
        <f t="shared" si="476"/>
        <v>2.8267166666666665</v>
      </c>
      <c r="D8275">
        <v>11.08</v>
      </c>
      <c r="E8275">
        <v>0.59299999999999997</v>
      </c>
      <c r="F8275">
        <v>5730.31</v>
      </c>
      <c r="G8275">
        <f t="shared" si="478"/>
        <v>0.60119999999999996</v>
      </c>
      <c r="H8275">
        <f t="shared" si="477"/>
        <v>6.6612959999999992</v>
      </c>
    </row>
    <row r="8276" spans="1:8" x14ac:dyDescent="0.25">
      <c r="A8276" s="1">
        <v>0.8364583333333333</v>
      </c>
      <c r="B8276">
        <f t="shared" si="475"/>
        <v>10177.189999999999</v>
      </c>
      <c r="C8276">
        <f t="shared" si="476"/>
        <v>2.8269972222222219</v>
      </c>
      <c r="D8276">
        <v>11.08</v>
      </c>
      <c r="E8276">
        <v>0.57999999999999996</v>
      </c>
      <c r="F8276">
        <v>5731.32</v>
      </c>
      <c r="G8276">
        <f t="shared" si="478"/>
        <v>0.59899999999999998</v>
      </c>
      <c r="H8276">
        <f t="shared" si="477"/>
        <v>6.6369199999999999</v>
      </c>
    </row>
    <row r="8277" spans="1:8" x14ac:dyDescent="0.25">
      <c r="A8277" s="1">
        <v>0.83646990740740745</v>
      </c>
      <c r="B8277">
        <f t="shared" si="475"/>
        <v>10178.209999999999</v>
      </c>
      <c r="C8277">
        <f t="shared" si="476"/>
        <v>2.8272805555555554</v>
      </c>
      <c r="D8277">
        <v>11.08</v>
      </c>
      <c r="E8277">
        <v>0.59299999999999997</v>
      </c>
      <c r="F8277">
        <v>5732.34</v>
      </c>
      <c r="G8277">
        <f t="shared" si="478"/>
        <v>0.5988</v>
      </c>
      <c r="H8277">
        <f t="shared" si="477"/>
        <v>6.6347040000000002</v>
      </c>
    </row>
    <row r="8278" spans="1:8" x14ac:dyDescent="0.25">
      <c r="A8278" s="1">
        <v>0.83648148148148149</v>
      </c>
      <c r="B8278">
        <f t="shared" si="475"/>
        <v>10179.209999999999</v>
      </c>
      <c r="C8278">
        <f t="shared" si="476"/>
        <v>2.8275583333333332</v>
      </c>
      <c r="D8278">
        <v>11.082000000000001</v>
      </c>
      <c r="E8278">
        <v>0.60599999999999998</v>
      </c>
      <c r="F8278">
        <v>5733.34</v>
      </c>
      <c r="G8278">
        <f t="shared" si="478"/>
        <v>0.59949999999999992</v>
      </c>
      <c r="H8278">
        <f t="shared" si="477"/>
        <v>6.6436589999999995</v>
      </c>
    </row>
    <row r="8279" spans="1:8" x14ac:dyDescent="0.25">
      <c r="A8279" s="1">
        <v>0.83649305555555553</v>
      </c>
      <c r="B8279">
        <f t="shared" si="475"/>
        <v>10180.220000000001</v>
      </c>
      <c r="C8279">
        <f t="shared" si="476"/>
        <v>2.827838888888889</v>
      </c>
      <c r="D8279">
        <v>11.08</v>
      </c>
      <c r="E8279">
        <v>0.60299999999999998</v>
      </c>
      <c r="F8279">
        <v>5734.35</v>
      </c>
      <c r="G8279">
        <f t="shared" si="478"/>
        <v>0.59919999999999995</v>
      </c>
      <c r="H8279">
        <f t="shared" si="477"/>
        <v>6.6391359999999997</v>
      </c>
    </row>
    <row r="8280" spans="1:8" x14ac:dyDescent="0.25">
      <c r="A8280" s="1">
        <v>0.83650462962962968</v>
      </c>
      <c r="B8280">
        <f t="shared" si="475"/>
        <v>10181.24</v>
      </c>
      <c r="C8280">
        <f t="shared" si="476"/>
        <v>2.828122222222222</v>
      </c>
      <c r="D8280">
        <v>11.077999999999999</v>
      </c>
      <c r="E8280">
        <v>0.58799999999999997</v>
      </c>
      <c r="F8280">
        <v>5735.37</v>
      </c>
      <c r="G8280">
        <f t="shared" si="478"/>
        <v>0.59739999999999993</v>
      </c>
      <c r="H8280">
        <f t="shared" si="477"/>
        <v>6.6179971999999987</v>
      </c>
    </row>
    <row r="8281" spans="1:8" x14ac:dyDescent="0.25">
      <c r="A8281" s="1">
        <v>0.83651620370370372</v>
      </c>
      <c r="B8281">
        <f t="shared" si="475"/>
        <v>10182.25</v>
      </c>
      <c r="C8281">
        <f t="shared" si="476"/>
        <v>2.8284027777777778</v>
      </c>
      <c r="D8281">
        <v>11.08</v>
      </c>
      <c r="E8281">
        <v>0.60599999999999998</v>
      </c>
      <c r="F8281">
        <v>5736.38</v>
      </c>
      <c r="G8281">
        <f t="shared" si="478"/>
        <v>0.59849999999999992</v>
      </c>
      <c r="H8281">
        <f t="shared" si="477"/>
        <v>6.6313799999999992</v>
      </c>
    </row>
    <row r="8282" spans="1:8" x14ac:dyDescent="0.25">
      <c r="A8282" s="1">
        <v>0.83652777777777776</v>
      </c>
      <c r="B8282">
        <f t="shared" si="475"/>
        <v>10183.25</v>
      </c>
      <c r="C8282">
        <f t="shared" si="476"/>
        <v>2.8286805555555556</v>
      </c>
      <c r="D8282">
        <v>11.077999999999999</v>
      </c>
      <c r="E8282">
        <v>0.62</v>
      </c>
      <c r="F8282">
        <v>5737.38</v>
      </c>
      <c r="G8282">
        <f t="shared" si="478"/>
        <v>0.59939999999999993</v>
      </c>
      <c r="H8282">
        <f t="shared" si="477"/>
        <v>6.6401531999999985</v>
      </c>
    </row>
    <row r="8283" spans="1:8" x14ac:dyDescent="0.25">
      <c r="A8283" s="1">
        <v>0.8365393518518518</v>
      </c>
      <c r="B8283">
        <f t="shared" si="475"/>
        <v>10184.26</v>
      </c>
      <c r="C8283">
        <f t="shared" si="476"/>
        <v>2.828961111111111</v>
      </c>
      <c r="D8283">
        <v>11.077999999999999</v>
      </c>
      <c r="E8283">
        <v>0.59299999999999997</v>
      </c>
      <c r="F8283">
        <v>5738.39</v>
      </c>
      <c r="G8283">
        <f t="shared" si="478"/>
        <v>0.59840000000000004</v>
      </c>
      <c r="H8283">
        <f t="shared" si="477"/>
        <v>6.6290751999999999</v>
      </c>
    </row>
    <row r="8284" spans="1:8" x14ac:dyDescent="0.25">
      <c r="A8284" s="1">
        <v>0.83655092592592595</v>
      </c>
      <c r="B8284">
        <f t="shared" si="475"/>
        <v>10185.27</v>
      </c>
      <c r="C8284">
        <f t="shared" si="476"/>
        <v>2.8292416666666669</v>
      </c>
      <c r="D8284">
        <v>11.08</v>
      </c>
      <c r="E8284">
        <v>0.59099999999999997</v>
      </c>
      <c r="F8284">
        <v>5739.4</v>
      </c>
      <c r="G8284">
        <f t="shared" si="478"/>
        <v>0.59729999999999994</v>
      </c>
      <c r="H8284">
        <f t="shared" si="477"/>
        <v>6.6180839999999996</v>
      </c>
    </row>
    <row r="8285" spans="1:8" x14ac:dyDescent="0.25">
      <c r="A8285" s="1">
        <v>0.83656249999999999</v>
      </c>
      <c r="B8285">
        <f t="shared" si="475"/>
        <v>10186.279999999999</v>
      </c>
      <c r="C8285">
        <f t="shared" si="476"/>
        <v>2.8295222222222218</v>
      </c>
      <c r="D8285">
        <v>11.077999999999999</v>
      </c>
      <c r="E8285">
        <v>0.6</v>
      </c>
      <c r="F8285">
        <v>5740.41</v>
      </c>
      <c r="G8285">
        <f t="shared" si="478"/>
        <v>0.59799999999999998</v>
      </c>
      <c r="H8285">
        <f t="shared" si="477"/>
        <v>6.6246439999999991</v>
      </c>
    </row>
    <row r="8286" spans="1:8" x14ac:dyDescent="0.25">
      <c r="A8286" s="1">
        <v>0.83657407407407403</v>
      </c>
      <c r="B8286">
        <f t="shared" si="475"/>
        <v>10187.290000000001</v>
      </c>
      <c r="C8286">
        <f t="shared" si="476"/>
        <v>2.8298027777777781</v>
      </c>
      <c r="D8286">
        <v>11.082000000000001</v>
      </c>
      <c r="E8286">
        <v>0.58099999999999996</v>
      </c>
      <c r="F8286">
        <v>5741.42</v>
      </c>
      <c r="G8286">
        <f t="shared" si="478"/>
        <v>0.59809999999999997</v>
      </c>
      <c r="H8286">
        <f t="shared" si="477"/>
        <v>6.6281442000000004</v>
      </c>
    </row>
    <row r="8287" spans="1:8" x14ac:dyDescent="0.25">
      <c r="A8287" s="1">
        <v>0.83658564814814818</v>
      </c>
      <c r="B8287">
        <f t="shared" si="475"/>
        <v>10188.299999999999</v>
      </c>
      <c r="C8287">
        <f t="shared" si="476"/>
        <v>2.8300833333333331</v>
      </c>
      <c r="D8287">
        <v>11.077999999999999</v>
      </c>
      <c r="E8287">
        <v>0.61099999999999999</v>
      </c>
      <c r="F8287">
        <v>5742.43</v>
      </c>
      <c r="G8287">
        <f t="shared" si="478"/>
        <v>0.59989999999999999</v>
      </c>
      <c r="H8287">
        <f t="shared" si="477"/>
        <v>6.6456921999999992</v>
      </c>
    </row>
    <row r="8288" spans="1:8" x14ac:dyDescent="0.25">
      <c r="A8288" s="1">
        <v>0.83659722222222221</v>
      </c>
      <c r="B8288">
        <f t="shared" si="475"/>
        <v>10189.31</v>
      </c>
      <c r="C8288">
        <f t="shared" si="476"/>
        <v>2.8303638888888889</v>
      </c>
      <c r="D8288">
        <v>11.077999999999999</v>
      </c>
      <c r="E8288">
        <v>0.60099999999999998</v>
      </c>
      <c r="F8288">
        <v>5743.44</v>
      </c>
      <c r="G8288">
        <f t="shared" si="478"/>
        <v>0.59939999999999993</v>
      </c>
      <c r="H8288">
        <f t="shared" si="477"/>
        <v>6.6401531999999985</v>
      </c>
    </row>
    <row r="8289" spans="1:8" x14ac:dyDescent="0.25">
      <c r="A8289" s="1">
        <v>0.83660879629629625</v>
      </c>
      <c r="B8289">
        <f t="shared" si="475"/>
        <v>10190.32</v>
      </c>
      <c r="C8289">
        <f t="shared" si="476"/>
        <v>2.8306444444444443</v>
      </c>
      <c r="D8289">
        <v>11.08</v>
      </c>
      <c r="E8289">
        <v>0.60899999999999999</v>
      </c>
      <c r="F8289">
        <v>5744.45</v>
      </c>
      <c r="G8289">
        <f t="shared" si="478"/>
        <v>0.6</v>
      </c>
      <c r="H8289">
        <f t="shared" si="477"/>
        <v>6.6479999999999997</v>
      </c>
    </row>
    <row r="8290" spans="1:8" x14ac:dyDescent="0.25">
      <c r="A8290" s="1">
        <v>0.8366203703703704</v>
      </c>
      <c r="B8290">
        <f t="shared" si="475"/>
        <v>10191.33</v>
      </c>
      <c r="C8290">
        <f t="shared" si="476"/>
        <v>2.8309250000000001</v>
      </c>
      <c r="D8290">
        <v>11.077999999999999</v>
      </c>
      <c r="E8290">
        <v>0.60899999999999999</v>
      </c>
      <c r="F8290">
        <v>5745.46</v>
      </c>
      <c r="G8290">
        <f t="shared" si="478"/>
        <v>0.60209999999999997</v>
      </c>
      <c r="H8290">
        <f t="shared" si="477"/>
        <v>6.6700637999999994</v>
      </c>
    </row>
    <row r="8291" spans="1:8" x14ac:dyDescent="0.25">
      <c r="A8291" s="1">
        <v>0.83663194444444444</v>
      </c>
      <c r="B8291">
        <f t="shared" si="475"/>
        <v>10192.34</v>
      </c>
      <c r="C8291">
        <f t="shared" si="476"/>
        <v>2.8312055555555555</v>
      </c>
      <c r="D8291">
        <v>11.077999999999999</v>
      </c>
      <c r="E8291">
        <v>0.59399999999999997</v>
      </c>
      <c r="F8291">
        <v>5746.47</v>
      </c>
      <c r="G8291">
        <f t="shared" si="478"/>
        <v>0.60089999999999999</v>
      </c>
      <c r="H8291">
        <f t="shared" si="477"/>
        <v>6.6567701999999995</v>
      </c>
    </row>
    <row r="8292" spans="1:8" x14ac:dyDescent="0.25">
      <c r="A8292" s="1">
        <v>0.83664351851851848</v>
      </c>
      <c r="B8292">
        <f t="shared" si="475"/>
        <v>10193.349999999999</v>
      </c>
      <c r="C8292">
        <f t="shared" si="476"/>
        <v>2.8314861111111109</v>
      </c>
      <c r="D8292">
        <v>11.08</v>
      </c>
      <c r="E8292">
        <v>0.60299999999999998</v>
      </c>
      <c r="F8292">
        <v>5747.48</v>
      </c>
      <c r="G8292">
        <f t="shared" si="478"/>
        <v>0.59919999999999995</v>
      </c>
      <c r="H8292">
        <f t="shared" si="477"/>
        <v>6.6391359999999997</v>
      </c>
    </row>
    <row r="8293" spans="1:8" x14ac:dyDescent="0.25">
      <c r="A8293" s="1">
        <v>0.83665509259259263</v>
      </c>
      <c r="B8293">
        <f t="shared" si="475"/>
        <v>10194.369999999999</v>
      </c>
      <c r="C8293">
        <f t="shared" si="476"/>
        <v>2.8317694444444443</v>
      </c>
      <c r="D8293">
        <v>11.082000000000001</v>
      </c>
      <c r="E8293">
        <v>0.622</v>
      </c>
      <c r="F8293">
        <v>5748.5</v>
      </c>
      <c r="G8293">
        <f t="shared" si="478"/>
        <v>0.60209999999999997</v>
      </c>
      <c r="H8293">
        <f t="shared" si="477"/>
        <v>6.6724722000000005</v>
      </c>
    </row>
    <row r="8294" spans="1:8" x14ac:dyDescent="0.25">
      <c r="A8294" s="1">
        <v>0.83666666666666667</v>
      </c>
      <c r="B8294">
        <f t="shared" si="475"/>
        <v>10195.380000000001</v>
      </c>
      <c r="C8294">
        <f t="shared" si="476"/>
        <v>2.8320500000000002</v>
      </c>
      <c r="D8294">
        <v>11.08</v>
      </c>
      <c r="E8294">
        <v>0.60899999999999999</v>
      </c>
      <c r="F8294">
        <v>5749.51</v>
      </c>
      <c r="G8294">
        <f t="shared" si="478"/>
        <v>0.60389999999999999</v>
      </c>
      <c r="H8294">
        <f t="shared" si="477"/>
        <v>6.6912120000000002</v>
      </c>
    </row>
    <row r="8295" spans="1:8" x14ac:dyDescent="0.25">
      <c r="A8295" s="1">
        <v>0.83667824074074071</v>
      </c>
      <c r="B8295">
        <f t="shared" si="475"/>
        <v>10196.39</v>
      </c>
      <c r="C8295">
        <f t="shared" si="476"/>
        <v>2.8323305555555556</v>
      </c>
      <c r="D8295">
        <v>11.077999999999999</v>
      </c>
      <c r="E8295">
        <v>0.59</v>
      </c>
      <c r="F8295">
        <v>5750.52</v>
      </c>
      <c r="G8295">
        <f t="shared" si="478"/>
        <v>0.60289999999999999</v>
      </c>
      <c r="H8295">
        <f t="shared" si="477"/>
        <v>6.6789261999999994</v>
      </c>
    </row>
    <row r="8296" spans="1:8" x14ac:dyDescent="0.25">
      <c r="A8296" s="1">
        <v>0.83668981481481486</v>
      </c>
      <c r="B8296">
        <f t="shared" si="475"/>
        <v>10197.39</v>
      </c>
      <c r="C8296">
        <f t="shared" si="476"/>
        <v>2.832608333333333</v>
      </c>
      <c r="D8296">
        <v>11.08</v>
      </c>
      <c r="E8296">
        <v>0.60899999999999999</v>
      </c>
      <c r="F8296">
        <v>5751.52</v>
      </c>
      <c r="G8296">
        <f t="shared" si="478"/>
        <v>0.60569999999999991</v>
      </c>
      <c r="H8296">
        <f t="shared" si="477"/>
        <v>6.711155999999999</v>
      </c>
    </row>
    <row r="8297" spans="1:8" x14ac:dyDescent="0.25">
      <c r="A8297" s="1">
        <v>0.8367013888888889</v>
      </c>
      <c r="B8297">
        <f t="shared" si="475"/>
        <v>10198.4</v>
      </c>
      <c r="C8297">
        <f t="shared" si="476"/>
        <v>2.8328888888888888</v>
      </c>
      <c r="D8297">
        <v>11.077999999999999</v>
      </c>
      <c r="E8297">
        <v>0.60899999999999999</v>
      </c>
      <c r="F8297">
        <v>5752.53</v>
      </c>
      <c r="G8297">
        <f t="shared" si="478"/>
        <v>0.60549999999999993</v>
      </c>
      <c r="H8297">
        <f t="shared" si="477"/>
        <v>6.7077289999999987</v>
      </c>
    </row>
    <row r="8298" spans="1:8" x14ac:dyDescent="0.25">
      <c r="A8298" s="1">
        <v>0.83671296296296294</v>
      </c>
      <c r="B8298">
        <f t="shared" si="475"/>
        <v>10199.4</v>
      </c>
      <c r="C8298">
        <f t="shared" si="476"/>
        <v>2.8331666666666666</v>
      </c>
      <c r="D8298">
        <v>11.077999999999999</v>
      </c>
      <c r="E8298">
        <v>0.60699999999999998</v>
      </c>
      <c r="F8298">
        <v>5753.53</v>
      </c>
      <c r="G8298">
        <f t="shared" si="478"/>
        <v>0.60609999999999997</v>
      </c>
      <c r="H8298">
        <f t="shared" si="477"/>
        <v>6.7143757999999991</v>
      </c>
    </row>
    <row r="8299" spans="1:8" x14ac:dyDescent="0.25">
      <c r="A8299" s="1">
        <v>0.83672453703703709</v>
      </c>
      <c r="B8299">
        <f t="shared" si="475"/>
        <v>10200.42</v>
      </c>
      <c r="C8299">
        <f t="shared" si="476"/>
        <v>2.83345</v>
      </c>
      <c r="D8299">
        <v>11.077999999999999</v>
      </c>
      <c r="E8299">
        <v>0.58899999999999997</v>
      </c>
      <c r="F8299">
        <v>5754.55</v>
      </c>
      <c r="G8299">
        <f t="shared" si="478"/>
        <v>0.60410000000000008</v>
      </c>
      <c r="H8299">
        <f t="shared" si="477"/>
        <v>6.6922198000000002</v>
      </c>
    </row>
    <row r="8300" spans="1:8" x14ac:dyDescent="0.25">
      <c r="A8300" s="1">
        <v>0.83673611111111112</v>
      </c>
      <c r="B8300">
        <f t="shared" ref="B8300:B8363" si="479">B$2601+F8300</f>
        <v>10201.43</v>
      </c>
      <c r="C8300">
        <f t="shared" si="476"/>
        <v>2.8337305555555554</v>
      </c>
      <c r="D8300">
        <v>11.08</v>
      </c>
      <c r="E8300">
        <v>0.57399999999999995</v>
      </c>
      <c r="F8300">
        <v>5755.56</v>
      </c>
      <c r="G8300">
        <f t="shared" si="478"/>
        <v>0.60060000000000002</v>
      </c>
      <c r="H8300">
        <f t="shared" si="477"/>
        <v>6.6546479999999999</v>
      </c>
    </row>
    <row r="8301" spans="1:8" x14ac:dyDescent="0.25">
      <c r="A8301" s="1">
        <v>0.83674768518518516</v>
      </c>
      <c r="B8301">
        <f t="shared" si="479"/>
        <v>10202.439999999999</v>
      </c>
      <c r="C8301">
        <f t="shared" si="476"/>
        <v>2.8340111111111108</v>
      </c>
      <c r="D8301">
        <v>11.077999999999999</v>
      </c>
      <c r="E8301">
        <v>0.59899999999999998</v>
      </c>
      <c r="F8301">
        <v>5756.57</v>
      </c>
      <c r="G8301">
        <f t="shared" si="478"/>
        <v>0.60109999999999997</v>
      </c>
      <c r="H8301">
        <f t="shared" si="477"/>
        <v>6.6589857999999991</v>
      </c>
    </row>
    <row r="8302" spans="1:8" x14ac:dyDescent="0.25">
      <c r="A8302" s="1">
        <v>0.83675925925925931</v>
      </c>
      <c r="B8302">
        <f t="shared" si="479"/>
        <v>10203.450000000001</v>
      </c>
      <c r="C8302">
        <f t="shared" si="476"/>
        <v>2.8342916666666667</v>
      </c>
      <c r="D8302">
        <v>11.077999999999999</v>
      </c>
      <c r="E8302">
        <v>0.57199999999999995</v>
      </c>
      <c r="F8302">
        <v>5757.58</v>
      </c>
      <c r="G8302">
        <f t="shared" si="478"/>
        <v>0.59799999999999998</v>
      </c>
      <c r="H8302">
        <f t="shared" si="477"/>
        <v>6.6246439999999991</v>
      </c>
    </row>
    <row r="8303" spans="1:8" x14ac:dyDescent="0.25">
      <c r="A8303" s="1">
        <v>0.83677083333333335</v>
      </c>
      <c r="B8303">
        <f t="shared" si="479"/>
        <v>10204.459999999999</v>
      </c>
      <c r="C8303">
        <f t="shared" si="476"/>
        <v>2.834572222222222</v>
      </c>
      <c r="D8303">
        <v>11.077999999999999</v>
      </c>
      <c r="E8303">
        <v>0.59099999999999997</v>
      </c>
      <c r="F8303">
        <v>5758.59</v>
      </c>
      <c r="G8303">
        <f t="shared" si="478"/>
        <v>0.5949000000000001</v>
      </c>
      <c r="H8303">
        <f t="shared" si="477"/>
        <v>6.5903022000000009</v>
      </c>
    </row>
    <row r="8304" spans="1:8" x14ac:dyDescent="0.25">
      <c r="A8304" s="1">
        <v>0.83678240740740739</v>
      </c>
      <c r="B8304">
        <f t="shared" si="479"/>
        <v>10205.470000000001</v>
      </c>
      <c r="C8304">
        <f t="shared" si="476"/>
        <v>2.8348527777777779</v>
      </c>
      <c r="D8304">
        <v>11.077999999999999</v>
      </c>
      <c r="E8304">
        <v>0.6</v>
      </c>
      <c r="F8304">
        <v>5759.6</v>
      </c>
      <c r="G8304">
        <f t="shared" si="478"/>
        <v>0.59399999999999997</v>
      </c>
      <c r="H8304">
        <f t="shared" si="477"/>
        <v>6.5803319999999994</v>
      </c>
    </row>
    <row r="8305" spans="1:8" x14ac:dyDescent="0.25">
      <c r="A8305" s="1">
        <v>0.83679398148148143</v>
      </c>
      <c r="B8305">
        <f t="shared" si="479"/>
        <v>10206.48</v>
      </c>
      <c r="C8305">
        <f t="shared" si="476"/>
        <v>2.8351333333333333</v>
      </c>
      <c r="D8305">
        <v>11.08</v>
      </c>
      <c r="E8305">
        <v>0.60099999999999998</v>
      </c>
      <c r="F8305">
        <v>5760.61</v>
      </c>
      <c r="G8305">
        <f t="shared" si="478"/>
        <v>0.59509999999999996</v>
      </c>
      <c r="H8305">
        <f t="shared" si="477"/>
        <v>6.5937079999999995</v>
      </c>
    </row>
    <row r="8306" spans="1:8" x14ac:dyDescent="0.25">
      <c r="A8306" s="1">
        <v>0.83680555555555558</v>
      </c>
      <c r="B8306">
        <f t="shared" si="479"/>
        <v>10207.49</v>
      </c>
      <c r="C8306">
        <f t="shared" si="476"/>
        <v>2.8354138888888887</v>
      </c>
      <c r="D8306">
        <v>11.08</v>
      </c>
      <c r="E8306">
        <v>0.60099999999999998</v>
      </c>
      <c r="F8306">
        <v>5761.62</v>
      </c>
      <c r="G8306">
        <f t="shared" si="478"/>
        <v>0.59429999999999994</v>
      </c>
      <c r="H8306">
        <f t="shared" si="477"/>
        <v>6.5848439999999995</v>
      </c>
    </row>
    <row r="8307" spans="1:8" x14ac:dyDescent="0.25">
      <c r="A8307" s="1">
        <v>0.83681712962962962</v>
      </c>
      <c r="B8307">
        <f t="shared" si="479"/>
        <v>10208.5</v>
      </c>
      <c r="C8307">
        <f t="shared" si="476"/>
        <v>2.8356944444444445</v>
      </c>
      <c r="D8307">
        <v>11.077999999999999</v>
      </c>
      <c r="E8307">
        <v>0.6</v>
      </c>
      <c r="F8307">
        <v>5762.63</v>
      </c>
      <c r="G8307">
        <f t="shared" si="478"/>
        <v>0.59339999999999993</v>
      </c>
      <c r="H8307">
        <f t="shared" si="477"/>
        <v>6.573685199999999</v>
      </c>
    </row>
    <row r="8308" spans="1:8" x14ac:dyDescent="0.25">
      <c r="A8308" s="1">
        <v>0.83682870370370366</v>
      </c>
      <c r="B8308">
        <f t="shared" si="479"/>
        <v>10209.51</v>
      </c>
      <c r="C8308">
        <f t="shared" si="476"/>
        <v>2.8359749999999999</v>
      </c>
      <c r="D8308">
        <v>11.074999999999999</v>
      </c>
      <c r="E8308">
        <v>0.58799999999999997</v>
      </c>
      <c r="F8308">
        <v>5763.64</v>
      </c>
      <c r="G8308">
        <f t="shared" si="478"/>
        <v>0.59149999999999991</v>
      </c>
      <c r="H8308">
        <f t="shared" si="477"/>
        <v>6.5508624999999983</v>
      </c>
    </row>
    <row r="8309" spans="1:8" x14ac:dyDescent="0.25">
      <c r="A8309" s="1">
        <v>0.83684027777777781</v>
      </c>
      <c r="B8309">
        <f t="shared" si="479"/>
        <v>10210.52</v>
      </c>
      <c r="C8309">
        <f t="shared" si="476"/>
        <v>2.8362555555555558</v>
      </c>
      <c r="D8309">
        <v>11.077999999999999</v>
      </c>
      <c r="E8309">
        <v>0.58299999999999996</v>
      </c>
      <c r="F8309">
        <v>5764.65</v>
      </c>
      <c r="G8309">
        <f t="shared" si="478"/>
        <v>0.59089999999999998</v>
      </c>
      <c r="H8309">
        <f t="shared" si="477"/>
        <v>6.5459901999999994</v>
      </c>
    </row>
    <row r="8310" spans="1:8" x14ac:dyDescent="0.25">
      <c r="A8310" s="1">
        <v>0.83685185185185185</v>
      </c>
      <c r="B8310">
        <f t="shared" si="479"/>
        <v>10211.529999999999</v>
      </c>
      <c r="C8310">
        <f t="shared" si="476"/>
        <v>2.8365361111111107</v>
      </c>
      <c r="D8310">
        <v>11.077999999999999</v>
      </c>
      <c r="E8310">
        <v>0.61099999999999999</v>
      </c>
      <c r="F8310">
        <v>5765.66</v>
      </c>
      <c r="G8310">
        <f t="shared" si="478"/>
        <v>0.59460000000000002</v>
      </c>
      <c r="H8310">
        <f t="shared" si="477"/>
        <v>6.5869787999999998</v>
      </c>
    </row>
    <row r="8311" spans="1:8" x14ac:dyDescent="0.25">
      <c r="A8311" s="1">
        <v>0.83686342592592589</v>
      </c>
      <c r="B8311">
        <f t="shared" si="479"/>
        <v>10212.540000000001</v>
      </c>
      <c r="C8311">
        <f t="shared" si="476"/>
        <v>2.836816666666667</v>
      </c>
      <c r="D8311">
        <v>11.074999999999999</v>
      </c>
      <c r="E8311">
        <v>0.59299999999999997</v>
      </c>
      <c r="F8311">
        <v>5766.67</v>
      </c>
      <c r="G8311">
        <f t="shared" si="478"/>
        <v>0.59399999999999997</v>
      </c>
      <c r="H8311">
        <f t="shared" si="477"/>
        <v>6.578549999999999</v>
      </c>
    </row>
    <row r="8312" spans="1:8" x14ac:dyDescent="0.25">
      <c r="A8312" s="1">
        <v>0.83687500000000004</v>
      </c>
      <c r="B8312">
        <f t="shared" si="479"/>
        <v>10213.549999999999</v>
      </c>
      <c r="C8312">
        <f t="shared" si="476"/>
        <v>2.8370972222222219</v>
      </c>
      <c r="D8312">
        <v>11.077999999999999</v>
      </c>
      <c r="E8312">
        <v>0.59299999999999997</v>
      </c>
      <c r="F8312">
        <v>5767.68</v>
      </c>
      <c r="G8312">
        <f t="shared" si="478"/>
        <v>0.59609999999999996</v>
      </c>
      <c r="H8312">
        <f t="shared" si="477"/>
        <v>6.603595799999999</v>
      </c>
    </row>
    <row r="8313" spans="1:8" x14ac:dyDescent="0.25">
      <c r="A8313" s="1">
        <v>0.83688657407407407</v>
      </c>
      <c r="B8313">
        <f t="shared" si="479"/>
        <v>10214.56</v>
      </c>
      <c r="C8313">
        <f t="shared" si="476"/>
        <v>2.8373777777777778</v>
      </c>
      <c r="D8313">
        <v>11.074999999999999</v>
      </c>
      <c r="E8313">
        <v>0.58899999999999997</v>
      </c>
      <c r="F8313">
        <v>5768.69</v>
      </c>
      <c r="G8313">
        <f t="shared" si="478"/>
        <v>0.59589999999999999</v>
      </c>
      <c r="H8313">
        <f t="shared" si="477"/>
        <v>6.5995924999999991</v>
      </c>
    </row>
    <row r="8314" spans="1:8" x14ac:dyDescent="0.25">
      <c r="A8314" s="1">
        <v>0.83689814814814811</v>
      </c>
      <c r="B8314">
        <f t="shared" si="479"/>
        <v>10215.57</v>
      </c>
      <c r="C8314">
        <f t="shared" si="476"/>
        <v>2.8376583333333332</v>
      </c>
      <c r="D8314">
        <v>11.077999999999999</v>
      </c>
      <c r="E8314">
        <v>0.59899999999999998</v>
      </c>
      <c r="F8314">
        <v>5769.7</v>
      </c>
      <c r="G8314">
        <f t="shared" si="478"/>
        <v>0.5958</v>
      </c>
      <c r="H8314">
        <f t="shared" si="477"/>
        <v>6.6002723999999997</v>
      </c>
    </row>
    <row r="8315" spans="1:8" x14ac:dyDescent="0.25">
      <c r="A8315" s="1">
        <v>0.83690972222222226</v>
      </c>
      <c r="B8315">
        <f t="shared" si="479"/>
        <v>10216.58</v>
      </c>
      <c r="C8315">
        <f t="shared" si="476"/>
        <v>2.837938888888889</v>
      </c>
      <c r="D8315">
        <v>11.077999999999999</v>
      </c>
      <c r="E8315">
        <v>0.60299999999999998</v>
      </c>
      <c r="F8315">
        <v>5770.71</v>
      </c>
      <c r="G8315">
        <f t="shared" si="478"/>
        <v>0.59599999999999986</v>
      </c>
      <c r="H8315">
        <f t="shared" si="477"/>
        <v>6.6024879999999984</v>
      </c>
    </row>
    <row r="8316" spans="1:8" x14ac:dyDescent="0.25">
      <c r="A8316" s="1">
        <v>0.8369212962962963</v>
      </c>
      <c r="B8316">
        <f t="shared" si="479"/>
        <v>10217.59</v>
      </c>
      <c r="C8316">
        <f t="shared" si="476"/>
        <v>2.8382194444444444</v>
      </c>
      <c r="D8316">
        <v>11.077999999999999</v>
      </c>
      <c r="E8316">
        <v>0.6</v>
      </c>
      <c r="F8316">
        <v>5771.72</v>
      </c>
      <c r="G8316">
        <f t="shared" si="478"/>
        <v>0.59589999999999999</v>
      </c>
      <c r="H8316">
        <f t="shared" si="477"/>
        <v>6.6013801999999995</v>
      </c>
    </row>
    <row r="8317" spans="1:8" x14ac:dyDescent="0.25">
      <c r="A8317" s="1">
        <v>0.83693287037037034</v>
      </c>
      <c r="B8317">
        <f t="shared" si="479"/>
        <v>10218.599999999999</v>
      </c>
      <c r="C8317">
        <f t="shared" si="476"/>
        <v>2.8384999999999998</v>
      </c>
      <c r="D8317">
        <v>11.077999999999999</v>
      </c>
      <c r="E8317">
        <v>0.59699999999999998</v>
      </c>
      <c r="F8317">
        <v>5772.73</v>
      </c>
      <c r="G8317">
        <f t="shared" si="478"/>
        <v>0.59559999999999991</v>
      </c>
      <c r="H8317">
        <f t="shared" si="477"/>
        <v>6.5980567999999984</v>
      </c>
    </row>
    <row r="8318" spans="1:8" x14ac:dyDescent="0.25">
      <c r="A8318" s="1">
        <v>0.83694444444444449</v>
      </c>
      <c r="B8318">
        <f t="shared" si="479"/>
        <v>10219.61</v>
      </c>
      <c r="C8318">
        <f t="shared" si="476"/>
        <v>2.8387805555555556</v>
      </c>
      <c r="D8318">
        <v>11.077999999999999</v>
      </c>
      <c r="E8318">
        <v>0.60299999999999998</v>
      </c>
      <c r="F8318">
        <v>5773.74</v>
      </c>
      <c r="G8318">
        <f t="shared" si="478"/>
        <v>0.59709999999999985</v>
      </c>
      <c r="H8318">
        <f t="shared" si="477"/>
        <v>6.6146737999999976</v>
      </c>
    </row>
    <row r="8319" spans="1:8" x14ac:dyDescent="0.25">
      <c r="A8319" s="1">
        <v>0.83695601851851853</v>
      </c>
      <c r="B8319">
        <f t="shared" si="479"/>
        <v>10220.619999999999</v>
      </c>
      <c r="C8319">
        <f t="shared" si="476"/>
        <v>2.839061111111111</v>
      </c>
      <c r="D8319">
        <v>11.074999999999999</v>
      </c>
      <c r="E8319">
        <v>0.58499999999999996</v>
      </c>
      <c r="F8319">
        <v>5774.75</v>
      </c>
      <c r="G8319">
        <f t="shared" si="478"/>
        <v>0.59729999999999994</v>
      </c>
      <c r="H8319">
        <f t="shared" si="477"/>
        <v>6.6150974999999992</v>
      </c>
    </row>
    <row r="8320" spans="1:8" x14ac:dyDescent="0.25">
      <c r="A8320" s="1">
        <v>0.83696759259259257</v>
      </c>
      <c r="B8320">
        <f t="shared" si="479"/>
        <v>10221.630000000001</v>
      </c>
      <c r="C8320">
        <f t="shared" si="476"/>
        <v>2.8393416666666669</v>
      </c>
      <c r="D8320">
        <v>11.077999999999999</v>
      </c>
      <c r="E8320">
        <v>0.59599999999999997</v>
      </c>
      <c r="F8320">
        <v>5775.76</v>
      </c>
      <c r="G8320">
        <f t="shared" si="478"/>
        <v>0.59579999999999989</v>
      </c>
      <c r="H8320">
        <f t="shared" si="477"/>
        <v>6.6002723999999979</v>
      </c>
    </row>
    <row r="8321" spans="1:8" x14ac:dyDescent="0.25">
      <c r="A8321" s="1">
        <v>0.83697916666666672</v>
      </c>
      <c r="B8321">
        <f t="shared" si="479"/>
        <v>10222.64</v>
      </c>
      <c r="C8321">
        <f t="shared" si="476"/>
        <v>2.8396222222222223</v>
      </c>
      <c r="D8321">
        <v>11.074999999999999</v>
      </c>
      <c r="E8321">
        <v>0.58899999999999997</v>
      </c>
      <c r="F8321">
        <v>5776.77</v>
      </c>
      <c r="G8321">
        <f t="shared" si="478"/>
        <v>0.59540000000000004</v>
      </c>
      <c r="H8321">
        <f t="shared" si="477"/>
        <v>6.594055</v>
      </c>
    </row>
    <row r="8322" spans="1:8" x14ac:dyDescent="0.25">
      <c r="A8322" s="1">
        <v>0.83699074074074076</v>
      </c>
      <c r="B8322">
        <f t="shared" si="479"/>
        <v>10223.65</v>
      </c>
      <c r="C8322">
        <f t="shared" si="476"/>
        <v>2.8399027777777777</v>
      </c>
      <c r="D8322">
        <v>11.077999999999999</v>
      </c>
      <c r="E8322">
        <v>0.60199999999999998</v>
      </c>
      <c r="F8322">
        <v>5777.78</v>
      </c>
      <c r="G8322">
        <f t="shared" si="478"/>
        <v>0.59630000000000005</v>
      </c>
      <c r="H8322">
        <f t="shared" si="477"/>
        <v>6.6058114000000003</v>
      </c>
    </row>
    <row r="8323" spans="1:8" x14ac:dyDescent="0.25">
      <c r="A8323" s="1">
        <v>0.8370023148148148</v>
      </c>
      <c r="B8323">
        <f t="shared" si="479"/>
        <v>10224.66</v>
      </c>
      <c r="C8323">
        <f t="shared" ref="C8323:C8386" si="480">B8323/(60^2)</f>
        <v>2.8401833333333335</v>
      </c>
      <c r="D8323">
        <v>11.077999999999999</v>
      </c>
      <c r="E8323">
        <v>0.59399999999999997</v>
      </c>
      <c r="F8323">
        <v>5778.79</v>
      </c>
      <c r="G8323">
        <f t="shared" si="478"/>
        <v>0.59680000000000011</v>
      </c>
      <c r="H8323">
        <f t="shared" ref="H8323:H8386" si="481">D8323*G8323</f>
        <v>6.611350400000001</v>
      </c>
    </row>
    <row r="8324" spans="1:8" x14ac:dyDescent="0.25">
      <c r="A8324" s="1">
        <v>0.83701388888888884</v>
      </c>
      <c r="B8324">
        <f t="shared" si="479"/>
        <v>10225.67</v>
      </c>
      <c r="C8324">
        <f t="shared" si="480"/>
        <v>2.8404638888888889</v>
      </c>
      <c r="D8324">
        <v>11.074999999999999</v>
      </c>
      <c r="E8324">
        <v>0.59099999999999997</v>
      </c>
      <c r="F8324">
        <v>5779.8</v>
      </c>
      <c r="G8324">
        <f t="shared" si="478"/>
        <v>0.59600000000000009</v>
      </c>
      <c r="H8324">
        <f t="shared" si="481"/>
        <v>6.6007000000000007</v>
      </c>
    </row>
    <row r="8325" spans="1:8" x14ac:dyDescent="0.25">
      <c r="A8325" s="1">
        <v>0.83702546296296299</v>
      </c>
      <c r="B8325">
        <f t="shared" si="479"/>
        <v>10226.68</v>
      </c>
      <c r="C8325">
        <f t="shared" si="480"/>
        <v>2.8407444444444447</v>
      </c>
      <c r="D8325">
        <v>11.074999999999999</v>
      </c>
      <c r="E8325">
        <v>0.58899999999999997</v>
      </c>
      <c r="F8325">
        <v>5780.81</v>
      </c>
      <c r="G8325">
        <f t="shared" si="478"/>
        <v>0.59460000000000002</v>
      </c>
      <c r="H8325">
        <f t="shared" si="481"/>
        <v>6.5851949999999997</v>
      </c>
    </row>
    <row r="8326" spans="1:8" x14ac:dyDescent="0.25">
      <c r="A8326" s="1">
        <v>0.83703703703703702</v>
      </c>
      <c r="B8326">
        <f t="shared" si="479"/>
        <v>10227.689999999999</v>
      </c>
      <c r="C8326">
        <f t="shared" si="480"/>
        <v>2.8410249999999997</v>
      </c>
      <c r="D8326">
        <v>11.074999999999999</v>
      </c>
      <c r="E8326">
        <v>0.59899999999999998</v>
      </c>
      <c r="F8326">
        <v>5781.82</v>
      </c>
      <c r="G8326">
        <f t="shared" si="478"/>
        <v>0.59450000000000003</v>
      </c>
      <c r="H8326">
        <f t="shared" si="481"/>
        <v>6.5840874999999999</v>
      </c>
    </row>
    <row r="8327" spans="1:8" x14ac:dyDescent="0.25">
      <c r="A8327" s="1">
        <v>0.83704861111111106</v>
      </c>
      <c r="B8327">
        <f t="shared" si="479"/>
        <v>10228.700000000001</v>
      </c>
      <c r="C8327">
        <f t="shared" si="480"/>
        <v>2.841305555555556</v>
      </c>
      <c r="D8327">
        <v>11.074999999999999</v>
      </c>
      <c r="E8327">
        <v>0.60199999999999998</v>
      </c>
      <c r="F8327">
        <v>5782.83</v>
      </c>
      <c r="G8327">
        <f t="shared" si="478"/>
        <v>0.59499999999999997</v>
      </c>
      <c r="H8327">
        <f t="shared" si="481"/>
        <v>6.589624999999999</v>
      </c>
    </row>
    <row r="8328" spans="1:8" x14ac:dyDescent="0.25">
      <c r="A8328" s="1">
        <v>0.83706018518518521</v>
      </c>
      <c r="B8328">
        <f t="shared" si="479"/>
        <v>10229.709999999999</v>
      </c>
      <c r="C8328">
        <f t="shared" si="480"/>
        <v>2.8415861111111109</v>
      </c>
      <c r="D8328">
        <v>11.077999999999999</v>
      </c>
      <c r="E8328">
        <v>0.59699999999999998</v>
      </c>
      <c r="F8328">
        <v>5783.84</v>
      </c>
      <c r="G8328">
        <f t="shared" si="478"/>
        <v>0.59439999999999993</v>
      </c>
      <c r="H8328">
        <f t="shared" si="481"/>
        <v>6.5847631999999985</v>
      </c>
    </row>
    <row r="8329" spans="1:8" x14ac:dyDescent="0.25">
      <c r="A8329" s="1">
        <v>0.83707175925925925</v>
      </c>
      <c r="B8329">
        <f t="shared" si="479"/>
        <v>10230.720000000001</v>
      </c>
      <c r="C8329">
        <f t="shared" si="480"/>
        <v>2.8418666666666672</v>
      </c>
      <c r="D8329">
        <v>11.074999999999999</v>
      </c>
      <c r="E8329">
        <v>0.60299999999999998</v>
      </c>
      <c r="F8329">
        <v>5784.85</v>
      </c>
      <c r="G8329">
        <f t="shared" si="478"/>
        <v>0.59619999999999995</v>
      </c>
      <c r="H8329">
        <f t="shared" si="481"/>
        <v>6.6029149999999994</v>
      </c>
    </row>
    <row r="8330" spans="1:8" x14ac:dyDescent="0.25">
      <c r="A8330" s="1">
        <v>0.83708333333333329</v>
      </c>
      <c r="B8330">
        <f t="shared" si="479"/>
        <v>10231.73</v>
      </c>
      <c r="C8330">
        <f t="shared" si="480"/>
        <v>2.8421472222222222</v>
      </c>
      <c r="D8330">
        <v>11.074999999999999</v>
      </c>
      <c r="E8330">
        <v>0.58799999999999997</v>
      </c>
      <c r="F8330">
        <v>5785.86</v>
      </c>
      <c r="G8330">
        <f t="shared" si="478"/>
        <v>0.59539999999999993</v>
      </c>
      <c r="H8330">
        <f t="shared" si="481"/>
        <v>6.5940549999999991</v>
      </c>
    </row>
    <row r="8331" spans="1:8" x14ac:dyDescent="0.25">
      <c r="A8331" s="1">
        <v>0.83709490740740744</v>
      </c>
      <c r="B8331">
        <f t="shared" si="479"/>
        <v>10232.74</v>
      </c>
      <c r="C8331">
        <f t="shared" si="480"/>
        <v>2.8424277777777776</v>
      </c>
      <c r="D8331">
        <v>11.077999999999999</v>
      </c>
      <c r="E8331">
        <v>0.6</v>
      </c>
      <c r="F8331">
        <v>5786.87</v>
      </c>
      <c r="G8331">
        <f t="shared" ref="G8331:G8394" si="482">AVERAGE(E8322:E8331)</f>
        <v>0.59649999999999992</v>
      </c>
      <c r="H8331">
        <f t="shared" si="481"/>
        <v>6.608026999999999</v>
      </c>
    </row>
    <row r="8332" spans="1:8" x14ac:dyDescent="0.25">
      <c r="A8332" s="1">
        <v>0.83710648148148148</v>
      </c>
      <c r="B8332">
        <f t="shared" si="479"/>
        <v>10233.75</v>
      </c>
      <c r="C8332">
        <f t="shared" si="480"/>
        <v>2.8427083333333334</v>
      </c>
      <c r="D8332">
        <v>11.074999999999999</v>
      </c>
      <c r="E8332">
        <v>0.59</v>
      </c>
      <c r="F8332">
        <v>5787.88</v>
      </c>
      <c r="G8332">
        <f t="shared" si="482"/>
        <v>0.59529999999999994</v>
      </c>
      <c r="H8332">
        <f t="shared" si="481"/>
        <v>6.5929474999999993</v>
      </c>
    </row>
    <row r="8333" spans="1:8" x14ac:dyDescent="0.25">
      <c r="A8333" s="1">
        <v>0.83711805555555552</v>
      </c>
      <c r="B8333">
        <f t="shared" si="479"/>
        <v>10234.779999999999</v>
      </c>
      <c r="C8333">
        <f t="shared" si="480"/>
        <v>2.8429944444444439</v>
      </c>
      <c r="D8333">
        <v>11.074999999999999</v>
      </c>
      <c r="E8333">
        <v>0.60899999999999999</v>
      </c>
      <c r="F8333">
        <v>5788.91</v>
      </c>
      <c r="G8333">
        <f t="shared" si="482"/>
        <v>0.59679999999999989</v>
      </c>
      <c r="H8333">
        <f t="shared" si="481"/>
        <v>6.6095599999999983</v>
      </c>
    </row>
    <row r="8334" spans="1:8" x14ac:dyDescent="0.25">
      <c r="A8334" s="1">
        <v>0.83712962962962967</v>
      </c>
      <c r="B8334">
        <f t="shared" si="479"/>
        <v>10235.790000000001</v>
      </c>
      <c r="C8334">
        <f t="shared" si="480"/>
        <v>2.8432750000000002</v>
      </c>
      <c r="D8334">
        <v>11.074999999999999</v>
      </c>
      <c r="E8334">
        <v>0.59299999999999997</v>
      </c>
      <c r="F8334">
        <v>5789.92</v>
      </c>
      <c r="G8334">
        <f t="shared" si="482"/>
        <v>0.59699999999999998</v>
      </c>
      <c r="H8334">
        <f t="shared" si="481"/>
        <v>6.6117749999999997</v>
      </c>
    </row>
    <row r="8335" spans="1:8" x14ac:dyDescent="0.25">
      <c r="A8335" s="1">
        <v>0.83714120370370371</v>
      </c>
      <c r="B8335">
        <f t="shared" si="479"/>
        <v>10236.799999999999</v>
      </c>
      <c r="C8335">
        <f t="shared" si="480"/>
        <v>2.8435555555555552</v>
      </c>
      <c r="D8335">
        <v>11.074999999999999</v>
      </c>
      <c r="E8335">
        <v>0.59399999999999997</v>
      </c>
      <c r="F8335">
        <v>5790.93</v>
      </c>
      <c r="G8335">
        <f t="shared" si="482"/>
        <v>0.59750000000000003</v>
      </c>
      <c r="H8335">
        <f t="shared" si="481"/>
        <v>6.6173124999999997</v>
      </c>
    </row>
    <row r="8336" spans="1:8" x14ac:dyDescent="0.25">
      <c r="A8336" s="1">
        <v>0.83715277777777775</v>
      </c>
      <c r="B8336">
        <f t="shared" si="479"/>
        <v>10237.81</v>
      </c>
      <c r="C8336">
        <f t="shared" si="480"/>
        <v>2.843836111111111</v>
      </c>
      <c r="D8336">
        <v>11.074999999999999</v>
      </c>
      <c r="E8336">
        <v>0.59499999999999997</v>
      </c>
      <c r="F8336">
        <v>5791.94</v>
      </c>
      <c r="G8336">
        <f t="shared" si="482"/>
        <v>0.59709999999999996</v>
      </c>
      <c r="H8336">
        <f t="shared" si="481"/>
        <v>6.6128824999999996</v>
      </c>
    </row>
    <row r="8337" spans="1:8" x14ac:dyDescent="0.25">
      <c r="A8337" s="1">
        <v>0.8371643518518519</v>
      </c>
      <c r="B8337">
        <f t="shared" si="479"/>
        <v>10238.83</v>
      </c>
      <c r="C8337">
        <f t="shared" si="480"/>
        <v>2.8441194444444444</v>
      </c>
      <c r="D8337">
        <v>11.077999999999999</v>
      </c>
      <c r="E8337">
        <v>0.58299999999999996</v>
      </c>
      <c r="F8337">
        <v>5792.96</v>
      </c>
      <c r="G8337">
        <f t="shared" si="482"/>
        <v>0.59519999999999995</v>
      </c>
      <c r="H8337">
        <f t="shared" si="481"/>
        <v>6.5936255999999993</v>
      </c>
    </row>
    <row r="8338" spans="1:8" x14ac:dyDescent="0.25">
      <c r="A8338" s="1">
        <v>0.83717592592592593</v>
      </c>
      <c r="B8338">
        <f t="shared" si="479"/>
        <v>10239.84</v>
      </c>
      <c r="C8338">
        <f t="shared" si="480"/>
        <v>2.8444000000000003</v>
      </c>
      <c r="D8338">
        <v>11.074999999999999</v>
      </c>
      <c r="E8338">
        <v>0.60499999999999998</v>
      </c>
      <c r="F8338">
        <v>5793.97</v>
      </c>
      <c r="G8338">
        <f t="shared" si="482"/>
        <v>0.59599999999999986</v>
      </c>
      <c r="H8338">
        <f t="shared" si="481"/>
        <v>6.600699999999998</v>
      </c>
    </row>
    <row r="8339" spans="1:8" x14ac:dyDescent="0.25">
      <c r="A8339" s="1">
        <v>0.83718749999999997</v>
      </c>
      <c r="B8339">
        <f t="shared" si="479"/>
        <v>10240.849999999999</v>
      </c>
      <c r="C8339">
        <f t="shared" si="480"/>
        <v>2.8446805555555552</v>
      </c>
      <c r="D8339">
        <v>11.074999999999999</v>
      </c>
      <c r="E8339">
        <v>0.59599999999999997</v>
      </c>
      <c r="F8339">
        <v>5794.98</v>
      </c>
      <c r="G8339">
        <f t="shared" si="482"/>
        <v>0.59529999999999994</v>
      </c>
      <c r="H8339">
        <f t="shared" si="481"/>
        <v>6.5929474999999993</v>
      </c>
    </row>
    <row r="8340" spans="1:8" x14ac:dyDescent="0.25">
      <c r="A8340" s="1">
        <v>0.83719907407407412</v>
      </c>
      <c r="B8340">
        <f t="shared" si="479"/>
        <v>10241.86</v>
      </c>
      <c r="C8340">
        <f t="shared" si="480"/>
        <v>2.8449611111111111</v>
      </c>
      <c r="D8340">
        <v>11.073</v>
      </c>
      <c r="E8340">
        <v>0.59599999999999997</v>
      </c>
      <c r="F8340">
        <v>5795.99</v>
      </c>
      <c r="G8340">
        <f t="shared" si="482"/>
        <v>0.59610000000000007</v>
      </c>
      <c r="H8340">
        <f t="shared" si="481"/>
        <v>6.6006153000000012</v>
      </c>
    </row>
    <row r="8341" spans="1:8" x14ac:dyDescent="0.25">
      <c r="A8341" s="1">
        <v>0.83721064814814816</v>
      </c>
      <c r="B8341">
        <f t="shared" si="479"/>
        <v>10242.86</v>
      </c>
      <c r="C8341">
        <f t="shared" si="480"/>
        <v>2.8452388888888889</v>
      </c>
      <c r="D8341">
        <v>11.073</v>
      </c>
      <c r="E8341">
        <v>0.59</v>
      </c>
      <c r="F8341">
        <v>5796.99</v>
      </c>
      <c r="G8341">
        <f t="shared" si="482"/>
        <v>0.59510000000000007</v>
      </c>
      <c r="H8341">
        <f t="shared" si="481"/>
        <v>6.5895423000000006</v>
      </c>
    </row>
    <row r="8342" spans="1:8" x14ac:dyDescent="0.25">
      <c r="A8342" s="1">
        <v>0.8372222222222222</v>
      </c>
      <c r="B8342">
        <f t="shared" si="479"/>
        <v>10243.869999999999</v>
      </c>
      <c r="C8342">
        <f t="shared" si="480"/>
        <v>2.8455194444444443</v>
      </c>
      <c r="D8342">
        <v>11.074999999999999</v>
      </c>
      <c r="E8342">
        <v>0.61099999999999999</v>
      </c>
      <c r="F8342">
        <v>5798</v>
      </c>
      <c r="G8342">
        <f t="shared" si="482"/>
        <v>0.59719999999999995</v>
      </c>
      <c r="H8342">
        <f t="shared" si="481"/>
        <v>6.6139899999999994</v>
      </c>
    </row>
    <row r="8343" spans="1:8" x14ac:dyDescent="0.25">
      <c r="A8343" s="1">
        <v>0.83723379629629635</v>
      </c>
      <c r="B8343">
        <f t="shared" si="479"/>
        <v>10244.880000000001</v>
      </c>
      <c r="C8343">
        <f t="shared" si="480"/>
        <v>2.8458000000000001</v>
      </c>
      <c r="D8343">
        <v>11.074999999999999</v>
      </c>
      <c r="E8343">
        <v>0.59599999999999997</v>
      </c>
      <c r="F8343">
        <v>5799.01</v>
      </c>
      <c r="G8343">
        <f t="shared" si="482"/>
        <v>0.59589999999999999</v>
      </c>
      <c r="H8343">
        <f t="shared" si="481"/>
        <v>6.5995924999999991</v>
      </c>
    </row>
    <row r="8344" spans="1:8" x14ac:dyDescent="0.25">
      <c r="A8344" s="1">
        <v>0.83724537037037039</v>
      </c>
      <c r="B8344">
        <f t="shared" si="479"/>
        <v>10245.89</v>
      </c>
      <c r="C8344">
        <f t="shared" si="480"/>
        <v>2.8460805555555555</v>
      </c>
      <c r="D8344">
        <v>11.073</v>
      </c>
      <c r="E8344">
        <v>0.59899999999999998</v>
      </c>
      <c r="F8344">
        <v>5800.02</v>
      </c>
      <c r="G8344">
        <f t="shared" si="482"/>
        <v>0.59650000000000003</v>
      </c>
      <c r="H8344">
        <f t="shared" si="481"/>
        <v>6.6050445000000009</v>
      </c>
    </row>
    <row r="8345" spans="1:8" x14ac:dyDescent="0.25">
      <c r="A8345" s="1">
        <v>0.83725694444444443</v>
      </c>
      <c r="B8345">
        <f t="shared" si="479"/>
        <v>10246.91</v>
      </c>
      <c r="C8345">
        <f t="shared" si="480"/>
        <v>2.8463638888888889</v>
      </c>
      <c r="D8345">
        <v>11.073</v>
      </c>
      <c r="E8345">
        <v>0.58899999999999997</v>
      </c>
      <c r="F8345">
        <v>5801.04</v>
      </c>
      <c r="G8345">
        <f t="shared" si="482"/>
        <v>0.59600000000000009</v>
      </c>
      <c r="H8345">
        <f t="shared" si="481"/>
        <v>6.599508000000001</v>
      </c>
    </row>
    <row r="8346" spans="1:8" x14ac:dyDescent="0.25">
      <c r="A8346" s="1">
        <v>0.83726851851851847</v>
      </c>
      <c r="B8346">
        <f t="shared" si="479"/>
        <v>10247.92</v>
      </c>
      <c r="C8346">
        <f t="shared" si="480"/>
        <v>2.8466444444444443</v>
      </c>
      <c r="D8346">
        <v>11.073</v>
      </c>
      <c r="E8346">
        <v>0.59099999999999997</v>
      </c>
      <c r="F8346">
        <v>5802.05</v>
      </c>
      <c r="G8346">
        <f t="shared" si="482"/>
        <v>0.59560000000000002</v>
      </c>
      <c r="H8346">
        <f t="shared" si="481"/>
        <v>6.5950788000000005</v>
      </c>
    </row>
    <row r="8347" spans="1:8" x14ac:dyDescent="0.25">
      <c r="A8347" s="1">
        <v>0.83728009259259262</v>
      </c>
      <c r="B8347">
        <f t="shared" si="479"/>
        <v>10248.92</v>
      </c>
      <c r="C8347">
        <f t="shared" si="480"/>
        <v>2.8469222222222221</v>
      </c>
      <c r="D8347">
        <v>11.074999999999999</v>
      </c>
      <c r="E8347">
        <v>0.59899999999999998</v>
      </c>
      <c r="F8347">
        <v>5803.05</v>
      </c>
      <c r="G8347">
        <f t="shared" si="482"/>
        <v>0.59720000000000006</v>
      </c>
      <c r="H8347">
        <f t="shared" si="481"/>
        <v>6.6139900000000003</v>
      </c>
    </row>
    <row r="8348" spans="1:8" x14ac:dyDescent="0.25">
      <c r="A8348" s="1">
        <v>0.83729166666666666</v>
      </c>
      <c r="B8348">
        <f t="shared" si="479"/>
        <v>10249.93</v>
      </c>
      <c r="C8348">
        <f t="shared" si="480"/>
        <v>2.847202777777778</v>
      </c>
      <c r="D8348">
        <v>11.074999999999999</v>
      </c>
      <c r="E8348">
        <v>0.58199999999999996</v>
      </c>
      <c r="F8348">
        <v>5804.06</v>
      </c>
      <c r="G8348">
        <f t="shared" si="482"/>
        <v>0.59489999999999998</v>
      </c>
      <c r="H8348">
        <f t="shared" si="481"/>
        <v>6.5885174999999991</v>
      </c>
    </row>
    <row r="8349" spans="1:8" x14ac:dyDescent="0.25">
      <c r="A8349" s="1">
        <v>0.8373032407407407</v>
      </c>
      <c r="B8349">
        <f t="shared" si="479"/>
        <v>10250.93</v>
      </c>
      <c r="C8349">
        <f t="shared" si="480"/>
        <v>2.8474805555555558</v>
      </c>
      <c r="D8349">
        <v>11.074999999999999</v>
      </c>
      <c r="E8349">
        <v>0.60499999999999998</v>
      </c>
      <c r="F8349">
        <v>5805.06</v>
      </c>
      <c r="G8349">
        <f t="shared" si="482"/>
        <v>0.5958</v>
      </c>
      <c r="H8349">
        <f t="shared" si="481"/>
        <v>6.5984849999999993</v>
      </c>
    </row>
    <row r="8350" spans="1:8" x14ac:dyDescent="0.25">
      <c r="A8350" s="1">
        <v>0.83731481481481485</v>
      </c>
      <c r="B8350">
        <f t="shared" si="479"/>
        <v>10251.939999999999</v>
      </c>
      <c r="C8350">
        <f t="shared" si="480"/>
        <v>2.8477611111111107</v>
      </c>
      <c r="D8350">
        <v>11.074999999999999</v>
      </c>
      <c r="E8350">
        <v>0.60599999999999998</v>
      </c>
      <c r="F8350">
        <v>5806.07</v>
      </c>
      <c r="G8350">
        <f t="shared" si="482"/>
        <v>0.5968</v>
      </c>
      <c r="H8350">
        <f t="shared" si="481"/>
        <v>6.6095599999999992</v>
      </c>
    </row>
    <row r="8351" spans="1:8" x14ac:dyDescent="0.25">
      <c r="A8351" s="1">
        <v>0.83732638888888888</v>
      </c>
      <c r="B8351">
        <f t="shared" si="479"/>
        <v>10252.959999999999</v>
      </c>
      <c r="C8351">
        <f t="shared" si="480"/>
        <v>2.8480444444444442</v>
      </c>
      <c r="D8351">
        <v>11.073</v>
      </c>
      <c r="E8351">
        <v>0.58699999999999997</v>
      </c>
      <c r="F8351">
        <v>5807.09</v>
      </c>
      <c r="G8351">
        <f t="shared" si="482"/>
        <v>0.59650000000000003</v>
      </c>
      <c r="H8351">
        <f t="shared" si="481"/>
        <v>6.6050445000000009</v>
      </c>
    </row>
    <row r="8352" spans="1:8" x14ac:dyDescent="0.25">
      <c r="A8352" s="1">
        <v>0.83733796296296292</v>
      </c>
      <c r="B8352">
        <f t="shared" si="479"/>
        <v>10253.970000000001</v>
      </c>
      <c r="C8352">
        <f t="shared" si="480"/>
        <v>2.8483250000000004</v>
      </c>
      <c r="D8352">
        <v>11.074999999999999</v>
      </c>
      <c r="E8352">
        <v>0.59899999999999998</v>
      </c>
      <c r="F8352">
        <v>5808.1</v>
      </c>
      <c r="G8352">
        <f t="shared" si="482"/>
        <v>0.59529999999999994</v>
      </c>
      <c r="H8352">
        <f t="shared" si="481"/>
        <v>6.5929474999999993</v>
      </c>
    </row>
    <row r="8353" spans="1:8" x14ac:dyDescent="0.25">
      <c r="A8353" s="1">
        <v>0.83736111111111111</v>
      </c>
      <c r="B8353">
        <f t="shared" si="479"/>
        <v>10254.98</v>
      </c>
      <c r="C8353">
        <f t="shared" si="480"/>
        <v>2.8486055555555554</v>
      </c>
      <c r="D8353">
        <v>11.074999999999999</v>
      </c>
      <c r="E8353">
        <v>0.59499999999999997</v>
      </c>
      <c r="F8353">
        <v>5809.11</v>
      </c>
      <c r="G8353">
        <f t="shared" si="482"/>
        <v>0.59519999999999995</v>
      </c>
      <c r="H8353">
        <f t="shared" si="481"/>
        <v>6.5918399999999995</v>
      </c>
    </row>
    <row r="8354" spans="1:8" x14ac:dyDescent="0.25">
      <c r="A8354" s="1">
        <v>0.83737268518518515</v>
      </c>
      <c r="B8354">
        <f t="shared" si="479"/>
        <v>10255.99</v>
      </c>
      <c r="C8354">
        <f t="shared" si="480"/>
        <v>2.8488861111111112</v>
      </c>
      <c r="D8354">
        <v>11.073</v>
      </c>
      <c r="E8354">
        <v>0.57599999999999996</v>
      </c>
      <c r="F8354">
        <v>5810.12</v>
      </c>
      <c r="G8354">
        <f t="shared" si="482"/>
        <v>0.59289999999999998</v>
      </c>
      <c r="H8354">
        <f t="shared" si="481"/>
        <v>6.5651817000000001</v>
      </c>
    </row>
    <row r="8355" spans="1:8" x14ac:dyDescent="0.25">
      <c r="A8355" s="1">
        <v>0.8373842592592593</v>
      </c>
      <c r="B8355">
        <f t="shared" si="479"/>
        <v>10257</v>
      </c>
      <c r="C8355">
        <f t="shared" si="480"/>
        <v>2.8491666666666666</v>
      </c>
      <c r="D8355">
        <v>11.073</v>
      </c>
      <c r="E8355">
        <v>0.58299999999999996</v>
      </c>
      <c r="F8355">
        <v>5811.13</v>
      </c>
      <c r="G8355">
        <f t="shared" si="482"/>
        <v>0.59229999999999994</v>
      </c>
      <c r="H8355">
        <f t="shared" si="481"/>
        <v>6.5585378999999993</v>
      </c>
    </row>
    <row r="8356" spans="1:8" x14ac:dyDescent="0.25">
      <c r="A8356" s="1">
        <v>0.83739583333333334</v>
      </c>
      <c r="B8356">
        <f t="shared" si="479"/>
        <v>10258.01</v>
      </c>
      <c r="C8356">
        <f t="shared" si="480"/>
        <v>2.8494472222222225</v>
      </c>
      <c r="D8356">
        <v>11.073</v>
      </c>
      <c r="E8356">
        <v>0.58499999999999996</v>
      </c>
      <c r="F8356">
        <v>5812.14</v>
      </c>
      <c r="G8356">
        <f t="shared" si="482"/>
        <v>0.5917</v>
      </c>
      <c r="H8356">
        <f t="shared" si="481"/>
        <v>6.5518941000000002</v>
      </c>
    </row>
    <row r="8357" spans="1:8" x14ac:dyDescent="0.25">
      <c r="A8357" s="1">
        <v>0.83740740740740738</v>
      </c>
      <c r="B8357">
        <f t="shared" si="479"/>
        <v>10259.029999999999</v>
      </c>
      <c r="C8357">
        <f t="shared" si="480"/>
        <v>2.8497305555555554</v>
      </c>
      <c r="D8357">
        <v>11.073</v>
      </c>
      <c r="E8357">
        <v>0.60099999999999998</v>
      </c>
      <c r="F8357">
        <v>5813.16</v>
      </c>
      <c r="G8357">
        <f t="shared" si="482"/>
        <v>0.59189999999999998</v>
      </c>
      <c r="H8357">
        <f t="shared" si="481"/>
        <v>6.5541087000000005</v>
      </c>
    </row>
    <row r="8358" spans="1:8" x14ac:dyDescent="0.25">
      <c r="A8358" s="1">
        <v>0.83741898148148153</v>
      </c>
      <c r="B8358">
        <f t="shared" si="479"/>
        <v>10260.029999999999</v>
      </c>
      <c r="C8358">
        <f t="shared" si="480"/>
        <v>2.8500083333333328</v>
      </c>
      <c r="D8358">
        <v>11.073</v>
      </c>
      <c r="E8358">
        <v>0.59699999999999998</v>
      </c>
      <c r="F8358">
        <v>5814.16</v>
      </c>
      <c r="G8358">
        <f t="shared" si="482"/>
        <v>0.59339999999999993</v>
      </c>
      <c r="H8358">
        <f t="shared" si="481"/>
        <v>6.5707181999999991</v>
      </c>
    </row>
    <row r="8359" spans="1:8" x14ac:dyDescent="0.25">
      <c r="A8359" s="1">
        <v>0.83743055555555557</v>
      </c>
      <c r="B8359">
        <f t="shared" si="479"/>
        <v>10261.040000000001</v>
      </c>
      <c r="C8359">
        <f t="shared" si="480"/>
        <v>2.8502888888888891</v>
      </c>
      <c r="D8359">
        <v>11.073</v>
      </c>
      <c r="E8359">
        <v>0.58799999999999997</v>
      </c>
      <c r="F8359">
        <v>5815.17</v>
      </c>
      <c r="G8359">
        <f t="shared" si="482"/>
        <v>0.59170000000000011</v>
      </c>
      <c r="H8359">
        <f t="shared" si="481"/>
        <v>6.5518941000000019</v>
      </c>
    </row>
    <row r="8360" spans="1:8" x14ac:dyDescent="0.25">
      <c r="A8360" s="1">
        <v>0.83744212962962961</v>
      </c>
      <c r="B8360">
        <f t="shared" si="479"/>
        <v>10262.06</v>
      </c>
      <c r="C8360">
        <f t="shared" si="480"/>
        <v>2.8505722222222221</v>
      </c>
      <c r="D8360">
        <v>11.073</v>
      </c>
      <c r="E8360">
        <v>0.58199999999999996</v>
      </c>
      <c r="F8360">
        <v>5816.19</v>
      </c>
      <c r="G8360">
        <f t="shared" si="482"/>
        <v>0.58929999999999993</v>
      </c>
      <c r="H8360">
        <f t="shared" si="481"/>
        <v>6.5253188999999994</v>
      </c>
    </row>
    <row r="8361" spans="1:8" x14ac:dyDescent="0.25">
      <c r="A8361" s="1">
        <v>0.83745370370370376</v>
      </c>
      <c r="B8361">
        <f t="shared" si="479"/>
        <v>10263.07</v>
      </c>
      <c r="C8361">
        <f t="shared" si="480"/>
        <v>2.8508527777777779</v>
      </c>
      <c r="D8361">
        <v>11.073</v>
      </c>
      <c r="E8361">
        <v>0.58699999999999997</v>
      </c>
      <c r="F8361">
        <v>5817.2</v>
      </c>
      <c r="G8361">
        <f t="shared" si="482"/>
        <v>0.58929999999999993</v>
      </c>
      <c r="H8361">
        <f t="shared" si="481"/>
        <v>6.5253188999999994</v>
      </c>
    </row>
    <row r="8362" spans="1:8" x14ac:dyDescent="0.25">
      <c r="A8362" s="1">
        <v>0.83746527777777779</v>
      </c>
      <c r="B8362">
        <f t="shared" si="479"/>
        <v>10264.08</v>
      </c>
      <c r="C8362">
        <f t="shared" si="480"/>
        <v>2.8511333333333333</v>
      </c>
      <c r="D8362">
        <v>11.073</v>
      </c>
      <c r="E8362">
        <v>0.60199999999999998</v>
      </c>
      <c r="F8362">
        <v>5818.21</v>
      </c>
      <c r="G8362">
        <f t="shared" si="482"/>
        <v>0.5895999999999999</v>
      </c>
      <c r="H8362">
        <f t="shared" si="481"/>
        <v>6.5286407999999989</v>
      </c>
    </row>
    <row r="8363" spans="1:8" x14ac:dyDescent="0.25">
      <c r="A8363" s="1">
        <v>0.83747685185185183</v>
      </c>
      <c r="B8363">
        <f t="shared" si="479"/>
        <v>10265.08</v>
      </c>
      <c r="C8363">
        <f t="shared" si="480"/>
        <v>2.8514111111111111</v>
      </c>
      <c r="D8363">
        <v>11.073</v>
      </c>
      <c r="E8363">
        <v>0.60499999999999998</v>
      </c>
      <c r="F8363">
        <v>5819.21</v>
      </c>
      <c r="G8363">
        <f t="shared" si="482"/>
        <v>0.59060000000000001</v>
      </c>
      <c r="H8363">
        <f t="shared" si="481"/>
        <v>6.5397138000000004</v>
      </c>
    </row>
    <row r="8364" spans="1:8" x14ac:dyDescent="0.25">
      <c r="A8364" s="1">
        <v>0.83748842592592587</v>
      </c>
      <c r="B8364">
        <f t="shared" ref="B8364:B8427" si="483">B$2601+F8364</f>
        <v>10266.09</v>
      </c>
      <c r="C8364">
        <f t="shared" si="480"/>
        <v>2.8516916666666665</v>
      </c>
      <c r="D8364">
        <v>11.074999999999999</v>
      </c>
      <c r="E8364">
        <v>0.60199999999999998</v>
      </c>
      <c r="F8364">
        <v>5820.22</v>
      </c>
      <c r="G8364">
        <f t="shared" si="482"/>
        <v>0.59320000000000006</v>
      </c>
      <c r="H8364">
        <f t="shared" si="481"/>
        <v>6.5696900000000005</v>
      </c>
    </row>
    <row r="8365" spans="1:8" x14ac:dyDescent="0.25">
      <c r="A8365" s="1">
        <v>0.83750000000000002</v>
      </c>
      <c r="B8365">
        <f t="shared" si="483"/>
        <v>10267.099999999999</v>
      </c>
      <c r="C8365">
        <f t="shared" si="480"/>
        <v>2.8519722222222219</v>
      </c>
      <c r="D8365">
        <v>11.073</v>
      </c>
      <c r="E8365">
        <v>0.58899999999999997</v>
      </c>
      <c r="F8365">
        <v>5821.23</v>
      </c>
      <c r="G8365">
        <f t="shared" si="482"/>
        <v>0.59380000000000011</v>
      </c>
      <c r="H8365">
        <f t="shared" si="481"/>
        <v>6.5751474000000014</v>
      </c>
    </row>
    <row r="8366" spans="1:8" x14ac:dyDescent="0.25">
      <c r="A8366" s="1">
        <v>0.83751157407407406</v>
      </c>
      <c r="B8366">
        <f t="shared" si="483"/>
        <v>10268.11</v>
      </c>
      <c r="C8366">
        <f t="shared" si="480"/>
        <v>2.8522527777777777</v>
      </c>
      <c r="D8366">
        <v>11.069000000000001</v>
      </c>
      <c r="E8366">
        <v>0.59099999999999997</v>
      </c>
      <c r="F8366">
        <v>5822.24</v>
      </c>
      <c r="G8366">
        <f t="shared" si="482"/>
        <v>0.59440000000000004</v>
      </c>
      <c r="H8366">
        <f t="shared" si="481"/>
        <v>6.5794136000000005</v>
      </c>
    </row>
    <row r="8367" spans="1:8" x14ac:dyDescent="0.25">
      <c r="A8367" s="1">
        <v>0.8375231481481481</v>
      </c>
      <c r="B8367">
        <f t="shared" si="483"/>
        <v>10269.119999999999</v>
      </c>
      <c r="C8367">
        <f t="shared" si="480"/>
        <v>2.8525333333333331</v>
      </c>
      <c r="D8367">
        <v>11.071</v>
      </c>
      <c r="E8367">
        <v>0.58899999999999997</v>
      </c>
      <c r="F8367">
        <v>5823.25</v>
      </c>
      <c r="G8367">
        <f t="shared" si="482"/>
        <v>0.59320000000000006</v>
      </c>
      <c r="H8367">
        <f t="shared" si="481"/>
        <v>6.5673172000000006</v>
      </c>
    </row>
    <row r="8368" spans="1:8" x14ac:dyDescent="0.25">
      <c r="A8368" s="1">
        <v>0.83753472222222225</v>
      </c>
      <c r="B8368">
        <f t="shared" si="483"/>
        <v>10270.130000000001</v>
      </c>
      <c r="C8368">
        <f t="shared" si="480"/>
        <v>2.852813888888889</v>
      </c>
      <c r="D8368">
        <v>11.074999999999999</v>
      </c>
      <c r="E8368">
        <v>0.59399999999999997</v>
      </c>
      <c r="F8368">
        <v>5824.26</v>
      </c>
      <c r="G8368">
        <f t="shared" si="482"/>
        <v>0.59289999999999998</v>
      </c>
      <c r="H8368">
        <f t="shared" si="481"/>
        <v>6.5663674999999992</v>
      </c>
    </row>
    <row r="8369" spans="1:8" x14ac:dyDescent="0.25">
      <c r="A8369" s="1">
        <v>0.83754629629629629</v>
      </c>
      <c r="B8369">
        <f t="shared" si="483"/>
        <v>10271.14</v>
      </c>
      <c r="C8369">
        <f t="shared" si="480"/>
        <v>2.8530944444444444</v>
      </c>
      <c r="D8369">
        <v>11.071</v>
      </c>
      <c r="E8369">
        <v>0.60899999999999999</v>
      </c>
      <c r="F8369">
        <v>5825.27</v>
      </c>
      <c r="G8369">
        <f t="shared" si="482"/>
        <v>0.59499999999999997</v>
      </c>
      <c r="H8369">
        <f t="shared" si="481"/>
        <v>6.5872449999999994</v>
      </c>
    </row>
    <row r="8370" spans="1:8" x14ac:dyDescent="0.25">
      <c r="A8370" s="1">
        <v>0.83755787037037033</v>
      </c>
      <c r="B8370">
        <f t="shared" si="483"/>
        <v>10272.15</v>
      </c>
      <c r="C8370">
        <f t="shared" si="480"/>
        <v>2.8533749999999998</v>
      </c>
      <c r="D8370">
        <v>11.073</v>
      </c>
      <c r="E8370">
        <v>0.6</v>
      </c>
      <c r="F8370">
        <v>5826.28</v>
      </c>
      <c r="G8370">
        <f t="shared" si="482"/>
        <v>0.59679999999999989</v>
      </c>
      <c r="H8370">
        <f t="shared" si="481"/>
        <v>6.6083663999999986</v>
      </c>
    </row>
    <row r="8371" spans="1:8" x14ac:dyDescent="0.25">
      <c r="A8371" s="1">
        <v>0.83756944444444448</v>
      </c>
      <c r="B8371">
        <f t="shared" si="483"/>
        <v>10273.16</v>
      </c>
      <c r="C8371">
        <f t="shared" si="480"/>
        <v>2.8536555555555556</v>
      </c>
      <c r="D8371">
        <v>11.073</v>
      </c>
      <c r="E8371">
        <v>0.60599999999999998</v>
      </c>
      <c r="F8371">
        <v>5827.29</v>
      </c>
      <c r="G8371">
        <f t="shared" si="482"/>
        <v>0.5986999999999999</v>
      </c>
      <c r="H8371">
        <f t="shared" si="481"/>
        <v>6.6294050999999987</v>
      </c>
    </row>
    <row r="8372" spans="1:8" x14ac:dyDescent="0.25">
      <c r="A8372" s="1">
        <v>0.83758101851851852</v>
      </c>
      <c r="B8372">
        <f t="shared" si="483"/>
        <v>10274.16</v>
      </c>
      <c r="C8372">
        <f t="shared" si="480"/>
        <v>2.8539333333333334</v>
      </c>
      <c r="D8372">
        <v>11.073</v>
      </c>
      <c r="E8372">
        <v>0.59099999999999997</v>
      </c>
      <c r="F8372">
        <v>5828.29</v>
      </c>
      <c r="G8372">
        <f t="shared" si="482"/>
        <v>0.59759999999999991</v>
      </c>
      <c r="H8372">
        <f t="shared" si="481"/>
        <v>6.6172247999999989</v>
      </c>
    </row>
    <row r="8373" spans="1:8" x14ac:dyDescent="0.25">
      <c r="A8373" s="1">
        <v>0.83759259259259256</v>
      </c>
      <c r="B8373">
        <f t="shared" si="483"/>
        <v>10275.17</v>
      </c>
      <c r="C8373">
        <f t="shared" si="480"/>
        <v>2.8542138888888888</v>
      </c>
      <c r="D8373">
        <v>11.073</v>
      </c>
      <c r="E8373">
        <v>0.58699999999999997</v>
      </c>
      <c r="F8373">
        <v>5829.3</v>
      </c>
      <c r="G8373">
        <f t="shared" si="482"/>
        <v>0.59579999999999989</v>
      </c>
      <c r="H8373">
        <f t="shared" si="481"/>
        <v>6.597293399999999</v>
      </c>
    </row>
    <row r="8374" spans="1:8" x14ac:dyDescent="0.25">
      <c r="A8374" s="1">
        <v>0.83760416666666671</v>
      </c>
      <c r="B8374">
        <f t="shared" si="483"/>
        <v>10276.18</v>
      </c>
      <c r="C8374">
        <f t="shared" si="480"/>
        <v>2.8544944444444447</v>
      </c>
      <c r="D8374">
        <v>11.073</v>
      </c>
      <c r="E8374">
        <v>0.59299999999999997</v>
      </c>
      <c r="F8374">
        <v>5830.31</v>
      </c>
      <c r="G8374">
        <f t="shared" si="482"/>
        <v>0.59489999999999998</v>
      </c>
      <c r="H8374">
        <f t="shared" si="481"/>
        <v>6.5873277000000003</v>
      </c>
    </row>
    <row r="8375" spans="1:8" x14ac:dyDescent="0.25">
      <c r="A8375" s="1">
        <v>0.83761574074074074</v>
      </c>
      <c r="B8375">
        <f t="shared" si="483"/>
        <v>10277.189999999999</v>
      </c>
      <c r="C8375">
        <f t="shared" si="480"/>
        <v>2.8547749999999996</v>
      </c>
      <c r="D8375">
        <v>11.073</v>
      </c>
      <c r="E8375">
        <v>0.61899999999999999</v>
      </c>
      <c r="F8375">
        <v>5831.32</v>
      </c>
      <c r="G8375">
        <f t="shared" si="482"/>
        <v>0.59789999999999988</v>
      </c>
      <c r="H8375">
        <f t="shared" si="481"/>
        <v>6.6205466999999985</v>
      </c>
    </row>
    <row r="8376" spans="1:8" x14ac:dyDescent="0.25">
      <c r="A8376" s="1">
        <v>0.83762731481481478</v>
      </c>
      <c r="B8376">
        <f t="shared" si="483"/>
        <v>10278.200000000001</v>
      </c>
      <c r="C8376">
        <f t="shared" si="480"/>
        <v>2.8550555555555559</v>
      </c>
      <c r="D8376">
        <v>11.071</v>
      </c>
      <c r="E8376">
        <v>0.61199999999999999</v>
      </c>
      <c r="F8376">
        <v>5832.33</v>
      </c>
      <c r="G8376">
        <f t="shared" si="482"/>
        <v>0.59999999999999987</v>
      </c>
      <c r="H8376">
        <f t="shared" si="481"/>
        <v>6.6425999999999981</v>
      </c>
    </row>
    <row r="8377" spans="1:8" x14ac:dyDescent="0.25">
      <c r="A8377" s="1">
        <v>0.83763888888888893</v>
      </c>
      <c r="B8377">
        <f t="shared" si="483"/>
        <v>10279.209999999999</v>
      </c>
      <c r="C8377">
        <f t="shared" si="480"/>
        <v>2.8553361111111109</v>
      </c>
      <c r="D8377">
        <v>11.073</v>
      </c>
      <c r="E8377">
        <v>0.59899999999999998</v>
      </c>
      <c r="F8377">
        <v>5833.34</v>
      </c>
      <c r="G8377">
        <f t="shared" si="482"/>
        <v>0.60099999999999998</v>
      </c>
      <c r="H8377">
        <f t="shared" si="481"/>
        <v>6.6548730000000003</v>
      </c>
    </row>
    <row r="8378" spans="1:8" x14ac:dyDescent="0.25">
      <c r="A8378" s="1">
        <v>0.83765046296296297</v>
      </c>
      <c r="B8378">
        <f t="shared" si="483"/>
        <v>10280.220000000001</v>
      </c>
      <c r="C8378">
        <f t="shared" si="480"/>
        <v>2.8556166666666671</v>
      </c>
      <c r="D8378">
        <v>11.073</v>
      </c>
      <c r="E8378">
        <v>0.58899999999999997</v>
      </c>
      <c r="F8378">
        <v>5834.35</v>
      </c>
      <c r="G8378">
        <f t="shared" si="482"/>
        <v>0.60049999999999992</v>
      </c>
      <c r="H8378">
        <f t="shared" si="481"/>
        <v>6.6493364999999995</v>
      </c>
    </row>
    <row r="8379" spans="1:8" x14ac:dyDescent="0.25">
      <c r="A8379" s="1">
        <v>0.83766203703703701</v>
      </c>
      <c r="B8379">
        <f t="shared" si="483"/>
        <v>10281.23</v>
      </c>
      <c r="C8379">
        <f t="shared" si="480"/>
        <v>2.8558972222222221</v>
      </c>
      <c r="D8379">
        <v>11.071</v>
      </c>
      <c r="E8379">
        <v>0.60599999999999998</v>
      </c>
      <c r="F8379">
        <v>5835.36</v>
      </c>
      <c r="G8379">
        <f t="shared" si="482"/>
        <v>0.60020000000000007</v>
      </c>
      <c r="H8379">
        <f t="shared" si="481"/>
        <v>6.6448142000000008</v>
      </c>
    </row>
    <row r="8380" spans="1:8" x14ac:dyDescent="0.25">
      <c r="A8380" s="1">
        <v>0.83767361111111116</v>
      </c>
      <c r="B8380">
        <f t="shared" si="483"/>
        <v>10282.25</v>
      </c>
      <c r="C8380">
        <f t="shared" si="480"/>
        <v>2.8561805555555555</v>
      </c>
      <c r="D8380">
        <v>11.071</v>
      </c>
      <c r="E8380">
        <v>0.60699999999999998</v>
      </c>
      <c r="F8380">
        <v>5836.38</v>
      </c>
      <c r="G8380">
        <f t="shared" si="482"/>
        <v>0.60089999999999999</v>
      </c>
      <c r="H8380">
        <f t="shared" si="481"/>
        <v>6.6525638999999996</v>
      </c>
    </row>
    <row r="8381" spans="1:8" x14ac:dyDescent="0.25">
      <c r="A8381" s="1">
        <v>0.8376851851851852</v>
      </c>
      <c r="B8381">
        <f t="shared" si="483"/>
        <v>10283.26</v>
      </c>
      <c r="C8381">
        <f t="shared" si="480"/>
        <v>2.8564611111111113</v>
      </c>
      <c r="D8381">
        <v>11.071</v>
      </c>
      <c r="E8381">
        <v>0.6</v>
      </c>
      <c r="F8381">
        <v>5837.39</v>
      </c>
      <c r="G8381">
        <f t="shared" si="482"/>
        <v>0.60029999999999994</v>
      </c>
      <c r="H8381">
        <f t="shared" si="481"/>
        <v>6.6459212999999995</v>
      </c>
    </row>
    <row r="8382" spans="1:8" x14ac:dyDescent="0.25">
      <c r="A8382" s="1">
        <v>0.83769675925925924</v>
      </c>
      <c r="B8382">
        <f t="shared" si="483"/>
        <v>10284.27</v>
      </c>
      <c r="C8382">
        <f t="shared" si="480"/>
        <v>2.8567416666666667</v>
      </c>
      <c r="D8382">
        <v>11.071</v>
      </c>
      <c r="E8382">
        <v>0.59899999999999998</v>
      </c>
      <c r="F8382">
        <v>5838.4</v>
      </c>
      <c r="G8382">
        <f t="shared" si="482"/>
        <v>0.60109999999999997</v>
      </c>
      <c r="H8382">
        <f t="shared" si="481"/>
        <v>6.6547780999999997</v>
      </c>
    </row>
    <row r="8383" spans="1:8" x14ac:dyDescent="0.25">
      <c r="A8383" s="1">
        <v>0.83770833333333339</v>
      </c>
      <c r="B8383">
        <f t="shared" si="483"/>
        <v>10285.279999999999</v>
      </c>
      <c r="C8383">
        <f t="shared" si="480"/>
        <v>2.8570222222222217</v>
      </c>
      <c r="D8383">
        <v>11.071</v>
      </c>
      <c r="E8383">
        <v>0.59499999999999997</v>
      </c>
      <c r="F8383">
        <v>5839.41</v>
      </c>
      <c r="G8383">
        <f t="shared" si="482"/>
        <v>0.60189999999999988</v>
      </c>
      <c r="H8383">
        <f t="shared" si="481"/>
        <v>6.6636348999999981</v>
      </c>
    </row>
    <row r="8384" spans="1:8" x14ac:dyDescent="0.25">
      <c r="A8384" s="1">
        <v>0.83771990740740743</v>
      </c>
      <c r="B8384">
        <f t="shared" si="483"/>
        <v>10286.279999999999</v>
      </c>
      <c r="C8384">
        <f t="shared" si="480"/>
        <v>2.8572999999999995</v>
      </c>
      <c r="D8384">
        <v>11.071</v>
      </c>
      <c r="E8384">
        <v>0.61099999999999999</v>
      </c>
      <c r="F8384">
        <v>5840.41</v>
      </c>
      <c r="G8384">
        <f t="shared" si="482"/>
        <v>0.6036999999999999</v>
      </c>
      <c r="H8384">
        <f t="shared" si="481"/>
        <v>6.6835626999999986</v>
      </c>
    </row>
    <row r="8385" spans="1:8" x14ac:dyDescent="0.25">
      <c r="A8385" s="1">
        <v>0.83773148148148147</v>
      </c>
      <c r="B8385">
        <f t="shared" si="483"/>
        <v>10287.290000000001</v>
      </c>
      <c r="C8385">
        <f t="shared" si="480"/>
        <v>2.8575805555555558</v>
      </c>
      <c r="D8385">
        <v>11.069000000000001</v>
      </c>
      <c r="E8385">
        <v>0.59899999999999998</v>
      </c>
      <c r="F8385">
        <v>5841.42</v>
      </c>
      <c r="G8385">
        <f t="shared" si="482"/>
        <v>0.6016999999999999</v>
      </c>
      <c r="H8385">
        <f t="shared" si="481"/>
        <v>6.6602172999999993</v>
      </c>
    </row>
    <row r="8386" spans="1:8" x14ac:dyDescent="0.25">
      <c r="A8386" s="1">
        <v>0.8377430555555555</v>
      </c>
      <c r="B8386">
        <f t="shared" si="483"/>
        <v>10288.31</v>
      </c>
      <c r="C8386">
        <f t="shared" si="480"/>
        <v>2.8578638888888888</v>
      </c>
      <c r="D8386">
        <v>11.071</v>
      </c>
      <c r="E8386">
        <v>0.61199999999999999</v>
      </c>
      <c r="F8386">
        <v>5842.44</v>
      </c>
      <c r="G8386">
        <f t="shared" si="482"/>
        <v>0.6016999999999999</v>
      </c>
      <c r="H8386">
        <f t="shared" si="481"/>
        <v>6.661420699999999</v>
      </c>
    </row>
    <row r="8387" spans="1:8" x14ac:dyDescent="0.25">
      <c r="A8387" s="1">
        <v>0.83775462962962965</v>
      </c>
      <c r="B8387">
        <f t="shared" si="483"/>
        <v>10289.32</v>
      </c>
      <c r="C8387">
        <f t="shared" ref="C8387:C8450" si="484">B8387/(60^2)</f>
        <v>2.8581444444444442</v>
      </c>
      <c r="D8387">
        <v>11.073</v>
      </c>
      <c r="E8387">
        <v>0.60899999999999999</v>
      </c>
      <c r="F8387">
        <v>5843.45</v>
      </c>
      <c r="G8387">
        <f t="shared" si="482"/>
        <v>0.6026999999999999</v>
      </c>
      <c r="H8387">
        <f t="shared" ref="H8387:H8450" si="485">D8387*G8387</f>
        <v>6.6736970999999992</v>
      </c>
    </row>
    <row r="8388" spans="1:8" x14ac:dyDescent="0.25">
      <c r="A8388" s="1">
        <v>0.83776620370370369</v>
      </c>
      <c r="B8388">
        <f t="shared" si="483"/>
        <v>10290.33</v>
      </c>
      <c r="C8388">
        <f t="shared" si="484"/>
        <v>2.858425</v>
      </c>
      <c r="D8388">
        <v>11.071</v>
      </c>
      <c r="E8388">
        <v>0.60099999999999998</v>
      </c>
      <c r="F8388">
        <v>5844.46</v>
      </c>
      <c r="G8388">
        <f t="shared" si="482"/>
        <v>0.60389999999999999</v>
      </c>
      <c r="H8388">
        <f t="shared" si="485"/>
        <v>6.6857768999999996</v>
      </c>
    </row>
    <row r="8389" spans="1:8" x14ac:dyDescent="0.25">
      <c r="A8389" s="1">
        <v>0.83777777777777773</v>
      </c>
      <c r="B8389">
        <f t="shared" si="483"/>
        <v>10291.34</v>
      </c>
      <c r="C8389">
        <f t="shared" si="484"/>
        <v>2.8587055555555554</v>
      </c>
      <c r="D8389">
        <v>11.071</v>
      </c>
      <c r="E8389">
        <v>0.60199999999999998</v>
      </c>
      <c r="F8389">
        <v>5845.47</v>
      </c>
      <c r="G8389">
        <f t="shared" si="482"/>
        <v>0.60350000000000004</v>
      </c>
      <c r="H8389">
        <f t="shared" si="485"/>
        <v>6.6813485000000004</v>
      </c>
    </row>
    <row r="8390" spans="1:8" x14ac:dyDescent="0.25">
      <c r="A8390" s="1">
        <v>0.83778935185185188</v>
      </c>
      <c r="B8390">
        <f t="shared" si="483"/>
        <v>10292.349999999999</v>
      </c>
      <c r="C8390">
        <f t="shared" si="484"/>
        <v>2.8589861111111108</v>
      </c>
      <c r="D8390">
        <v>11.071</v>
      </c>
      <c r="E8390">
        <v>0.6</v>
      </c>
      <c r="F8390">
        <v>5846.48</v>
      </c>
      <c r="G8390">
        <f t="shared" si="482"/>
        <v>0.6028</v>
      </c>
      <c r="H8390">
        <f t="shared" si="485"/>
        <v>6.6735987999999997</v>
      </c>
    </row>
    <row r="8391" spans="1:8" x14ac:dyDescent="0.25">
      <c r="A8391" s="1">
        <v>0.83780092592592592</v>
      </c>
      <c r="B8391">
        <f t="shared" si="483"/>
        <v>10293.36</v>
      </c>
      <c r="C8391">
        <f t="shared" si="484"/>
        <v>2.8592666666666666</v>
      </c>
      <c r="D8391">
        <v>11.069000000000001</v>
      </c>
      <c r="E8391">
        <v>0.58099999999999996</v>
      </c>
      <c r="F8391">
        <v>5847.49</v>
      </c>
      <c r="G8391">
        <f t="shared" si="482"/>
        <v>0.60089999999999999</v>
      </c>
      <c r="H8391">
        <f t="shared" si="485"/>
        <v>6.6513621000000001</v>
      </c>
    </row>
    <row r="8392" spans="1:8" x14ac:dyDescent="0.25">
      <c r="A8392" s="1">
        <v>0.83781249999999996</v>
      </c>
      <c r="B8392">
        <f t="shared" si="483"/>
        <v>10294.369999999999</v>
      </c>
      <c r="C8392">
        <f t="shared" si="484"/>
        <v>2.859547222222222</v>
      </c>
      <c r="D8392">
        <v>11.071</v>
      </c>
      <c r="E8392">
        <v>0.58699999999999997</v>
      </c>
      <c r="F8392">
        <v>5848.5</v>
      </c>
      <c r="G8392">
        <f t="shared" si="482"/>
        <v>0.59970000000000001</v>
      </c>
      <c r="H8392">
        <f t="shared" si="485"/>
        <v>6.6392787000000002</v>
      </c>
    </row>
    <row r="8393" spans="1:8" x14ac:dyDescent="0.25">
      <c r="A8393" s="1">
        <v>0.83782407407407411</v>
      </c>
      <c r="B8393">
        <f t="shared" si="483"/>
        <v>10295.39</v>
      </c>
      <c r="C8393">
        <f t="shared" si="484"/>
        <v>2.8598305555555554</v>
      </c>
      <c r="D8393">
        <v>11.071</v>
      </c>
      <c r="E8393">
        <v>0.61299999999999999</v>
      </c>
      <c r="F8393">
        <v>5849.52</v>
      </c>
      <c r="G8393">
        <f t="shared" si="482"/>
        <v>0.60149999999999992</v>
      </c>
      <c r="H8393">
        <f t="shared" si="485"/>
        <v>6.6592064999999989</v>
      </c>
    </row>
    <row r="8394" spans="1:8" x14ac:dyDescent="0.25">
      <c r="A8394" s="1">
        <v>0.83783564814814815</v>
      </c>
      <c r="B8394">
        <f t="shared" si="483"/>
        <v>10296.4</v>
      </c>
      <c r="C8394">
        <f t="shared" si="484"/>
        <v>2.8601111111111108</v>
      </c>
      <c r="D8394">
        <v>11.071</v>
      </c>
      <c r="E8394">
        <v>0.59899999999999998</v>
      </c>
      <c r="F8394">
        <v>5850.53</v>
      </c>
      <c r="G8394">
        <f t="shared" si="482"/>
        <v>0.60030000000000006</v>
      </c>
      <c r="H8394">
        <f t="shared" si="485"/>
        <v>6.6459213000000004</v>
      </c>
    </row>
    <row r="8395" spans="1:8" x14ac:dyDescent="0.25">
      <c r="A8395" s="1">
        <v>0.83784722222222219</v>
      </c>
      <c r="B8395">
        <f t="shared" si="483"/>
        <v>10297.41</v>
      </c>
      <c r="C8395">
        <f t="shared" si="484"/>
        <v>2.8603916666666667</v>
      </c>
      <c r="D8395">
        <v>11.071</v>
      </c>
      <c r="E8395">
        <v>0.59</v>
      </c>
      <c r="F8395">
        <v>5851.54</v>
      </c>
      <c r="G8395">
        <f t="shared" ref="G8395:G8458" si="486">AVERAGE(E8386:E8395)</f>
        <v>0.59939999999999993</v>
      </c>
      <c r="H8395">
        <f t="shared" si="485"/>
        <v>6.6359573999999988</v>
      </c>
    </row>
    <row r="8396" spans="1:8" x14ac:dyDescent="0.25">
      <c r="A8396" s="1">
        <v>0.83785879629629634</v>
      </c>
      <c r="B8396">
        <f t="shared" si="483"/>
        <v>10298.42</v>
      </c>
      <c r="C8396">
        <f t="shared" si="484"/>
        <v>2.8606722222222221</v>
      </c>
      <c r="D8396">
        <v>11.071</v>
      </c>
      <c r="E8396">
        <v>0.61199999999999999</v>
      </c>
      <c r="F8396">
        <v>5852.55</v>
      </c>
      <c r="G8396">
        <f t="shared" si="486"/>
        <v>0.59939999999999993</v>
      </c>
      <c r="H8396">
        <f t="shared" si="485"/>
        <v>6.6359573999999988</v>
      </c>
    </row>
    <row r="8397" spans="1:8" x14ac:dyDescent="0.25">
      <c r="A8397" s="1">
        <v>0.83787037037037038</v>
      </c>
      <c r="B8397">
        <f t="shared" si="483"/>
        <v>10299.43</v>
      </c>
      <c r="C8397">
        <f t="shared" si="484"/>
        <v>2.8609527777777779</v>
      </c>
      <c r="D8397">
        <v>11.069000000000001</v>
      </c>
      <c r="E8397">
        <v>0.60099999999999998</v>
      </c>
      <c r="F8397">
        <v>5853.56</v>
      </c>
      <c r="G8397">
        <f t="shared" si="486"/>
        <v>0.59860000000000002</v>
      </c>
      <c r="H8397">
        <f t="shared" si="485"/>
        <v>6.6259034000000003</v>
      </c>
    </row>
    <row r="8398" spans="1:8" x14ac:dyDescent="0.25">
      <c r="A8398" s="1">
        <v>0.83788194444444442</v>
      </c>
      <c r="B8398">
        <f t="shared" si="483"/>
        <v>10300.439999999999</v>
      </c>
      <c r="C8398">
        <f t="shared" si="484"/>
        <v>2.8612333333333329</v>
      </c>
      <c r="D8398">
        <v>11.071</v>
      </c>
      <c r="E8398">
        <v>0.58799999999999997</v>
      </c>
      <c r="F8398">
        <v>5854.57</v>
      </c>
      <c r="G8398">
        <f t="shared" si="486"/>
        <v>0.59729999999999994</v>
      </c>
      <c r="H8398">
        <f t="shared" si="485"/>
        <v>6.6127082999999995</v>
      </c>
    </row>
    <row r="8399" spans="1:8" x14ac:dyDescent="0.25">
      <c r="A8399" s="1">
        <v>0.83789351851851857</v>
      </c>
      <c r="B8399">
        <f t="shared" si="483"/>
        <v>10301.450000000001</v>
      </c>
      <c r="C8399">
        <f t="shared" si="484"/>
        <v>2.8615138888888891</v>
      </c>
      <c r="D8399">
        <v>11.071</v>
      </c>
      <c r="E8399">
        <v>0.60099999999999998</v>
      </c>
      <c r="F8399">
        <v>5855.58</v>
      </c>
      <c r="G8399">
        <f t="shared" si="486"/>
        <v>0.59720000000000006</v>
      </c>
      <c r="H8399">
        <f t="shared" si="485"/>
        <v>6.6116012000000008</v>
      </c>
    </row>
    <row r="8400" spans="1:8" x14ac:dyDescent="0.25">
      <c r="A8400" s="1">
        <v>0.8379050925925926</v>
      </c>
      <c r="B8400">
        <f t="shared" si="483"/>
        <v>10302.459999999999</v>
      </c>
      <c r="C8400">
        <f t="shared" si="484"/>
        <v>2.8617944444444441</v>
      </c>
      <c r="D8400">
        <v>11.071</v>
      </c>
      <c r="E8400">
        <v>0.61399999999999999</v>
      </c>
      <c r="F8400">
        <v>5856.59</v>
      </c>
      <c r="G8400">
        <f t="shared" si="486"/>
        <v>0.59860000000000002</v>
      </c>
      <c r="H8400">
        <f t="shared" si="485"/>
        <v>6.6271006000000003</v>
      </c>
    </row>
    <row r="8401" spans="1:8" x14ac:dyDescent="0.25">
      <c r="A8401" s="1">
        <v>0.83791666666666664</v>
      </c>
      <c r="B8401">
        <f t="shared" si="483"/>
        <v>10303.470000000001</v>
      </c>
      <c r="C8401">
        <f t="shared" si="484"/>
        <v>2.8620750000000004</v>
      </c>
      <c r="D8401">
        <v>11.071</v>
      </c>
      <c r="E8401">
        <v>0.58299999999999996</v>
      </c>
      <c r="F8401">
        <v>5857.6</v>
      </c>
      <c r="G8401">
        <f t="shared" si="486"/>
        <v>0.5988</v>
      </c>
      <c r="H8401">
        <f t="shared" si="485"/>
        <v>6.6293147999999995</v>
      </c>
    </row>
    <row r="8402" spans="1:8" x14ac:dyDescent="0.25">
      <c r="A8402" s="1">
        <v>0.83792824074074079</v>
      </c>
      <c r="B8402">
        <f t="shared" si="483"/>
        <v>10304.48</v>
      </c>
      <c r="C8402">
        <f t="shared" si="484"/>
        <v>2.8623555555555553</v>
      </c>
      <c r="D8402">
        <v>11.069000000000001</v>
      </c>
      <c r="E8402">
        <v>0.57999999999999996</v>
      </c>
      <c r="F8402">
        <v>5858.61</v>
      </c>
      <c r="G8402">
        <f t="shared" si="486"/>
        <v>0.59810000000000008</v>
      </c>
      <c r="H8402">
        <f t="shared" si="485"/>
        <v>6.6203689000000017</v>
      </c>
    </row>
    <row r="8403" spans="1:8" x14ac:dyDescent="0.25">
      <c r="A8403" s="1">
        <v>0.83793981481481483</v>
      </c>
      <c r="B8403">
        <f t="shared" si="483"/>
        <v>10305.49</v>
      </c>
      <c r="C8403">
        <f t="shared" si="484"/>
        <v>2.8626361111111112</v>
      </c>
      <c r="D8403">
        <v>11.071</v>
      </c>
      <c r="E8403">
        <v>0.59699999999999998</v>
      </c>
      <c r="F8403">
        <v>5859.62</v>
      </c>
      <c r="G8403">
        <f t="shared" si="486"/>
        <v>0.59650000000000003</v>
      </c>
      <c r="H8403">
        <f t="shared" si="485"/>
        <v>6.6038515000000002</v>
      </c>
    </row>
    <row r="8404" spans="1:8" x14ac:dyDescent="0.25">
      <c r="A8404" s="1">
        <v>0.83795138888888887</v>
      </c>
      <c r="B8404">
        <f t="shared" si="483"/>
        <v>10306.5</v>
      </c>
      <c r="C8404">
        <f t="shared" si="484"/>
        <v>2.8629166666666666</v>
      </c>
      <c r="D8404">
        <v>11.069000000000001</v>
      </c>
      <c r="E8404">
        <v>0.59899999999999998</v>
      </c>
      <c r="F8404">
        <v>5860.63</v>
      </c>
      <c r="G8404">
        <f t="shared" si="486"/>
        <v>0.59650000000000003</v>
      </c>
      <c r="H8404">
        <f t="shared" si="485"/>
        <v>6.6026585000000004</v>
      </c>
    </row>
    <row r="8405" spans="1:8" x14ac:dyDescent="0.25">
      <c r="A8405" s="1">
        <v>0.83796296296296291</v>
      </c>
      <c r="B8405">
        <f t="shared" si="483"/>
        <v>10307.52</v>
      </c>
      <c r="C8405">
        <f t="shared" si="484"/>
        <v>2.8632</v>
      </c>
      <c r="D8405">
        <v>11.067</v>
      </c>
      <c r="E8405">
        <v>0.59399999999999997</v>
      </c>
      <c r="F8405">
        <v>5861.65</v>
      </c>
      <c r="G8405">
        <f t="shared" si="486"/>
        <v>0.59689999999999999</v>
      </c>
      <c r="H8405">
        <f t="shared" si="485"/>
        <v>6.6058922999999998</v>
      </c>
    </row>
    <row r="8406" spans="1:8" x14ac:dyDescent="0.25">
      <c r="A8406" s="1">
        <v>0.83797453703703706</v>
      </c>
      <c r="B8406">
        <f t="shared" si="483"/>
        <v>10308.529999999999</v>
      </c>
      <c r="C8406">
        <f t="shared" si="484"/>
        <v>2.8634805555555554</v>
      </c>
      <c r="D8406">
        <v>11.069000000000001</v>
      </c>
      <c r="E8406">
        <v>0.58699999999999997</v>
      </c>
      <c r="F8406">
        <v>5862.66</v>
      </c>
      <c r="G8406">
        <f t="shared" si="486"/>
        <v>0.59440000000000004</v>
      </c>
      <c r="H8406">
        <f t="shared" si="485"/>
        <v>6.5794136000000005</v>
      </c>
    </row>
    <row r="8407" spans="1:8" x14ac:dyDescent="0.25">
      <c r="A8407" s="1">
        <v>0.8379861111111111</v>
      </c>
      <c r="B8407">
        <f t="shared" si="483"/>
        <v>10309.540000000001</v>
      </c>
      <c r="C8407">
        <f t="shared" si="484"/>
        <v>2.8637611111111112</v>
      </c>
      <c r="D8407">
        <v>11.069000000000001</v>
      </c>
      <c r="E8407">
        <v>0.60899999999999999</v>
      </c>
      <c r="F8407">
        <v>5863.67</v>
      </c>
      <c r="G8407">
        <f t="shared" si="486"/>
        <v>0.59519999999999995</v>
      </c>
      <c r="H8407">
        <f t="shared" si="485"/>
        <v>6.5882687999999998</v>
      </c>
    </row>
    <row r="8408" spans="1:8" x14ac:dyDescent="0.25">
      <c r="A8408" s="1">
        <v>0.83799768518518514</v>
      </c>
      <c r="B8408">
        <f t="shared" si="483"/>
        <v>10310.549999999999</v>
      </c>
      <c r="C8408">
        <f t="shared" si="484"/>
        <v>2.8640416666666666</v>
      </c>
      <c r="D8408">
        <v>11.069000000000001</v>
      </c>
      <c r="E8408">
        <v>0.58899999999999997</v>
      </c>
      <c r="F8408">
        <v>5864.68</v>
      </c>
      <c r="G8408">
        <f t="shared" si="486"/>
        <v>0.59529999999999994</v>
      </c>
      <c r="H8408">
        <f t="shared" si="485"/>
        <v>6.5893756999999997</v>
      </c>
    </row>
    <row r="8409" spans="1:8" x14ac:dyDescent="0.25">
      <c r="A8409" s="1">
        <v>0.83800925925925929</v>
      </c>
      <c r="B8409">
        <f t="shared" si="483"/>
        <v>10311.56</v>
      </c>
      <c r="C8409">
        <f t="shared" si="484"/>
        <v>2.864322222222222</v>
      </c>
      <c r="D8409">
        <v>11.069000000000001</v>
      </c>
      <c r="E8409">
        <v>0.60499999999999998</v>
      </c>
      <c r="F8409">
        <v>5865.69</v>
      </c>
      <c r="G8409">
        <f t="shared" si="486"/>
        <v>0.59570000000000012</v>
      </c>
      <c r="H8409">
        <f t="shared" si="485"/>
        <v>6.593803300000002</v>
      </c>
    </row>
    <row r="8410" spans="1:8" x14ac:dyDescent="0.25">
      <c r="A8410" s="1">
        <v>0.83802083333333333</v>
      </c>
      <c r="B8410">
        <f t="shared" si="483"/>
        <v>10312.57</v>
      </c>
      <c r="C8410">
        <f t="shared" si="484"/>
        <v>2.8646027777777778</v>
      </c>
      <c r="D8410">
        <v>11.069000000000001</v>
      </c>
      <c r="E8410">
        <v>0.59899999999999998</v>
      </c>
      <c r="F8410">
        <v>5866.7</v>
      </c>
      <c r="G8410">
        <f t="shared" si="486"/>
        <v>0.59420000000000006</v>
      </c>
      <c r="H8410">
        <f t="shared" si="485"/>
        <v>6.5771998000000016</v>
      </c>
    </row>
    <row r="8411" spans="1:8" x14ac:dyDescent="0.25">
      <c r="A8411" s="1">
        <v>0.83803240740740736</v>
      </c>
      <c r="B8411">
        <f t="shared" si="483"/>
        <v>10313.58</v>
      </c>
      <c r="C8411">
        <f t="shared" si="484"/>
        <v>2.8648833333333332</v>
      </c>
      <c r="D8411">
        <v>11.067</v>
      </c>
      <c r="E8411">
        <v>0.60099999999999998</v>
      </c>
      <c r="F8411">
        <v>5867.71</v>
      </c>
      <c r="G8411">
        <f t="shared" si="486"/>
        <v>0.59599999999999997</v>
      </c>
      <c r="H8411">
        <f t="shared" si="485"/>
        <v>6.5959319999999995</v>
      </c>
    </row>
    <row r="8412" spans="1:8" x14ac:dyDescent="0.25">
      <c r="A8412" s="1">
        <v>0.83804398148148151</v>
      </c>
      <c r="B8412">
        <f t="shared" si="483"/>
        <v>10314.59</v>
      </c>
      <c r="C8412">
        <f t="shared" si="484"/>
        <v>2.8651638888888891</v>
      </c>
      <c r="D8412">
        <v>11.069000000000001</v>
      </c>
      <c r="E8412">
        <v>0.60699999999999998</v>
      </c>
      <c r="F8412">
        <v>5868.72</v>
      </c>
      <c r="G8412">
        <f t="shared" si="486"/>
        <v>0.59870000000000001</v>
      </c>
      <c r="H8412">
        <f t="shared" si="485"/>
        <v>6.6270103000000002</v>
      </c>
    </row>
    <row r="8413" spans="1:8" x14ac:dyDescent="0.25">
      <c r="A8413" s="1">
        <v>0.83805555555555555</v>
      </c>
      <c r="B8413">
        <f t="shared" si="483"/>
        <v>10315.61</v>
      </c>
      <c r="C8413">
        <f t="shared" si="484"/>
        <v>2.8654472222222225</v>
      </c>
      <c r="D8413">
        <v>11.067</v>
      </c>
      <c r="E8413">
        <v>0.59299999999999997</v>
      </c>
      <c r="F8413">
        <v>5869.74</v>
      </c>
      <c r="G8413">
        <f t="shared" si="486"/>
        <v>0.59830000000000005</v>
      </c>
      <c r="H8413">
        <f t="shared" si="485"/>
        <v>6.6213861000000005</v>
      </c>
    </row>
    <row r="8414" spans="1:8" x14ac:dyDescent="0.25">
      <c r="A8414" s="1">
        <v>0.83806712962962959</v>
      </c>
      <c r="B8414">
        <f t="shared" si="483"/>
        <v>10316.619999999999</v>
      </c>
      <c r="C8414">
        <f t="shared" si="484"/>
        <v>2.8657277777777774</v>
      </c>
      <c r="D8414">
        <v>11.069000000000001</v>
      </c>
      <c r="E8414">
        <v>0.60299999999999998</v>
      </c>
      <c r="F8414">
        <v>5870.75</v>
      </c>
      <c r="G8414">
        <f t="shared" si="486"/>
        <v>0.59870000000000001</v>
      </c>
      <c r="H8414">
        <f t="shared" si="485"/>
        <v>6.6270103000000002</v>
      </c>
    </row>
    <row r="8415" spans="1:8" x14ac:dyDescent="0.25">
      <c r="A8415" s="1">
        <v>0.83807870370370374</v>
      </c>
      <c r="B8415">
        <f t="shared" si="483"/>
        <v>10317.630000000001</v>
      </c>
      <c r="C8415">
        <f t="shared" si="484"/>
        <v>2.8660083333333337</v>
      </c>
      <c r="D8415">
        <v>11.071</v>
      </c>
      <c r="E8415">
        <v>0.59699999999999998</v>
      </c>
      <c r="F8415">
        <v>5871.76</v>
      </c>
      <c r="G8415">
        <f t="shared" si="486"/>
        <v>0.59899999999999998</v>
      </c>
      <c r="H8415">
        <f t="shared" si="485"/>
        <v>6.6315289999999996</v>
      </c>
    </row>
    <row r="8416" spans="1:8" x14ac:dyDescent="0.25">
      <c r="A8416" s="1">
        <v>0.83809027777777778</v>
      </c>
      <c r="B8416">
        <f t="shared" si="483"/>
        <v>10318.64</v>
      </c>
      <c r="C8416">
        <f t="shared" si="484"/>
        <v>2.8662888888888887</v>
      </c>
      <c r="D8416">
        <v>11.069000000000001</v>
      </c>
      <c r="E8416">
        <v>0.59899999999999998</v>
      </c>
      <c r="F8416">
        <v>5872.77</v>
      </c>
      <c r="G8416">
        <f t="shared" si="486"/>
        <v>0.60020000000000007</v>
      </c>
      <c r="H8416">
        <f t="shared" si="485"/>
        <v>6.6436138000000016</v>
      </c>
    </row>
    <row r="8417" spans="1:8" x14ac:dyDescent="0.25">
      <c r="A8417" s="1">
        <v>0.83810185185185182</v>
      </c>
      <c r="B8417">
        <f t="shared" si="483"/>
        <v>10319.65</v>
      </c>
      <c r="C8417">
        <f t="shared" si="484"/>
        <v>2.8665694444444445</v>
      </c>
      <c r="D8417">
        <v>11.071</v>
      </c>
      <c r="E8417">
        <v>0.59499999999999997</v>
      </c>
      <c r="F8417">
        <v>5873.78</v>
      </c>
      <c r="G8417">
        <f t="shared" si="486"/>
        <v>0.5988</v>
      </c>
      <c r="H8417">
        <f t="shared" si="485"/>
        <v>6.6293147999999995</v>
      </c>
    </row>
    <row r="8418" spans="1:8" x14ac:dyDescent="0.25">
      <c r="A8418" s="1">
        <v>0.83811342592592597</v>
      </c>
      <c r="B8418">
        <f t="shared" si="483"/>
        <v>10320.66</v>
      </c>
      <c r="C8418">
        <f t="shared" si="484"/>
        <v>2.8668499999999999</v>
      </c>
      <c r="D8418">
        <v>11.071</v>
      </c>
      <c r="E8418">
        <v>0.60799999999999998</v>
      </c>
      <c r="F8418">
        <v>5874.79</v>
      </c>
      <c r="G8418">
        <f t="shared" si="486"/>
        <v>0.60070000000000001</v>
      </c>
      <c r="H8418">
        <f t="shared" si="485"/>
        <v>6.6503496999999996</v>
      </c>
    </row>
    <row r="8419" spans="1:8" x14ac:dyDescent="0.25">
      <c r="A8419" s="1">
        <v>0.83812500000000001</v>
      </c>
      <c r="B8419">
        <f t="shared" si="483"/>
        <v>10321.67</v>
      </c>
      <c r="C8419">
        <f t="shared" si="484"/>
        <v>2.8671305555555557</v>
      </c>
      <c r="D8419">
        <v>11.069000000000001</v>
      </c>
      <c r="E8419">
        <v>0.60899999999999999</v>
      </c>
      <c r="F8419">
        <v>5875.8</v>
      </c>
      <c r="G8419">
        <f t="shared" si="486"/>
        <v>0.60109999999999997</v>
      </c>
      <c r="H8419">
        <f t="shared" si="485"/>
        <v>6.6535758999999999</v>
      </c>
    </row>
    <row r="8420" spans="1:8" x14ac:dyDescent="0.25">
      <c r="A8420" s="1">
        <v>0.83813657407407405</v>
      </c>
      <c r="B8420">
        <f t="shared" si="483"/>
        <v>10322.68</v>
      </c>
      <c r="C8420">
        <f t="shared" si="484"/>
        <v>2.8674111111111111</v>
      </c>
      <c r="D8420">
        <v>11.071</v>
      </c>
      <c r="E8420">
        <v>0.58699999999999997</v>
      </c>
      <c r="F8420">
        <v>5876.81</v>
      </c>
      <c r="G8420">
        <f t="shared" si="486"/>
        <v>0.59989999999999988</v>
      </c>
      <c r="H8420">
        <f t="shared" si="485"/>
        <v>6.6414928999999985</v>
      </c>
    </row>
    <row r="8421" spans="1:8" x14ac:dyDescent="0.25">
      <c r="A8421" s="1">
        <v>0.8381481481481482</v>
      </c>
      <c r="B8421">
        <f t="shared" si="483"/>
        <v>10323.689999999999</v>
      </c>
      <c r="C8421">
        <f t="shared" si="484"/>
        <v>2.8676916666666661</v>
      </c>
      <c r="D8421">
        <v>11.069000000000001</v>
      </c>
      <c r="E8421">
        <v>0.60199999999999998</v>
      </c>
      <c r="F8421">
        <v>5877.82</v>
      </c>
      <c r="G8421">
        <f t="shared" si="486"/>
        <v>0.59999999999999987</v>
      </c>
      <c r="H8421">
        <f t="shared" si="485"/>
        <v>6.6413999999999991</v>
      </c>
    </row>
    <row r="8422" spans="1:8" x14ac:dyDescent="0.25">
      <c r="A8422" s="1">
        <v>0.83815972222222224</v>
      </c>
      <c r="B8422">
        <f t="shared" si="483"/>
        <v>10324.700000000001</v>
      </c>
      <c r="C8422">
        <f t="shared" si="484"/>
        <v>2.8679722222222224</v>
      </c>
      <c r="D8422">
        <v>11.069000000000001</v>
      </c>
      <c r="E8422">
        <v>0.60599999999999998</v>
      </c>
      <c r="F8422">
        <v>5878.83</v>
      </c>
      <c r="G8422">
        <f t="shared" si="486"/>
        <v>0.5999000000000001</v>
      </c>
      <c r="H8422">
        <f t="shared" si="485"/>
        <v>6.6402931000000018</v>
      </c>
    </row>
    <row r="8423" spans="1:8" x14ac:dyDescent="0.25">
      <c r="A8423" s="1">
        <v>0.83817129629629628</v>
      </c>
      <c r="B8423">
        <f t="shared" si="483"/>
        <v>10325.709999999999</v>
      </c>
      <c r="C8423">
        <f t="shared" si="484"/>
        <v>2.8682527777777773</v>
      </c>
      <c r="D8423">
        <v>11.067</v>
      </c>
      <c r="E8423">
        <v>0.60799999999999998</v>
      </c>
      <c r="F8423">
        <v>5879.84</v>
      </c>
      <c r="G8423">
        <f t="shared" si="486"/>
        <v>0.60140000000000005</v>
      </c>
      <c r="H8423">
        <f t="shared" si="485"/>
        <v>6.6556938000000008</v>
      </c>
    </row>
    <row r="8424" spans="1:8" x14ac:dyDescent="0.25">
      <c r="A8424" s="1">
        <v>0.83818287037037043</v>
      </c>
      <c r="B8424">
        <f t="shared" si="483"/>
        <v>10326.720000000001</v>
      </c>
      <c r="C8424">
        <f t="shared" si="484"/>
        <v>2.8685333333333336</v>
      </c>
      <c r="D8424">
        <v>11.067</v>
      </c>
      <c r="E8424">
        <v>0.60199999999999998</v>
      </c>
      <c r="F8424">
        <v>5880.85</v>
      </c>
      <c r="G8424">
        <f t="shared" si="486"/>
        <v>0.60129999999999995</v>
      </c>
      <c r="H8424">
        <f t="shared" si="485"/>
        <v>6.6545870999999996</v>
      </c>
    </row>
    <row r="8425" spans="1:8" x14ac:dyDescent="0.25">
      <c r="A8425" s="1">
        <v>0.83819444444444446</v>
      </c>
      <c r="B8425">
        <f t="shared" si="483"/>
        <v>10327.73</v>
      </c>
      <c r="C8425">
        <f t="shared" si="484"/>
        <v>2.8688138888888886</v>
      </c>
      <c r="D8425">
        <v>11.069000000000001</v>
      </c>
      <c r="E8425">
        <v>0.59699999999999998</v>
      </c>
      <c r="F8425">
        <v>5881.86</v>
      </c>
      <c r="G8425">
        <f t="shared" si="486"/>
        <v>0.60129999999999995</v>
      </c>
      <c r="H8425">
        <f t="shared" si="485"/>
        <v>6.6557896999999997</v>
      </c>
    </row>
    <row r="8426" spans="1:8" x14ac:dyDescent="0.25">
      <c r="A8426" s="1">
        <v>0.8382060185185185</v>
      </c>
      <c r="B8426">
        <f t="shared" si="483"/>
        <v>10328.74</v>
      </c>
      <c r="C8426">
        <f t="shared" si="484"/>
        <v>2.8690944444444444</v>
      </c>
      <c r="D8426">
        <v>11.067</v>
      </c>
      <c r="E8426">
        <v>0.59499999999999997</v>
      </c>
      <c r="F8426">
        <v>5882.87</v>
      </c>
      <c r="G8426">
        <f t="shared" si="486"/>
        <v>0.60089999999999999</v>
      </c>
      <c r="H8426">
        <f t="shared" si="485"/>
        <v>6.6501602999999996</v>
      </c>
    </row>
    <row r="8427" spans="1:8" x14ac:dyDescent="0.25">
      <c r="A8427" s="1">
        <v>0.83821759259259254</v>
      </c>
      <c r="B8427">
        <f t="shared" si="483"/>
        <v>10329.74</v>
      </c>
      <c r="C8427">
        <f t="shared" si="484"/>
        <v>2.8693722222222222</v>
      </c>
      <c r="D8427">
        <v>11.069000000000001</v>
      </c>
      <c r="E8427">
        <v>0.60699999999999998</v>
      </c>
      <c r="F8427">
        <v>5883.87</v>
      </c>
      <c r="G8427">
        <f t="shared" si="486"/>
        <v>0.60210000000000008</v>
      </c>
      <c r="H8427">
        <f t="shared" si="485"/>
        <v>6.6646449000000016</v>
      </c>
    </row>
    <row r="8428" spans="1:8" x14ac:dyDescent="0.25">
      <c r="A8428" s="1">
        <v>0.83822916666666669</v>
      </c>
      <c r="B8428">
        <f t="shared" ref="B8428:B8491" si="487">B$2601+F8428</f>
        <v>10330.75</v>
      </c>
      <c r="C8428">
        <f t="shared" si="484"/>
        <v>2.8696527777777776</v>
      </c>
      <c r="D8428">
        <v>11.067</v>
      </c>
      <c r="E8428">
        <v>0.58299999999999996</v>
      </c>
      <c r="F8428">
        <v>5884.88</v>
      </c>
      <c r="G8428">
        <f t="shared" si="486"/>
        <v>0.59960000000000002</v>
      </c>
      <c r="H8428">
        <f t="shared" si="485"/>
        <v>6.6357732</v>
      </c>
    </row>
    <row r="8429" spans="1:8" x14ac:dyDescent="0.25">
      <c r="A8429" s="1">
        <v>0.83824074074074073</v>
      </c>
      <c r="B8429">
        <f t="shared" si="487"/>
        <v>10331.76</v>
      </c>
      <c r="C8429">
        <f t="shared" si="484"/>
        <v>2.8699333333333334</v>
      </c>
      <c r="D8429">
        <v>11.067</v>
      </c>
      <c r="E8429">
        <v>0.60499999999999998</v>
      </c>
      <c r="F8429">
        <v>5885.89</v>
      </c>
      <c r="G8429">
        <f t="shared" si="486"/>
        <v>0.59920000000000007</v>
      </c>
      <c r="H8429">
        <f t="shared" si="485"/>
        <v>6.6313464000000009</v>
      </c>
    </row>
    <row r="8430" spans="1:8" x14ac:dyDescent="0.25">
      <c r="A8430" s="1">
        <v>0.83825231481481477</v>
      </c>
      <c r="B8430">
        <f t="shared" si="487"/>
        <v>10332.77</v>
      </c>
      <c r="C8430">
        <f t="shared" si="484"/>
        <v>2.8702138888888888</v>
      </c>
      <c r="D8430">
        <v>11.069000000000001</v>
      </c>
      <c r="E8430">
        <v>0.59599999999999997</v>
      </c>
      <c r="F8430">
        <v>5886.9</v>
      </c>
      <c r="G8430">
        <f t="shared" si="486"/>
        <v>0.60009999999999997</v>
      </c>
      <c r="H8430">
        <f t="shared" si="485"/>
        <v>6.6425068999999999</v>
      </c>
    </row>
    <row r="8431" spans="1:8" x14ac:dyDescent="0.25">
      <c r="A8431" s="1">
        <v>0.83826388888888892</v>
      </c>
      <c r="B8431">
        <f t="shared" si="487"/>
        <v>10333.779999999999</v>
      </c>
      <c r="C8431">
        <f t="shared" si="484"/>
        <v>2.8704944444444442</v>
      </c>
      <c r="D8431">
        <v>11.067</v>
      </c>
      <c r="E8431">
        <v>0.61099999999999999</v>
      </c>
      <c r="F8431">
        <v>5887.91</v>
      </c>
      <c r="G8431">
        <f t="shared" si="486"/>
        <v>0.60100000000000009</v>
      </c>
      <c r="H8431">
        <f t="shared" si="485"/>
        <v>6.6512670000000007</v>
      </c>
    </row>
    <row r="8432" spans="1:8" x14ac:dyDescent="0.25">
      <c r="A8432" s="1">
        <v>0.83827546296296296</v>
      </c>
      <c r="B8432">
        <f t="shared" si="487"/>
        <v>10334.790000000001</v>
      </c>
      <c r="C8432">
        <f t="shared" si="484"/>
        <v>2.8707750000000001</v>
      </c>
      <c r="D8432">
        <v>11.067</v>
      </c>
      <c r="E8432">
        <v>0.59099999999999997</v>
      </c>
      <c r="F8432">
        <v>5888.92</v>
      </c>
      <c r="G8432">
        <f t="shared" si="486"/>
        <v>0.59950000000000014</v>
      </c>
      <c r="H8432">
        <f t="shared" si="485"/>
        <v>6.6346665000000016</v>
      </c>
    </row>
    <row r="8433" spans="1:8" x14ac:dyDescent="0.25">
      <c r="A8433" s="1">
        <v>0.838287037037037</v>
      </c>
      <c r="B8433">
        <f t="shared" si="487"/>
        <v>10335.799999999999</v>
      </c>
      <c r="C8433">
        <f t="shared" si="484"/>
        <v>2.8710555555555555</v>
      </c>
      <c r="D8433">
        <v>11.067</v>
      </c>
      <c r="E8433">
        <v>0.61899999999999999</v>
      </c>
      <c r="F8433">
        <v>5889.93</v>
      </c>
      <c r="G8433">
        <f t="shared" si="486"/>
        <v>0.60059999999999991</v>
      </c>
      <c r="H8433">
        <f t="shared" si="485"/>
        <v>6.6468401999999989</v>
      </c>
    </row>
    <row r="8434" spans="1:8" x14ac:dyDescent="0.25">
      <c r="A8434" s="1">
        <v>0.83829861111111115</v>
      </c>
      <c r="B8434">
        <f t="shared" si="487"/>
        <v>10336.81</v>
      </c>
      <c r="C8434">
        <f t="shared" si="484"/>
        <v>2.8713361111111109</v>
      </c>
      <c r="D8434">
        <v>11.067</v>
      </c>
      <c r="E8434">
        <v>0.57999999999999996</v>
      </c>
      <c r="F8434">
        <v>5890.94</v>
      </c>
      <c r="G8434">
        <f t="shared" si="486"/>
        <v>0.59840000000000004</v>
      </c>
      <c r="H8434">
        <f t="shared" si="485"/>
        <v>6.6224928000000007</v>
      </c>
    </row>
    <row r="8435" spans="1:8" x14ac:dyDescent="0.25">
      <c r="A8435" s="1">
        <v>0.83831018518518519</v>
      </c>
      <c r="B8435">
        <f t="shared" si="487"/>
        <v>10337.82</v>
      </c>
      <c r="C8435">
        <f t="shared" si="484"/>
        <v>2.8716166666666667</v>
      </c>
      <c r="D8435">
        <v>11.069000000000001</v>
      </c>
      <c r="E8435">
        <v>0.6</v>
      </c>
      <c r="F8435">
        <v>5891.95</v>
      </c>
      <c r="G8435">
        <f t="shared" si="486"/>
        <v>0.5986999999999999</v>
      </c>
      <c r="H8435">
        <f t="shared" si="485"/>
        <v>6.6270102999999994</v>
      </c>
    </row>
    <row r="8436" spans="1:8" x14ac:dyDescent="0.25">
      <c r="A8436" s="1">
        <v>0.83832175925925922</v>
      </c>
      <c r="B8436">
        <f t="shared" si="487"/>
        <v>10338.83</v>
      </c>
      <c r="C8436">
        <f t="shared" si="484"/>
        <v>2.8718972222222221</v>
      </c>
      <c r="D8436">
        <v>11.069000000000001</v>
      </c>
      <c r="E8436">
        <v>0.60299999999999998</v>
      </c>
      <c r="F8436">
        <v>5892.96</v>
      </c>
      <c r="G8436">
        <f t="shared" si="486"/>
        <v>0.59949999999999992</v>
      </c>
      <c r="H8436">
        <f t="shared" si="485"/>
        <v>6.6358654999999995</v>
      </c>
    </row>
    <row r="8437" spans="1:8" x14ac:dyDescent="0.25">
      <c r="A8437" s="1">
        <v>0.83833333333333337</v>
      </c>
      <c r="B8437">
        <f t="shared" si="487"/>
        <v>10339.84</v>
      </c>
      <c r="C8437">
        <f t="shared" si="484"/>
        <v>2.8721777777777779</v>
      </c>
      <c r="D8437">
        <v>11.067</v>
      </c>
      <c r="E8437">
        <v>0.60899999999999999</v>
      </c>
      <c r="F8437">
        <v>5893.97</v>
      </c>
      <c r="G8437">
        <f t="shared" si="486"/>
        <v>0.5996999999999999</v>
      </c>
      <c r="H8437">
        <f t="shared" si="485"/>
        <v>6.6368798999999994</v>
      </c>
    </row>
    <row r="8438" spans="1:8" x14ac:dyDescent="0.25">
      <c r="A8438" s="1">
        <v>0.83834490740740741</v>
      </c>
      <c r="B8438">
        <f t="shared" si="487"/>
        <v>10340.849999999999</v>
      </c>
      <c r="C8438">
        <f t="shared" si="484"/>
        <v>2.8724583333333329</v>
      </c>
      <c r="D8438">
        <v>11.067</v>
      </c>
      <c r="E8438">
        <v>0.60099999999999998</v>
      </c>
      <c r="F8438">
        <v>5894.98</v>
      </c>
      <c r="G8438">
        <f t="shared" si="486"/>
        <v>0.60149999999999992</v>
      </c>
      <c r="H8438">
        <f t="shared" si="485"/>
        <v>6.6568004999999992</v>
      </c>
    </row>
    <row r="8439" spans="1:8" x14ac:dyDescent="0.25">
      <c r="A8439" s="1">
        <v>0.83835648148148145</v>
      </c>
      <c r="B8439">
        <f t="shared" si="487"/>
        <v>10341.86</v>
      </c>
      <c r="C8439">
        <f t="shared" si="484"/>
        <v>2.8727388888888892</v>
      </c>
      <c r="D8439">
        <v>11.067</v>
      </c>
      <c r="E8439">
        <v>0.59099999999999997</v>
      </c>
      <c r="F8439">
        <v>5895.99</v>
      </c>
      <c r="G8439">
        <f t="shared" si="486"/>
        <v>0.60010000000000008</v>
      </c>
      <c r="H8439">
        <f t="shared" si="485"/>
        <v>6.6413067000000012</v>
      </c>
    </row>
    <row r="8440" spans="1:8" x14ac:dyDescent="0.25">
      <c r="A8440" s="1">
        <v>0.8383680555555556</v>
      </c>
      <c r="B8440">
        <f t="shared" si="487"/>
        <v>10342.869999999999</v>
      </c>
      <c r="C8440">
        <f t="shared" si="484"/>
        <v>2.8730194444444441</v>
      </c>
      <c r="D8440">
        <v>11.067</v>
      </c>
      <c r="E8440">
        <v>0.58399999999999996</v>
      </c>
      <c r="F8440">
        <v>5897</v>
      </c>
      <c r="G8440">
        <f t="shared" si="486"/>
        <v>0.59889999999999999</v>
      </c>
      <c r="H8440">
        <f t="shared" si="485"/>
        <v>6.6280263000000001</v>
      </c>
    </row>
    <row r="8441" spans="1:8" x14ac:dyDescent="0.25">
      <c r="A8441" s="1">
        <v>0.83837962962962964</v>
      </c>
      <c r="B8441">
        <f t="shared" si="487"/>
        <v>10343.880000000001</v>
      </c>
      <c r="C8441">
        <f t="shared" si="484"/>
        <v>2.8733000000000004</v>
      </c>
      <c r="D8441">
        <v>11.064</v>
      </c>
      <c r="E8441">
        <v>0.60599999999999998</v>
      </c>
      <c r="F8441">
        <v>5898.01</v>
      </c>
      <c r="G8441">
        <f t="shared" si="486"/>
        <v>0.59840000000000004</v>
      </c>
      <c r="H8441">
        <f t="shared" si="485"/>
        <v>6.6206976000000006</v>
      </c>
    </row>
    <row r="8442" spans="1:8" x14ac:dyDescent="0.25">
      <c r="A8442" s="1">
        <v>0.83839120370370368</v>
      </c>
      <c r="B8442">
        <f t="shared" si="487"/>
        <v>10344.89</v>
      </c>
      <c r="C8442">
        <f t="shared" si="484"/>
        <v>2.8735805555555554</v>
      </c>
      <c r="D8442">
        <v>11.069000000000001</v>
      </c>
      <c r="E8442">
        <v>0.59399999999999997</v>
      </c>
      <c r="F8442">
        <v>5899.02</v>
      </c>
      <c r="G8442">
        <f t="shared" si="486"/>
        <v>0.59870000000000001</v>
      </c>
      <c r="H8442">
        <f t="shared" si="485"/>
        <v>6.6270103000000002</v>
      </c>
    </row>
    <row r="8443" spans="1:8" x14ac:dyDescent="0.25">
      <c r="A8443" s="1">
        <v>0.83840277777777783</v>
      </c>
      <c r="B8443">
        <f t="shared" si="487"/>
        <v>10345.9</v>
      </c>
      <c r="C8443">
        <f t="shared" si="484"/>
        <v>2.8738611111111112</v>
      </c>
      <c r="D8443">
        <v>11.064</v>
      </c>
      <c r="E8443">
        <v>0.61699999999999999</v>
      </c>
      <c r="F8443">
        <v>5900.03</v>
      </c>
      <c r="G8443">
        <f t="shared" si="486"/>
        <v>0.59849999999999992</v>
      </c>
      <c r="H8443">
        <f t="shared" si="485"/>
        <v>6.6218039999999991</v>
      </c>
    </row>
    <row r="8444" spans="1:8" x14ac:dyDescent="0.25">
      <c r="A8444" s="1">
        <v>0.83841435185185187</v>
      </c>
      <c r="B8444">
        <f t="shared" si="487"/>
        <v>10346.91</v>
      </c>
      <c r="C8444">
        <f t="shared" si="484"/>
        <v>2.8741416666666666</v>
      </c>
      <c r="D8444">
        <v>11.064</v>
      </c>
      <c r="E8444">
        <v>0.59399999999999997</v>
      </c>
      <c r="F8444">
        <v>5901.04</v>
      </c>
      <c r="G8444">
        <f t="shared" si="486"/>
        <v>0.5999000000000001</v>
      </c>
      <c r="H8444">
        <f t="shared" si="485"/>
        <v>6.6372936000000013</v>
      </c>
    </row>
    <row r="8445" spans="1:8" x14ac:dyDescent="0.25">
      <c r="A8445" s="1">
        <v>0.83842592592592591</v>
      </c>
      <c r="B8445">
        <f t="shared" si="487"/>
        <v>10347.92</v>
      </c>
      <c r="C8445">
        <f t="shared" si="484"/>
        <v>2.8744222222222224</v>
      </c>
      <c r="D8445">
        <v>11.067</v>
      </c>
      <c r="E8445">
        <v>0.57999999999999996</v>
      </c>
      <c r="F8445">
        <v>5902.05</v>
      </c>
      <c r="G8445">
        <f t="shared" si="486"/>
        <v>0.59789999999999999</v>
      </c>
      <c r="H8445">
        <f t="shared" si="485"/>
        <v>6.6169592999999995</v>
      </c>
    </row>
    <row r="8446" spans="1:8" x14ac:dyDescent="0.25">
      <c r="A8446" s="1">
        <v>0.83843749999999995</v>
      </c>
      <c r="B8446">
        <f t="shared" si="487"/>
        <v>10348.93</v>
      </c>
      <c r="C8446">
        <f t="shared" si="484"/>
        <v>2.8747027777777778</v>
      </c>
      <c r="D8446">
        <v>11.067</v>
      </c>
      <c r="E8446">
        <v>0.60099999999999998</v>
      </c>
      <c r="F8446">
        <v>5903.06</v>
      </c>
      <c r="G8446">
        <f t="shared" si="486"/>
        <v>0.59770000000000001</v>
      </c>
      <c r="H8446">
        <f t="shared" si="485"/>
        <v>6.6147459</v>
      </c>
    </row>
    <row r="8447" spans="1:8" x14ac:dyDescent="0.25">
      <c r="A8447" s="1">
        <v>0.8384490740740741</v>
      </c>
      <c r="B8447">
        <f t="shared" si="487"/>
        <v>10349.939999999999</v>
      </c>
      <c r="C8447">
        <f t="shared" si="484"/>
        <v>2.8749833333333328</v>
      </c>
      <c r="D8447">
        <v>11.067</v>
      </c>
      <c r="E8447">
        <v>0.59</v>
      </c>
      <c r="F8447">
        <v>5904.07</v>
      </c>
      <c r="G8447">
        <f t="shared" si="486"/>
        <v>0.59579999999999989</v>
      </c>
      <c r="H8447">
        <f t="shared" si="485"/>
        <v>6.593718599999999</v>
      </c>
    </row>
    <row r="8448" spans="1:8" x14ac:dyDescent="0.25">
      <c r="A8448" s="1">
        <v>0.83846064814814814</v>
      </c>
      <c r="B8448">
        <f t="shared" si="487"/>
        <v>10350.939999999999</v>
      </c>
      <c r="C8448">
        <f t="shared" si="484"/>
        <v>2.8752611111111106</v>
      </c>
      <c r="D8448">
        <v>11.064</v>
      </c>
      <c r="E8448">
        <v>0.58799999999999997</v>
      </c>
      <c r="F8448">
        <v>5905.07</v>
      </c>
      <c r="G8448">
        <f t="shared" si="486"/>
        <v>0.59449999999999992</v>
      </c>
      <c r="H8448">
        <f t="shared" si="485"/>
        <v>6.5775479999999993</v>
      </c>
    </row>
    <row r="8449" spans="1:8" x14ac:dyDescent="0.25">
      <c r="A8449" s="1">
        <v>0.83847222222222217</v>
      </c>
      <c r="B8449">
        <f t="shared" si="487"/>
        <v>10351.950000000001</v>
      </c>
      <c r="C8449">
        <f t="shared" si="484"/>
        <v>2.8755416666666669</v>
      </c>
      <c r="D8449">
        <v>11.067</v>
      </c>
      <c r="E8449">
        <v>0.59299999999999997</v>
      </c>
      <c r="F8449">
        <v>5906.08</v>
      </c>
      <c r="G8449">
        <f t="shared" si="486"/>
        <v>0.59470000000000001</v>
      </c>
      <c r="H8449">
        <f t="shared" si="485"/>
        <v>6.5815448999999999</v>
      </c>
    </row>
    <row r="8450" spans="1:8" x14ac:dyDescent="0.25">
      <c r="A8450" s="1">
        <v>0.83848379629629632</v>
      </c>
      <c r="B8450">
        <f t="shared" si="487"/>
        <v>10352.959999999999</v>
      </c>
      <c r="C8450">
        <f t="shared" si="484"/>
        <v>2.8758222222222218</v>
      </c>
      <c r="D8450">
        <v>11.067</v>
      </c>
      <c r="E8450">
        <v>0.60699999999999998</v>
      </c>
      <c r="F8450">
        <v>5907.09</v>
      </c>
      <c r="G8450">
        <f t="shared" si="486"/>
        <v>0.59700000000000009</v>
      </c>
      <c r="H8450">
        <f t="shared" si="485"/>
        <v>6.606999000000001</v>
      </c>
    </row>
    <row r="8451" spans="1:8" x14ac:dyDescent="0.25">
      <c r="A8451" s="1">
        <v>0.8385069444444444</v>
      </c>
      <c r="B8451">
        <f t="shared" si="487"/>
        <v>10353.970000000001</v>
      </c>
      <c r="C8451">
        <f t="shared" ref="C8451:C8514" si="488">B8451/(60^2)</f>
        <v>2.8761027777777781</v>
      </c>
      <c r="D8451">
        <v>11.067</v>
      </c>
      <c r="E8451">
        <v>0.60199999999999998</v>
      </c>
      <c r="F8451">
        <v>5908.1</v>
      </c>
      <c r="G8451">
        <f t="shared" si="486"/>
        <v>0.59660000000000002</v>
      </c>
      <c r="H8451">
        <f t="shared" ref="H8451:H8514" si="489">D8451*G8451</f>
        <v>6.6025722</v>
      </c>
    </row>
    <row r="8452" spans="1:8" x14ac:dyDescent="0.25">
      <c r="A8452" s="1">
        <v>0.83851851851851855</v>
      </c>
      <c r="B8452">
        <f t="shared" si="487"/>
        <v>10354.98</v>
      </c>
      <c r="C8452">
        <f t="shared" si="488"/>
        <v>2.8763833333333331</v>
      </c>
      <c r="D8452">
        <v>11.064</v>
      </c>
      <c r="E8452">
        <v>0.59599999999999997</v>
      </c>
      <c r="F8452">
        <v>5909.11</v>
      </c>
      <c r="G8452">
        <f t="shared" si="486"/>
        <v>0.59680000000000011</v>
      </c>
      <c r="H8452">
        <f t="shared" si="489"/>
        <v>6.6029952000000014</v>
      </c>
    </row>
    <row r="8453" spans="1:8" x14ac:dyDescent="0.25">
      <c r="A8453" s="1">
        <v>0.83853009259259259</v>
      </c>
      <c r="B8453">
        <f t="shared" si="487"/>
        <v>10355.99</v>
      </c>
      <c r="C8453">
        <f t="shared" si="488"/>
        <v>2.8766638888888889</v>
      </c>
      <c r="D8453">
        <v>11.064</v>
      </c>
      <c r="E8453">
        <v>0.60599999999999998</v>
      </c>
      <c r="F8453">
        <v>5910.12</v>
      </c>
      <c r="G8453">
        <f t="shared" si="486"/>
        <v>0.59570000000000001</v>
      </c>
      <c r="H8453">
        <f t="shared" si="489"/>
        <v>6.5908248</v>
      </c>
    </row>
    <row r="8454" spans="1:8" x14ac:dyDescent="0.25">
      <c r="A8454" s="1">
        <v>0.83854166666666663</v>
      </c>
      <c r="B8454">
        <f t="shared" si="487"/>
        <v>10357</v>
      </c>
      <c r="C8454">
        <f t="shared" si="488"/>
        <v>2.8769444444444443</v>
      </c>
      <c r="D8454">
        <v>11.064</v>
      </c>
      <c r="E8454">
        <v>0.60599999999999998</v>
      </c>
      <c r="F8454">
        <v>5911.13</v>
      </c>
      <c r="G8454">
        <f t="shared" si="486"/>
        <v>0.59689999999999999</v>
      </c>
      <c r="H8454">
        <f t="shared" si="489"/>
        <v>6.6041015999999999</v>
      </c>
    </row>
    <row r="8455" spans="1:8" x14ac:dyDescent="0.25">
      <c r="A8455" s="1">
        <v>0.83855324074074078</v>
      </c>
      <c r="B8455">
        <f t="shared" si="487"/>
        <v>10358.01</v>
      </c>
      <c r="C8455">
        <f t="shared" si="488"/>
        <v>2.8772250000000001</v>
      </c>
      <c r="D8455">
        <v>11.067</v>
      </c>
      <c r="E8455">
        <v>0.59399999999999997</v>
      </c>
      <c r="F8455">
        <v>5912.14</v>
      </c>
      <c r="G8455">
        <f t="shared" si="486"/>
        <v>0.59829999999999994</v>
      </c>
      <c r="H8455">
        <f t="shared" si="489"/>
        <v>6.6213860999999996</v>
      </c>
    </row>
    <row r="8456" spans="1:8" x14ac:dyDescent="0.25">
      <c r="A8456" s="1">
        <v>0.83856481481481482</v>
      </c>
      <c r="B8456">
        <f t="shared" si="487"/>
        <v>10359.02</v>
      </c>
      <c r="C8456">
        <f t="shared" si="488"/>
        <v>2.8775055555555555</v>
      </c>
      <c r="D8456">
        <v>11.064</v>
      </c>
      <c r="E8456">
        <v>0.59899999999999998</v>
      </c>
      <c r="F8456">
        <v>5913.15</v>
      </c>
      <c r="G8456">
        <f t="shared" si="486"/>
        <v>0.59810000000000008</v>
      </c>
      <c r="H8456">
        <f t="shared" si="489"/>
        <v>6.6173784000000007</v>
      </c>
    </row>
    <row r="8457" spans="1:8" x14ac:dyDescent="0.25">
      <c r="A8457" s="1">
        <v>0.83857638888888886</v>
      </c>
      <c r="B8457">
        <f t="shared" si="487"/>
        <v>10360.029999999999</v>
      </c>
      <c r="C8457">
        <f t="shared" si="488"/>
        <v>2.8777861111111109</v>
      </c>
      <c r="D8457">
        <v>11.067</v>
      </c>
      <c r="E8457">
        <v>0.63</v>
      </c>
      <c r="F8457">
        <v>5914.16</v>
      </c>
      <c r="G8457">
        <f t="shared" si="486"/>
        <v>0.60210000000000008</v>
      </c>
      <c r="H8457">
        <f t="shared" si="489"/>
        <v>6.6634407000000007</v>
      </c>
    </row>
    <row r="8458" spans="1:8" x14ac:dyDescent="0.25">
      <c r="A8458" s="1">
        <v>0.83858796296296301</v>
      </c>
      <c r="B8458">
        <f t="shared" si="487"/>
        <v>10361.040000000001</v>
      </c>
      <c r="C8458">
        <f t="shared" si="488"/>
        <v>2.8780666666666668</v>
      </c>
      <c r="D8458">
        <v>11.067</v>
      </c>
      <c r="E8458">
        <v>0.59</v>
      </c>
      <c r="F8458">
        <v>5915.17</v>
      </c>
      <c r="G8458">
        <f t="shared" si="486"/>
        <v>0.60229999999999995</v>
      </c>
      <c r="H8458">
        <f t="shared" si="489"/>
        <v>6.6656540999999994</v>
      </c>
    </row>
    <row r="8459" spans="1:8" x14ac:dyDescent="0.25">
      <c r="A8459" s="1">
        <v>0.83859953703703705</v>
      </c>
      <c r="B8459">
        <f t="shared" si="487"/>
        <v>10362.049999999999</v>
      </c>
      <c r="C8459">
        <f t="shared" si="488"/>
        <v>2.8783472222222222</v>
      </c>
      <c r="D8459">
        <v>11.064</v>
      </c>
      <c r="E8459">
        <v>0.60299999999999998</v>
      </c>
      <c r="F8459">
        <v>5916.18</v>
      </c>
      <c r="G8459">
        <f t="shared" ref="G8459:G8522" si="490">AVERAGE(E8450:E8459)</f>
        <v>0.60329999999999995</v>
      </c>
      <c r="H8459">
        <f t="shared" si="489"/>
        <v>6.6749111999999995</v>
      </c>
    </row>
    <row r="8460" spans="1:8" x14ac:dyDescent="0.25">
      <c r="A8460" s="1">
        <v>0.83861111111111108</v>
      </c>
      <c r="B8460">
        <f t="shared" si="487"/>
        <v>10363.06</v>
      </c>
      <c r="C8460">
        <f t="shared" si="488"/>
        <v>2.8786277777777776</v>
      </c>
      <c r="D8460">
        <v>11.064</v>
      </c>
      <c r="E8460">
        <v>0.61299999999999999</v>
      </c>
      <c r="F8460">
        <v>5917.19</v>
      </c>
      <c r="G8460">
        <f t="shared" si="490"/>
        <v>0.60389999999999999</v>
      </c>
      <c r="H8460">
        <f t="shared" si="489"/>
        <v>6.6815496000000003</v>
      </c>
    </row>
    <row r="8461" spans="1:8" x14ac:dyDescent="0.25">
      <c r="A8461" s="1">
        <v>0.83862268518518523</v>
      </c>
      <c r="B8461">
        <f t="shared" si="487"/>
        <v>10364.07</v>
      </c>
      <c r="C8461">
        <f t="shared" si="488"/>
        <v>2.8789083333333334</v>
      </c>
      <c r="D8461">
        <v>11.061999999999999</v>
      </c>
      <c r="E8461">
        <v>0.59099999999999997</v>
      </c>
      <c r="F8461">
        <v>5918.2</v>
      </c>
      <c r="G8461">
        <f t="shared" si="490"/>
        <v>0.6028</v>
      </c>
      <c r="H8461">
        <f t="shared" si="489"/>
        <v>6.6681735999999994</v>
      </c>
    </row>
    <row r="8462" spans="1:8" x14ac:dyDescent="0.25">
      <c r="A8462" s="1">
        <v>0.83863425925925927</v>
      </c>
      <c r="B8462">
        <f t="shared" si="487"/>
        <v>10365.08</v>
      </c>
      <c r="C8462">
        <f t="shared" si="488"/>
        <v>2.8791888888888888</v>
      </c>
      <c r="D8462">
        <v>11.064</v>
      </c>
      <c r="E8462">
        <v>0.60199999999999998</v>
      </c>
      <c r="F8462">
        <v>5919.21</v>
      </c>
      <c r="G8462">
        <f t="shared" si="490"/>
        <v>0.60339999999999994</v>
      </c>
      <c r="H8462">
        <f t="shared" si="489"/>
        <v>6.6760175999999998</v>
      </c>
    </row>
    <row r="8463" spans="1:8" x14ac:dyDescent="0.25">
      <c r="A8463" s="1">
        <v>0.83864583333333331</v>
      </c>
      <c r="B8463">
        <f t="shared" si="487"/>
        <v>10366.09</v>
      </c>
      <c r="C8463">
        <f t="shared" si="488"/>
        <v>2.8794694444444446</v>
      </c>
      <c r="D8463">
        <v>11.064</v>
      </c>
      <c r="E8463">
        <v>0.59</v>
      </c>
      <c r="F8463">
        <v>5920.22</v>
      </c>
      <c r="G8463">
        <f t="shared" si="490"/>
        <v>0.6018</v>
      </c>
      <c r="H8463">
        <f t="shared" si="489"/>
        <v>6.6583151999999997</v>
      </c>
    </row>
    <row r="8464" spans="1:8" x14ac:dyDescent="0.25">
      <c r="A8464" s="1">
        <v>0.83865740740740746</v>
      </c>
      <c r="B8464">
        <f t="shared" si="487"/>
        <v>10367.099999999999</v>
      </c>
      <c r="C8464">
        <f t="shared" si="488"/>
        <v>2.8797499999999996</v>
      </c>
      <c r="D8464">
        <v>11.064</v>
      </c>
      <c r="E8464">
        <v>0.58199999999999996</v>
      </c>
      <c r="F8464">
        <v>5921.23</v>
      </c>
      <c r="G8464">
        <f t="shared" si="490"/>
        <v>0.59939999999999993</v>
      </c>
      <c r="H8464">
        <f t="shared" si="489"/>
        <v>6.631761599999999</v>
      </c>
    </row>
    <row r="8465" spans="1:8" x14ac:dyDescent="0.25">
      <c r="A8465" s="1">
        <v>0.8386689814814815</v>
      </c>
      <c r="B8465">
        <f t="shared" si="487"/>
        <v>10368.11</v>
      </c>
      <c r="C8465">
        <f t="shared" si="488"/>
        <v>2.8800305555555559</v>
      </c>
      <c r="D8465">
        <v>11.067</v>
      </c>
      <c r="E8465">
        <v>0.61199999999999999</v>
      </c>
      <c r="F8465">
        <v>5922.24</v>
      </c>
      <c r="G8465">
        <f t="shared" si="490"/>
        <v>0.60119999999999996</v>
      </c>
      <c r="H8465">
        <f t="shared" si="489"/>
        <v>6.6534803999999994</v>
      </c>
    </row>
    <row r="8466" spans="1:8" x14ac:dyDescent="0.25">
      <c r="A8466" s="1">
        <v>0.83868055555555554</v>
      </c>
      <c r="B8466">
        <f t="shared" si="487"/>
        <v>10369.119999999999</v>
      </c>
      <c r="C8466">
        <f t="shared" si="488"/>
        <v>2.8803111111111108</v>
      </c>
      <c r="D8466">
        <v>11.064</v>
      </c>
      <c r="E8466">
        <v>0.59</v>
      </c>
      <c r="F8466">
        <v>5923.25</v>
      </c>
      <c r="G8466">
        <f t="shared" si="490"/>
        <v>0.60030000000000006</v>
      </c>
      <c r="H8466">
        <f t="shared" si="489"/>
        <v>6.6417192000000007</v>
      </c>
    </row>
    <row r="8467" spans="1:8" x14ac:dyDescent="0.25">
      <c r="A8467" s="1">
        <v>0.83869212962962958</v>
      </c>
      <c r="B8467">
        <f t="shared" si="487"/>
        <v>10370.130000000001</v>
      </c>
      <c r="C8467">
        <f t="shared" si="488"/>
        <v>2.8805916666666671</v>
      </c>
      <c r="D8467">
        <v>11.064</v>
      </c>
      <c r="E8467">
        <v>0.59399999999999997</v>
      </c>
      <c r="F8467">
        <v>5924.26</v>
      </c>
      <c r="G8467">
        <f t="shared" si="490"/>
        <v>0.59670000000000001</v>
      </c>
      <c r="H8467">
        <f t="shared" si="489"/>
        <v>6.6018888000000002</v>
      </c>
    </row>
    <row r="8468" spans="1:8" x14ac:dyDescent="0.25">
      <c r="A8468" s="1">
        <v>0.83870370370370373</v>
      </c>
      <c r="B8468">
        <f t="shared" si="487"/>
        <v>10371.14</v>
      </c>
      <c r="C8468">
        <f t="shared" si="488"/>
        <v>2.8808722222222221</v>
      </c>
      <c r="D8468">
        <v>11.061999999999999</v>
      </c>
      <c r="E8468">
        <v>0.59099999999999997</v>
      </c>
      <c r="F8468">
        <v>5925.27</v>
      </c>
      <c r="G8468">
        <f t="shared" si="490"/>
        <v>0.5968</v>
      </c>
      <c r="H8468">
        <f t="shared" si="489"/>
        <v>6.6018015999999999</v>
      </c>
    </row>
    <row r="8469" spans="1:8" x14ac:dyDescent="0.25">
      <c r="A8469" s="1">
        <v>0.83871527777777777</v>
      </c>
      <c r="B8469">
        <f t="shared" si="487"/>
        <v>10372.15</v>
      </c>
      <c r="C8469">
        <f t="shared" si="488"/>
        <v>2.8811527777777779</v>
      </c>
      <c r="D8469">
        <v>11.061999999999999</v>
      </c>
      <c r="E8469">
        <v>0.59</v>
      </c>
      <c r="F8469">
        <v>5926.28</v>
      </c>
      <c r="G8469">
        <f t="shared" si="490"/>
        <v>0.59550000000000003</v>
      </c>
      <c r="H8469">
        <f t="shared" si="489"/>
        <v>6.587421</v>
      </c>
    </row>
    <row r="8470" spans="1:8" x14ac:dyDescent="0.25">
      <c r="A8470" s="1">
        <v>0.83872685185185181</v>
      </c>
      <c r="B8470">
        <f t="shared" si="487"/>
        <v>10373.16</v>
      </c>
      <c r="C8470">
        <f t="shared" si="488"/>
        <v>2.8814333333333333</v>
      </c>
      <c r="D8470">
        <v>11.064</v>
      </c>
      <c r="E8470">
        <v>0.59599999999999997</v>
      </c>
      <c r="F8470">
        <v>5927.29</v>
      </c>
      <c r="G8470">
        <f t="shared" si="490"/>
        <v>0.59379999999999999</v>
      </c>
      <c r="H8470">
        <f t="shared" si="489"/>
        <v>6.5698032</v>
      </c>
    </row>
    <row r="8471" spans="1:8" x14ac:dyDescent="0.25">
      <c r="A8471" s="1">
        <v>0.83873842592592596</v>
      </c>
      <c r="B8471">
        <f t="shared" si="487"/>
        <v>10374.17</v>
      </c>
      <c r="C8471">
        <f t="shared" si="488"/>
        <v>2.8817138888888891</v>
      </c>
      <c r="D8471">
        <v>11.067</v>
      </c>
      <c r="E8471">
        <v>0.60599999999999998</v>
      </c>
      <c r="F8471">
        <v>5928.3</v>
      </c>
      <c r="G8471">
        <f t="shared" si="490"/>
        <v>0.59529999999999994</v>
      </c>
      <c r="H8471">
        <f t="shared" si="489"/>
        <v>6.5881850999999996</v>
      </c>
    </row>
    <row r="8472" spans="1:8" x14ac:dyDescent="0.25">
      <c r="A8472" s="1">
        <v>0.83875</v>
      </c>
      <c r="B8472">
        <f t="shared" si="487"/>
        <v>10375.18</v>
      </c>
      <c r="C8472">
        <f t="shared" si="488"/>
        <v>2.8819944444444445</v>
      </c>
      <c r="D8472">
        <v>11.064</v>
      </c>
      <c r="E8472">
        <v>0.60499999999999998</v>
      </c>
      <c r="F8472">
        <v>5929.31</v>
      </c>
      <c r="G8472">
        <f t="shared" si="490"/>
        <v>0.59559999999999991</v>
      </c>
      <c r="H8472">
        <f t="shared" si="489"/>
        <v>6.5897183999999989</v>
      </c>
    </row>
    <row r="8473" spans="1:8" x14ac:dyDescent="0.25">
      <c r="A8473" s="1">
        <v>0.83876157407407403</v>
      </c>
      <c r="B8473">
        <f t="shared" si="487"/>
        <v>10376.189999999999</v>
      </c>
      <c r="C8473">
        <f t="shared" si="488"/>
        <v>2.8822749999999995</v>
      </c>
      <c r="D8473">
        <v>11.064</v>
      </c>
      <c r="E8473">
        <v>0.59599999999999997</v>
      </c>
      <c r="F8473">
        <v>5930.32</v>
      </c>
      <c r="G8473">
        <f t="shared" si="490"/>
        <v>0.59619999999999995</v>
      </c>
      <c r="H8473">
        <f t="shared" si="489"/>
        <v>6.5963567999999997</v>
      </c>
    </row>
    <row r="8474" spans="1:8" x14ac:dyDescent="0.25">
      <c r="A8474" s="1">
        <v>0.83877314814814818</v>
      </c>
      <c r="B8474">
        <f t="shared" si="487"/>
        <v>10377.200000000001</v>
      </c>
      <c r="C8474">
        <f t="shared" si="488"/>
        <v>2.8825555555555558</v>
      </c>
      <c r="D8474">
        <v>11.061999999999999</v>
      </c>
      <c r="E8474">
        <v>0.61799999999999999</v>
      </c>
      <c r="F8474">
        <v>5931.33</v>
      </c>
      <c r="G8474">
        <f t="shared" si="490"/>
        <v>0.59979999999999989</v>
      </c>
      <c r="H8474">
        <f t="shared" si="489"/>
        <v>6.6349875999999988</v>
      </c>
    </row>
    <row r="8475" spans="1:8" x14ac:dyDescent="0.25">
      <c r="A8475" s="1">
        <v>0.83878472222222222</v>
      </c>
      <c r="B8475">
        <f t="shared" si="487"/>
        <v>10378.209999999999</v>
      </c>
      <c r="C8475">
        <f t="shared" si="488"/>
        <v>2.8828361111111107</v>
      </c>
      <c r="D8475">
        <v>11.061999999999999</v>
      </c>
      <c r="E8475">
        <v>0.59</v>
      </c>
      <c r="F8475">
        <v>5932.34</v>
      </c>
      <c r="G8475">
        <f t="shared" si="490"/>
        <v>0.59760000000000002</v>
      </c>
      <c r="H8475">
        <f t="shared" si="489"/>
        <v>6.6106511999999995</v>
      </c>
    </row>
    <row r="8476" spans="1:8" x14ac:dyDescent="0.25">
      <c r="A8476" s="1">
        <v>0.83879629629629626</v>
      </c>
      <c r="B8476">
        <f t="shared" si="487"/>
        <v>10379.220000000001</v>
      </c>
      <c r="C8476">
        <f t="shared" si="488"/>
        <v>2.883116666666667</v>
      </c>
      <c r="D8476">
        <v>11.06</v>
      </c>
      <c r="E8476">
        <v>0.59399999999999997</v>
      </c>
      <c r="F8476">
        <v>5933.35</v>
      </c>
      <c r="G8476">
        <f t="shared" si="490"/>
        <v>0.59800000000000009</v>
      </c>
      <c r="H8476">
        <f t="shared" si="489"/>
        <v>6.6138800000000009</v>
      </c>
    </row>
    <row r="8477" spans="1:8" x14ac:dyDescent="0.25">
      <c r="A8477" s="1">
        <v>0.83880787037037041</v>
      </c>
      <c r="B8477">
        <f t="shared" si="487"/>
        <v>10380.23</v>
      </c>
      <c r="C8477">
        <f t="shared" si="488"/>
        <v>2.8833972222222219</v>
      </c>
      <c r="D8477">
        <v>11.064</v>
      </c>
      <c r="E8477">
        <v>0.59899999999999998</v>
      </c>
      <c r="F8477">
        <v>5934.36</v>
      </c>
      <c r="G8477">
        <f t="shared" si="490"/>
        <v>0.59850000000000003</v>
      </c>
      <c r="H8477">
        <f t="shared" si="489"/>
        <v>6.621804</v>
      </c>
    </row>
    <row r="8478" spans="1:8" x14ac:dyDescent="0.25">
      <c r="A8478" s="1">
        <v>0.83881944444444445</v>
      </c>
      <c r="B8478">
        <f t="shared" si="487"/>
        <v>10381.24</v>
      </c>
      <c r="C8478">
        <f t="shared" si="488"/>
        <v>2.8836777777777778</v>
      </c>
      <c r="D8478">
        <v>11.064</v>
      </c>
      <c r="E8478">
        <v>0.60199999999999998</v>
      </c>
      <c r="F8478">
        <v>5935.37</v>
      </c>
      <c r="G8478">
        <f t="shared" si="490"/>
        <v>0.59960000000000002</v>
      </c>
      <c r="H8478">
        <f t="shared" si="489"/>
        <v>6.6339744000000005</v>
      </c>
    </row>
    <row r="8479" spans="1:8" x14ac:dyDescent="0.25">
      <c r="A8479" s="1">
        <v>0.83883101851851849</v>
      </c>
      <c r="B8479">
        <f t="shared" si="487"/>
        <v>10382.25</v>
      </c>
      <c r="C8479">
        <f t="shared" si="488"/>
        <v>2.8839583333333332</v>
      </c>
      <c r="D8479">
        <v>11.061999999999999</v>
      </c>
      <c r="E8479">
        <v>0.60599999999999998</v>
      </c>
      <c r="F8479">
        <v>5936.38</v>
      </c>
      <c r="G8479">
        <f t="shared" si="490"/>
        <v>0.60120000000000007</v>
      </c>
      <c r="H8479">
        <f t="shared" si="489"/>
        <v>6.6504744000000002</v>
      </c>
    </row>
    <row r="8480" spans="1:8" x14ac:dyDescent="0.25">
      <c r="A8480" s="1">
        <v>0.83884259259259264</v>
      </c>
      <c r="B8480">
        <f t="shared" si="487"/>
        <v>10383.26</v>
      </c>
      <c r="C8480">
        <f t="shared" si="488"/>
        <v>2.884238888888889</v>
      </c>
      <c r="D8480">
        <v>11.061999999999999</v>
      </c>
      <c r="E8480">
        <v>0.58799999999999997</v>
      </c>
      <c r="F8480">
        <v>5937.39</v>
      </c>
      <c r="G8480">
        <f t="shared" si="490"/>
        <v>0.60039999999999993</v>
      </c>
      <c r="H8480">
        <f t="shared" si="489"/>
        <v>6.6416247999999989</v>
      </c>
    </row>
    <row r="8481" spans="1:8" x14ac:dyDescent="0.25">
      <c r="A8481" s="1">
        <v>0.83885416666666668</v>
      </c>
      <c r="B8481">
        <f t="shared" si="487"/>
        <v>10384.27</v>
      </c>
      <c r="C8481">
        <f t="shared" si="488"/>
        <v>2.8845194444444444</v>
      </c>
      <c r="D8481">
        <v>11.064</v>
      </c>
      <c r="E8481">
        <v>0.60499999999999998</v>
      </c>
      <c r="F8481">
        <v>5938.4</v>
      </c>
      <c r="G8481">
        <f t="shared" si="490"/>
        <v>0.60030000000000006</v>
      </c>
      <c r="H8481">
        <f t="shared" si="489"/>
        <v>6.6417192000000007</v>
      </c>
    </row>
    <row r="8482" spans="1:8" x14ac:dyDescent="0.25">
      <c r="A8482" s="1">
        <v>0.83886574074074072</v>
      </c>
      <c r="B8482">
        <f t="shared" si="487"/>
        <v>10385.279999999999</v>
      </c>
      <c r="C8482">
        <f t="shared" si="488"/>
        <v>2.8847999999999998</v>
      </c>
      <c r="D8482">
        <v>11.064</v>
      </c>
      <c r="E8482">
        <v>0.60099999999999998</v>
      </c>
      <c r="F8482">
        <v>5939.41</v>
      </c>
      <c r="G8482">
        <f t="shared" si="490"/>
        <v>0.59989999999999999</v>
      </c>
      <c r="H8482">
        <f t="shared" si="489"/>
        <v>6.6372935999999996</v>
      </c>
    </row>
    <row r="8483" spans="1:8" x14ac:dyDescent="0.25">
      <c r="A8483" s="1">
        <v>0.83887731481481487</v>
      </c>
      <c r="B8483">
        <f t="shared" si="487"/>
        <v>10386.290000000001</v>
      </c>
      <c r="C8483">
        <f t="shared" si="488"/>
        <v>2.8850805555555556</v>
      </c>
      <c r="D8483">
        <v>11.061999999999999</v>
      </c>
      <c r="E8483">
        <v>0.60499999999999998</v>
      </c>
      <c r="F8483">
        <v>5940.42</v>
      </c>
      <c r="G8483">
        <f t="shared" si="490"/>
        <v>0.60079999999999989</v>
      </c>
      <c r="H8483">
        <f t="shared" si="489"/>
        <v>6.6460495999999987</v>
      </c>
    </row>
    <row r="8484" spans="1:8" x14ac:dyDescent="0.25">
      <c r="A8484" s="1">
        <v>0.83888888888888891</v>
      </c>
      <c r="B8484">
        <f t="shared" si="487"/>
        <v>10387.299999999999</v>
      </c>
      <c r="C8484">
        <f t="shared" si="488"/>
        <v>2.885361111111111</v>
      </c>
      <c r="D8484">
        <v>11.061999999999999</v>
      </c>
      <c r="E8484">
        <v>0.60099999999999998</v>
      </c>
      <c r="F8484">
        <v>5941.43</v>
      </c>
      <c r="G8484">
        <f t="shared" si="490"/>
        <v>0.59909999999999985</v>
      </c>
      <c r="H8484">
        <f t="shared" si="489"/>
        <v>6.627244199999998</v>
      </c>
    </row>
    <row r="8485" spans="1:8" x14ac:dyDescent="0.25">
      <c r="A8485" s="1">
        <v>0.83890046296296295</v>
      </c>
      <c r="B8485">
        <f t="shared" si="487"/>
        <v>10388.31</v>
      </c>
      <c r="C8485">
        <f t="shared" si="488"/>
        <v>2.8856416666666664</v>
      </c>
      <c r="D8485">
        <v>11.06</v>
      </c>
      <c r="E8485">
        <v>0.59699999999999998</v>
      </c>
      <c r="F8485">
        <v>5942.44</v>
      </c>
      <c r="G8485">
        <f t="shared" si="490"/>
        <v>0.59980000000000011</v>
      </c>
      <c r="H8485">
        <f t="shared" si="489"/>
        <v>6.6337880000000018</v>
      </c>
    </row>
    <row r="8486" spans="1:8" x14ac:dyDescent="0.25">
      <c r="A8486" s="1">
        <v>0.83891203703703698</v>
      </c>
      <c r="B8486">
        <f t="shared" si="487"/>
        <v>10389.32</v>
      </c>
      <c r="C8486">
        <f t="shared" si="488"/>
        <v>2.8859222222222223</v>
      </c>
      <c r="D8486">
        <v>11.061999999999999</v>
      </c>
      <c r="E8486">
        <v>0.59599999999999997</v>
      </c>
      <c r="F8486">
        <v>5943.45</v>
      </c>
      <c r="G8486">
        <f t="shared" si="490"/>
        <v>0.6</v>
      </c>
      <c r="H8486">
        <f t="shared" si="489"/>
        <v>6.6371999999999991</v>
      </c>
    </row>
    <row r="8487" spans="1:8" x14ac:dyDescent="0.25">
      <c r="A8487" s="1">
        <v>0.83892361111111113</v>
      </c>
      <c r="B8487">
        <f t="shared" si="487"/>
        <v>10390.33</v>
      </c>
      <c r="C8487">
        <f t="shared" si="488"/>
        <v>2.8862027777777777</v>
      </c>
      <c r="D8487">
        <v>11.061999999999999</v>
      </c>
      <c r="E8487">
        <v>0.61399999999999999</v>
      </c>
      <c r="F8487">
        <v>5944.46</v>
      </c>
      <c r="G8487">
        <f t="shared" si="490"/>
        <v>0.60149999999999992</v>
      </c>
      <c r="H8487">
        <f t="shared" si="489"/>
        <v>6.6537929999999985</v>
      </c>
    </row>
    <row r="8488" spans="1:8" x14ac:dyDescent="0.25">
      <c r="A8488" s="1">
        <v>0.83893518518518517</v>
      </c>
      <c r="B8488">
        <f t="shared" si="487"/>
        <v>10391.34</v>
      </c>
      <c r="C8488">
        <f t="shared" si="488"/>
        <v>2.8864833333333335</v>
      </c>
      <c r="D8488">
        <v>11.064</v>
      </c>
      <c r="E8488">
        <v>0.60799999999999998</v>
      </c>
      <c r="F8488">
        <v>5945.47</v>
      </c>
      <c r="G8488">
        <f t="shared" si="490"/>
        <v>0.60209999999999986</v>
      </c>
      <c r="H8488">
        <f t="shared" si="489"/>
        <v>6.6616343999999987</v>
      </c>
    </row>
    <row r="8489" spans="1:8" x14ac:dyDescent="0.25">
      <c r="A8489" s="1">
        <v>0.83894675925925921</v>
      </c>
      <c r="B8489">
        <f t="shared" si="487"/>
        <v>10392.349999999999</v>
      </c>
      <c r="C8489">
        <f t="shared" si="488"/>
        <v>2.8867638888888885</v>
      </c>
      <c r="D8489">
        <v>11.061999999999999</v>
      </c>
      <c r="E8489">
        <v>0.61899999999999999</v>
      </c>
      <c r="F8489">
        <v>5946.48</v>
      </c>
      <c r="G8489">
        <f t="shared" si="490"/>
        <v>0.60339999999999994</v>
      </c>
      <c r="H8489">
        <f t="shared" si="489"/>
        <v>6.6748107999999986</v>
      </c>
    </row>
    <row r="8490" spans="1:8" x14ac:dyDescent="0.25">
      <c r="A8490" s="1">
        <v>0.83895833333333336</v>
      </c>
      <c r="B8490">
        <f t="shared" si="487"/>
        <v>10393.36</v>
      </c>
      <c r="C8490">
        <f t="shared" si="488"/>
        <v>2.8870444444444447</v>
      </c>
      <c r="D8490">
        <v>11.06</v>
      </c>
      <c r="E8490">
        <v>0.59699999999999998</v>
      </c>
      <c r="F8490">
        <v>5947.49</v>
      </c>
      <c r="G8490">
        <f t="shared" si="490"/>
        <v>0.60429999999999995</v>
      </c>
      <c r="H8490">
        <f t="shared" si="489"/>
        <v>6.6835579999999997</v>
      </c>
    </row>
    <row r="8491" spans="1:8" x14ac:dyDescent="0.25">
      <c r="A8491" s="1">
        <v>0.8389699074074074</v>
      </c>
      <c r="B8491">
        <f t="shared" si="487"/>
        <v>10394.369999999999</v>
      </c>
      <c r="C8491">
        <f t="shared" si="488"/>
        <v>2.8873249999999997</v>
      </c>
      <c r="D8491">
        <v>11.061999999999999</v>
      </c>
      <c r="E8491">
        <v>0.60199999999999998</v>
      </c>
      <c r="F8491">
        <v>5948.5</v>
      </c>
      <c r="G8491">
        <f t="shared" si="490"/>
        <v>0.60399999999999987</v>
      </c>
      <c r="H8491">
        <f t="shared" si="489"/>
        <v>6.6814479999999978</v>
      </c>
    </row>
    <row r="8492" spans="1:8" x14ac:dyDescent="0.25">
      <c r="A8492" s="1">
        <v>0.83898148148148144</v>
      </c>
      <c r="B8492">
        <f t="shared" ref="B8492:B8555" si="491">B$2601+F8492</f>
        <v>10395.380000000001</v>
      </c>
      <c r="C8492">
        <f t="shared" si="488"/>
        <v>2.887605555555556</v>
      </c>
      <c r="D8492">
        <v>11.06</v>
      </c>
      <c r="E8492">
        <v>0.60199999999999998</v>
      </c>
      <c r="F8492">
        <v>5949.51</v>
      </c>
      <c r="G8492">
        <f t="shared" si="490"/>
        <v>0.60410000000000008</v>
      </c>
      <c r="H8492">
        <f t="shared" si="489"/>
        <v>6.6813460000000013</v>
      </c>
    </row>
    <row r="8493" spans="1:8" x14ac:dyDescent="0.25">
      <c r="A8493" s="1">
        <v>0.83899305555555559</v>
      </c>
      <c r="B8493">
        <f t="shared" si="491"/>
        <v>10396.39</v>
      </c>
      <c r="C8493">
        <f t="shared" si="488"/>
        <v>2.8878861111111109</v>
      </c>
      <c r="D8493">
        <v>11.064</v>
      </c>
      <c r="E8493">
        <v>0.60699999999999998</v>
      </c>
      <c r="F8493">
        <v>5950.52</v>
      </c>
      <c r="G8493">
        <f t="shared" si="490"/>
        <v>0.60430000000000006</v>
      </c>
      <c r="H8493">
        <f t="shared" si="489"/>
        <v>6.6859752000000006</v>
      </c>
    </row>
    <row r="8494" spans="1:8" x14ac:dyDescent="0.25">
      <c r="A8494" s="1">
        <v>0.83900462962962963</v>
      </c>
      <c r="B8494">
        <f t="shared" si="491"/>
        <v>10397.4</v>
      </c>
      <c r="C8494">
        <f t="shared" si="488"/>
        <v>2.8881666666666668</v>
      </c>
      <c r="D8494">
        <v>11.061999999999999</v>
      </c>
      <c r="E8494">
        <v>0.59899999999999998</v>
      </c>
      <c r="F8494">
        <v>5951.53</v>
      </c>
      <c r="G8494">
        <f t="shared" si="490"/>
        <v>0.60410000000000008</v>
      </c>
      <c r="H8494">
        <f t="shared" si="489"/>
        <v>6.6825542000000002</v>
      </c>
    </row>
    <row r="8495" spans="1:8" x14ac:dyDescent="0.25">
      <c r="A8495" s="1">
        <v>0.83901620370370367</v>
      </c>
      <c r="B8495">
        <f t="shared" si="491"/>
        <v>10398.41</v>
      </c>
      <c r="C8495">
        <f t="shared" si="488"/>
        <v>2.8884472222222222</v>
      </c>
      <c r="D8495">
        <v>11.061999999999999</v>
      </c>
      <c r="E8495">
        <v>0.61699999999999999</v>
      </c>
      <c r="F8495">
        <v>5952.54</v>
      </c>
      <c r="G8495">
        <f t="shared" si="490"/>
        <v>0.60610000000000008</v>
      </c>
      <c r="H8495">
        <f t="shared" si="489"/>
        <v>6.7046782000000009</v>
      </c>
    </row>
    <row r="8496" spans="1:8" x14ac:dyDescent="0.25">
      <c r="A8496" s="1">
        <v>0.83902777777777782</v>
      </c>
      <c r="B8496">
        <f t="shared" si="491"/>
        <v>10399.42</v>
      </c>
      <c r="C8496">
        <f t="shared" si="488"/>
        <v>2.888727777777778</v>
      </c>
      <c r="D8496">
        <v>11.058</v>
      </c>
      <c r="E8496">
        <v>0.59699999999999998</v>
      </c>
      <c r="F8496">
        <v>5953.55</v>
      </c>
      <c r="G8496">
        <f t="shared" si="490"/>
        <v>0.60619999999999996</v>
      </c>
      <c r="H8496">
        <f t="shared" si="489"/>
        <v>6.7033595999999998</v>
      </c>
    </row>
    <row r="8497" spans="1:8" x14ac:dyDescent="0.25">
      <c r="A8497" s="1">
        <v>0.83903935185185186</v>
      </c>
      <c r="B8497">
        <f t="shared" si="491"/>
        <v>10400.43</v>
      </c>
      <c r="C8497">
        <f t="shared" si="488"/>
        <v>2.8890083333333334</v>
      </c>
      <c r="D8497">
        <v>11.06</v>
      </c>
      <c r="E8497">
        <v>0.6</v>
      </c>
      <c r="F8497">
        <v>5954.56</v>
      </c>
      <c r="G8497">
        <f t="shared" si="490"/>
        <v>0.6048</v>
      </c>
      <c r="H8497">
        <f t="shared" si="489"/>
        <v>6.6890879999999999</v>
      </c>
    </row>
    <row r="8498" spans="1:8" x14ac:dyDescent="0.25">
      <c r="A8498" s="1">
        <v>0.83905092592592589</v>
      </c>
      <c r="B8498">
        <f t="shared" si="491"/>
        <v>10401.439999999999</v>
      </c>
      <c r="C8498">
        <f t="shared" si="488"/>
        <v>2.8892888888888884</v>
      </c>
      <c r="D8498">
        <v>11.061999999999999</v>
      </c>
      <c r="E8498">
        <v>0.6</v>
      </c>
      <c r="F8498">
        <v>5955.57</v>
      </c>
      <c r="G8498">
        <f t="shared" si="490"/>
        <v>0.60399999999999987</v>
      </c>
      <c r="H8498">
        <f t="shared" si="489"/>
        <v>6.6814479999999978</v>
      </c>
    </row>
    <row r="8499" spans="1:8" x14ac:dyDescent="0.25">
      <c r="A8499" s="1">
        <v>0.83906250000000004</v>
      </c>
      <c r="B8499">
        <f t="shared" si="491"/>
        <v>10402.450000000001</v>
      </c>
      <c r="C8499">
        <f t="shared" si="488"/>
        <v>2.8895694444444446</v>
      </c>
      <c r="D8499">
        <v>11.06</v>
      </c>
      <c r="E8499">
        <v>0.59099999999999997</v>
      </c>
      <c r="F8499">
        <v>5956.58</v>
      </c>
      <c r="G8499">
        <f t="shared" si="490"/>
        <v>0.60119999999999996</v>
      </c>
      <c r="H8499">
        <f t="shared" si="489"/>
        <v>6.6492719999999998</v>
      </c>
    </row>
    <row r="8500" spans="1:8" x14ac:dyDescent="0.25">
      <c r="A8500" s="1">
        <v>0.83907407407407408</v>
      </c>
      <c r="B8500">
        <f t="shared" si="491"/>
        <v>10403.459999999999</v>
      </c>
      <c r="C8500">
        <f t="shared" si="488"/>
        <v>2.8898499999999996</v>
      </c>
      <c r="D8500">
        <v>11.06</v>
      </c>
      <c r="E8500">
        <v>0.59699999999999998</v>
      </c>
      <c r="F8500">
        <v>5957.59</v>
      </c>
      <c r="G8500">
        <f t="shared" si="490"/>
        <v>0.60120000000000007</v>
      </c>
      <c r="H8500">
        <f t="shared" si="489"/>
        <v>6.6492720000000007</v>
      </c>
    </row>
    <row r="8501" spans="1:8" x14ac:dyDescent="0.25">
      <c r="A8501" s="1">
        <v>0.83908564814814812</v>
      </c>
      <c r="B8501">
        <f t="shared" si="491"/>
        <v>10404.470000000001</v>
      </c>
      <c r="C8501">
        <f t="shared" si="488"/>
        <v>2.8901305555555559</v>
      </c>
      <c r="D8501">
        <v>11.06</v>
      </c>
      <c r="E8501">
        <v>0.60199999999999998</v>
      </c>
      <c r="F8501">
        <v>5958.6</v>
      </c>
      <c r="G8501">
        <f t="shared" si="490"/>
        <v>0.60120000000000007</v>
      </c>
      <c r="H8501">
        <f t="shared" si="489"/>
        <v>6.6492720000000007</v>
      </c>
    </row>
    <row r="8502" spans="1:8" x14ac:dyDescent="0.25">
      <c r="A8502" s="1">
        <v>0.83909722222222227</v>
      </c>
      <c r="B8502">
        <f t="shared" si="491"/>
        <v>10405.48</v>
      </c>
      <c r="C8502">
        <f t="shared" si="488"/>
        <v>2.8904111111111108</v>
      </c>
      <c r="D8502">
        <v>11.06</v>
      </c>
      <c r="E8502">
        <v>0.59699999999999998</v>
      </c>
      <c r="F8502">
        <v>5959.61</v>
      </c>
      <c r="G8502">
        <f t="shared" si="490"/>
        <v>0.60070000000000001</v>
      </c>
      <c r="H8502">
        <f t="shared" si="489"/>
        <v>6.6437420000000005</v>
      </c>
    </row>
    <row r="8503" spans="1:8" x14ac:dyDescent="0.25">
      <c r="A8503" s="1">
        <v>0.83910879629629631</v>
      </c>
      <c r="B8503">
        <f t="shared" si="491"/>
        <v>10406.49</v>
      </c>
      <c r="C8503">
        <f t="shared" si="488"/>
        <v>2.8906916666666667</v>
      </c>
      <c r="D8503">
        <v>11.061999999999999</v>
      </c>
      <c r="E8503">
        <v>0.59699999999999998</v>
      </c>
      <c r="F8503">
        <v>5960.62</v>
      </c>
      <c r="G8503">
        <f t="shared" si="490"/>
        <v>0.59970000000000001</v>
      </c>
      <c r="H8503">
        <f t="shared" si="489"/>
        <v>6.6338813999999999</v>
      </c>
    </row>
    <row r="8504" spans="1:8" x14ac:dyDescent="0.25">
      <c r="A8504" s="1">
        <v>0.83912037037037035</v>
      </c>
      <c r="B8504">
        <f t="shared" si="491"/>
        <v>10407.5</v>
      </c>
      <c r="C8504">
        <f t="shared" si="488"/>
        <v>2.8909722222222221</v>
      </c>
      <c r="D8504">
        <v>11.06</v>
      </c>
      <c r="E8504">
        <v>0.60799999999999998</v>
      </c>
      <c r="F8504">
        <v>5961.63</v>
      </c>
      <c r="G8504">
        <f t="shared" si="490"/>
        <v>0.60059999999999991</v>
      </c>
      <c r="H8504">
        <f t="shared" si="489"/>
        <v>6.6426359999999995</v>
      </c>
    </row>
    <row r="8505" spans="1:8" x14ac:dyDescent="0.25">
      <c r="A8505" s="1">
        <v>0.8391319444444445</v>
      </c>
      <c r="B8505">
        <f t="shared" si="491"/>
        <v>10408.51</v>
      </c>
      <c r="C8505">
        <f t="shared" si="488"/>
        <v>2.8912527777777779</v>
      </c>
      <c r="D8505">
        <v>11.06</v>
      </c>
      <c r="E8505">
        <v>0.59399999999999997</v>
      </c>
      <c r="F8505">
        <v>5962.64</v>
      </c>
      <c r="G8505">
        <f t="shared" si="490"/>
        <v>0.59829999999999983</v>
      </c>
      <c r="H8505">
        <f t="shared" si="489"/>
        <v>6.6171979999999984</v>
      </c>
    </row>
    <row r="8506" spans="1:8" x14ac:dyDescent="0.25">
      <c r="A8506" s="1">
        <v>0.83914351851851854</v>
      </c>
      <c r="B8506">
        <f t="shared" si="491"/>
        <v>10409.52</v>
      </c>
      <c r="C8506">
        <f t="shared" si="488"/>
        <v>2.8915333333333333</v>
      </c>
      <c r="D8506">
        <v>11.058</v>
      </c>
      <c r="E8506">
        <v>0.59599999999999997</v>
      </c>
      <c r="F8506">
        <v>5963.65</v>
      </c>
      <c r="G8506">
        <f t="shared" si="490"/>
        <v>0.59819999999999995</v>
      </c>
      <c r="H8506">
        <f t="shared" si="489"/>
        <v>6.6148955999999997</v>
      </c>
    </row>
    <row r="8507" spans="1:8" x14ac:dyDescent="0.25">
      <c r="A8507" s="1">
        <v>0.83915509259259258</v>
      </c>
      <c r="B8507">
        <f t="shared" si="491"/>
        <v>10410.529999999999</v>
      </c>
      <c r="C8507">
        <f t="shared" si="488"/>
        <v>2.8918138888888887</v>
      </c>
      <c r="D8507">
        <v>11.06</v>
      </c>
      <c r="E8507">
        <v>0.60499999999999998</v>
      </c>
      <c r="F8507">
        <v>5964.66</v>
      </c>
      <c r="G8507">
        <f t="shared" si="490"/>
        <v>0.59870000000000001</v>
      </c>
      <c r="H8507">
        <f t="shared" si="489"/>
        <v>6.6216220000000003</v>
      </c>
    </row>
    <row r="8508" spans="1:8" x14ac:dyDescent="0.25">
      <c r="A8508" s="1">
        <v>0.83916666666666662</v>
      </c>
      <c r="B8508">
        <f t="shared" si="491"/>
        <v>10411.540000000001</v>
      </c>
      <c r="C8508">
        <f t="shared" si="488"/>
        <v>2.8920944444444445</v>
      </c>
      <c r="D8508">
        <v>11.06</v>
      </c>
      <c r="E8508">
        <v>0.60699999999999998</v>
      </c>
      <c r="F8508">
        <v>5965.67</v>
      </c>
      <c r="G8508">
        <f t="shared" si="490"/>
        <v>0.59940000000000004</v>
      </c>
      <c r="H8508">
        <f t="shared" si="489"/>
        <v>6.6293640000000007</v>
      </c>
    </row>
    <row r="8509" spans="1:8" x14ac:dyDescent="0.25">
      <c r="A8509" s="1">
        <v>0.83917824074074077</v>
      </c>
      <c r="B8509">
        <f t="shared" si="491"/>
        <v>10412.56</v>
      </c>
      <c r="C8509">
        <f t="shared" si="488"/>
        <v>2.8923777777777775</v>
      </c>
      <c r="D8509">
        <v>11.06</v>
      </c>
      <c r="E8509">
        <v>0.6</v>
      </c>
      <c r="F8509">
        <v>5966.69</v>
      </c>
      <c r="G8509">
        <f t="shared" si="490"/>
        <v>0.60029999999999994</v>
      </c>
      <c r="H8509">
        <f t="shared" si="489"/>
        <v>6.6393179999999994</v>
      </c>
    </row>
    <row r="8510" spans="1:8" x14ac:dyDescent="0.25">
      <c r="A8510" s="1">
        <v>0.83918981481481481</v>
      </c>
      <c r="B8510">
        <f t="shared" si="491"/>
        <v>10413.57</v>
      </c>
      <c r="C8510">
        <f t="shared" si="488"/>
        <v>2.8926583333333333</v>
      </c>
      <c r="D8510">
        <v>11.06</v>
      </c>
      <c r="E8510">
        <v>0.59499999999999997</v>
      </c>
      <c r="F8510">
        <v>5967.7</v>
      </c>
      <c r="G8510">
        <f t="shared" si="490"/>
        <v>0.60009999999999997</v>
      </c>
      <c r="H8510">
        <f t="shared" si="489"/>
        <v>6.6371060000000002</v>
      </c>
    </row>
    <row r="8511" spans="1:8" x14ac:dyDescent="0.25">
      <c r="A8511" s="1">
        <v>0.83920138888888884</v>
      </c>
      <c r="B8511">
        <f t="shared" si="491"/>
        <v>10414.58</v>
      </c>
      <c r="C8511">
        <f t="shared" si="488"/>
        <v>2.8929388888888887</v>
      </c>
      <c r="D8511">
        <v>11.06</v>
      </c>
      <c r="E8511">
        <v>0.59899999999999998</v>
      </c>
      <c r="F8511">
        <v>5968.71</v>
      </c>
      <c r="G8511">
        <f t="shared" si="490"/>
        <v>0.59979999999999989</v>
      </c>
      <c r="H8511">
        <f t="shared" si="489"/>
        <v>6.6337879999999991</v>
      </c>
    </row>
    <row r="8512" spans="1:8" x14ac:dyDescent="0.25">
      <c r="A8512" s="1">
        <v>0.83921296296296299</v>
      </c>
      <c r="B8512">
        <f t="shared" si="491"/>
        <v>10415.58</v>
      </c>
      <c r="C8512">
        <f t="shared" si="488"/>
        <v>2.8932166666666665</v>
      </c>
      <c r="D8512">
        <v>11.058</v>
      </c>
      <c r="E8512">
        <v>0.61299999999999999</v>
      </c>
      <c r="F8512">
        <v>5969.71</v>
      </c>
      <c r="G8512">
        <f t="shared" si="490"/>
        <v>0.60139999999999993</v>
      </c>
      <c r="H8512">
        <f t="shared" si="489"/>
        <v>6.6502811999999993</v>
      </c>
    </row>
    <row r="8513" spans="1:8" x14ac:dyDescent="0.25">
      <c r="A8513" s="1">
        <v>0.83922453703703703</v>
      </c>
      <c r="B8513">
        <f t="shared" si="491"/>
        <v>10416.59</v>
      </c>
      <c r="C8513">
        <f t="shared" si="488"/>
        <v>2.8934972222222224</v>
      </c>
      <c r="D8513">
        <v>11.058</v>
      </c>
      <c r="E8513">
        <v>0.60799999999999998</v>
      </c>
      <c r="F8513">
        <v>5970.72</v>
      </c>
      <c r="G8513">
        <f t="shared" si="490"/>
        <v>0.60249999999999992</v>
      </c>
      <c r="H8513">
        <f t="shared" si="489"/>
        <v>6.6624449999999991</v>
      </c>
    </row>
    <row r="8514" spans="1:8" x14ac:dyDescent="0.25">
      <c r="A8514" s="1">
        <v>0.83923611111111107</v>
      </c>
      <c r="B8514">
        <f t="shared" si="491"/>
        <v>10417.599999999999</v>
      </c>
      <c r="C8514">
        <f t="shared" si="488"/>
        <v>2.8937777777777773</v>
      </c>
      <c r="D8514">
        <v>11.058</v>
      </c>
      <c r="E8514">
        <v>0.59</v>
      </c>
      <c r="F8514">
        <v>5971.73</v>
      </c>
      <c r="G8514">
        <f t="shared" si="490"/>
        <v>0.60070000000000001</v>
      </c>
      <c r="H8514">
        <f t="shared" si="489"/>
        <v>6.6425406000000002</v>
      </c>
    </row>
    <row r="8515" spans="1:8" x14ac:dyDescent="0.25">
      <c r="A8515" s="1">
        <v>0.83924768518518522</v>
      </c>
      <c r="B8515">
        <f t="shared" si="491"/>
        <v>10418.61</v>
      </c>
      <c r="C8515">
        <f t="shared" ref="C8515:C8578" si="492">B8515/(60^2)</f>
        <v>2.8940583333333336</v>
      </c>
      <c r="D8515">
        <v>11.06</v>
      </c>
      <c r="E8515">
        <v>0.62</v>
      </c>
      <c r="F8515">
        <v>5972.74</v>
      </c>
      <c r="G8515">
        <f t="shared" si="490"/>
        <v>0.60329999999999995</v>
      </c>
      <c r="H8515">
        <f t="shared" ref="H8515:H8578" si="493">D8515*G8515</f>
        <v>6.672498</v>
      </c>
    </row>
    <row r="8516" spans="1:8" x14ac:dyDescent="0.25">
      <c r="A8516" s="1">
        <v>0.83925925925925926</v>
      </c>
      <c r="B8516">
        <f t="shared" si="491"/>
        <v>10419.619999999999</v>
      </c>
      <c r="C8516">
        <f t="shared" si="492"/>
        <v>2.8943388888888886</v>
      </c>
      <c r="D8516">
        <v>11.058</v>
      </c>
      <c r="E8516">
        <v>0.58299999999999996</v>
      </c>
      <c r="F8516">
        <v>5973.75</v>
      </c>
      <c r="G8516">
        <f t="shared" si="490"/>
        <v>0.60200000000000009</v>
      </c>
      <c r="H8516">
        <f t="shared" si="493"/>
        <v>6.6569160000000007</v>
      </c>
    </row>
    <row r="8517" spans="1:8" x14ac:dyDescent="0.25">
      <c r="A8517" s="1">
        <v>0.8392708333333333</v>
      </c>
      <c r="B8517">
        <f t="shared" si="491"/>
        <v>10420.630000000001</v>
      </c>
      <c r="C8517">
        <f t="shared" si="492"/>
        <v>2.8946194444444449</v>
      </c>
      <c r="D8517">
        <v>11.055</v>
      </c>
      <c r="E8517">
        <v>0.59399999999999997</v>
      </c>
      <c r="F8517">
        <v>5974.76</v>
      </c>
      <c r="G8517">
        <f t="shared" si="490"/>
        <v>0.60089999999999999</v>
      </c>
      <c r="H8517">
        <f t="shared" si="493"/>
        <v>6.6429494999999994</v>
      </c>
    </row>
    <row r="8518" spans="1:8" x14ac:dyDescent="0.25">
      <c r="A8518" s="1">
        <v>0.83928240740740745</v>
      </c>
      <c r="B8518">
        <f t="shared" si="491"/>
        <v>10421.630000000001</v>
      </c>
      <c r="C8518">
        <f t="shared" si="492"/>
        <v>2.8948972222222227</v>
      </c>
      <c r="D8518">
        <v>11.06</v>
      </c>
      <c r="E8518">
        <v>0.58799999999999997</v>
      </c>
      <c r="F8518">
        <v>5975.76</v>
      </c>
      <c r="G8518">
        <f t="shared" si="490"/>
        <v>0.59899999999999998</v>
      </c>
      <c r="H8518">
        <f t="shared" si="493"/>
        <v>6.6249399999999996</v>
      </c>
    </row>
    <row r="8519" spans="1:8" x14ac:dyDescent="0.25">
      <c r="A8519" s="1">
        <v>0.83929398148148149</v>
      </c>
      <c r="B8519">
        <f t="shared" si="491"/>
        <v>10422.64</v>
      </c>
      <c r="C8519">
        <f t="shared" si="492"/>
        <v>2.8951777777777776</v>
      </c>
      <c r="D8519">
        <v>11.058</v>
      </c>
      <c r="E8519">
        <v>0.58899999999999997</v>
      </c>
      <c r="F8519">
        <v>5976.77</v>
      </c>
      <c r="G8519">
        <f t="shared" si="490"/>
        <v>0.5979000000000001</v>
      </c>
      <c r="H8519">
        <f t="shared" si="493"/>
        <v>6.6115782000000012</v>
      </c>
    </row>
    <row r="8520" spans="1:8" x14ac:dyDescent="0.25">
      <c r="A8520" s="1">
        <v>0.83930555555555553</v>
      </c>
      <c r="B8520">
        <f t="shared" si="491"/>
        <v>10423.65</v>
      </c>
      <c r="C8520">
        <f t="shared" si="492"/>
        <v>2.895458333333333</v>
      </c>
      <c r="D8520">
        <v>11.058</v>
      </c>
      <c r="E8520">
        <v>0.59099999999999997</v>
      </c>
      <c r="F8520">
        <v>5977.78</v>
      </c>
      <c r="G8520">
        <f t="shared" si="490"/>
        <v>0.59750000000000003</v>
      </c>
      <c r="H8520">
        <f t="shared" si="493"/>
        <v>6.6071550000000006</v>
      </c>
    </row>
    <row r="8521" spans="1:8" x14ac:dyDescent="0.25">
      <c r="A8521" s="1">
        <v>0.83931712962962968</v>
      </c>
      <c r="B8521">
        <f t="shared" si="491"/>
        <v>10424.66</v>
      </c>
      <c r="C8521">
        <f t="shared" si="492"/>
        <v>2.8957388888888889</v>
      </c>
      <c r="D8521">
        <v>11.058</v>
      </c>
      <c r="E8521">
        <v>0.59399999999999997</v>
      </c>
      <c r="F8521">
        <v>5978.79</v>
      </c>
      <c r="G8521">
        <f t="shared" si="490"/>
        <v>0.59700000000000009</v>
      </c>
      <c r="H8521">
        <f t="shared" si="493"/>
        <v>6.6016260000000004</v>
      </c>
    </row>
    <row r="8522" spans="1:8" x14ac:dyDescent="0.25">
      <c r="A8522" s="1">
        <v>0.83932870370370372</v>
      </c>
      <c r="B8522">
        <f t="shared" si="491"/>
        <v>10425.67</v>
      </c>
      <c r="C8522">
        <f t="shared" si="492"/>
        <v>2.8960194444444443</v>
      </c>
      <c r="D8522">
        <v>11.058</v>
      </c>
      <c r="E8522">
        <v>0.59699999999999998</v>
      </c>
      <c r="F8522">
        <v>5979.8</v>
      </c>
      <c r="G8522">
        <f t="shared" si="490"/>
        <v>0.59540000000000004</v>
      </c>
      <c r="H8522">
        <f t="shared" si="493"/>
        <v>6.5839332000000006</v>
      </c>
    </row>
    <row r="8523" spans="1:8" x14ac:dyDescent="0.25">
      <c r="A8523" s="1">
        <v>0.83934027777777775</v>
      </c>
      <c r="B8523">
        <f t="shared" si="491"/>
        <v>10426.68</v>
      </c>
      <c r="C8523">
        <f t="shared" si="492"/>
        <v>2.8963000000000001</v>
      </c>
      <c r="D8523">
        <v>11.06</v>
      </c>
      <c r="E8523">
        <v>0.59899999999999998</v>
      </c>
      <c r="F8523">
        <v>5980.81</v>
      </c>
      <c r="G8523">
        <f t="shared" ref="G8523:G8586" si="494">AVERAGE(E8514:E8523)</f>
        <v>0.59450000000000003</v>
      </c>
      <c r="H8523">
        <f t="shared" si="493"/>
        <v>6.5751700000000008</v>
      </c>
    </row>
    <row r="8524" spans="1:8" x14ac:dyDescent="0.25">
      <c r="A8524" s="1">
        <v>0.8393518518518519</v>
      </c>
      <c r="B8524">
        <f t="shared" si="491"/>
        <v>10427.689999999999</v>
      </c>
      <c r="C8524">
        <f t="shared" si="492"/>
        <v>2.896580555555555</v>
      </c>
      <c r="D8524">
        <v>11.058</v>
      </c>
      <c r="E8524">
        <v>0.61299999999999999</v>
      </c>
      <c r="F8524">
        <v>5981.82</v>
      </c>
      <c r="G8524">
        <f t="shared" si="494"/>
        <v>0.5968</v>
      </c>
      <c r="H8524">
        <f t="shared" si="493"/>
        <v>6.5994143999999997</v>
      </c>
    </row>
    <row r="8525" spans="1:8" x14ac:dyDescent="0.25">
      <c r="A8525" s="1">
        <v>0.83936342592592594</v>
      </c>
      <c r="B8525">
        <f t="shared" si="491"/>
        <v>10428.700000000001</v>
      </c>
      <c r="C8525">
        <f t="shared" si="492"/>
        <v>2.8968611111111113</v>
      </c>
      <c r="D8525">
        <v>11.058</v>
      </c>
      <c r="E8525">
        <v>0.60899999999999999</v>
      </c>
      <c r="F8525">
        <v>5982.83</v>
      </c>
      <c r="G8525">
        <f t="shared" si="494"/>
        <v>0.59570000000000012</v>
      </c>
      <c r="H8525">
        <f t="shared" si="493"/>
        <v>6.5872506000000008</v>
      </c>
    </row>
    <row r="8526" spans="1:8" x14ac:dyDescent="0.25">
      <c r="A8526" s="1">
        <v>0.83937499999999998</v>
      </c>
      <c r="B8526">
        <f t="shared" si="491"/>
        <v>10429.709999999999</v>
      </c>
      <c r="C8526">
        <f t="shared" si="492"/>
        <v>2.8971416666666663</v>
      </c>
      <c r="D8526">
        <v>11.058</v>
      </c>
      <c r="E8526">
        <v>0.61899999999999999</v>
      </c>
      <c r="F8526">
        <v>5983.84</v>
      </c>
      <c r="G8526">
        <f t="shared" si="494"/>
        <v>0.59930000000000005</v>
      </c>
      <c r="H8526">
        <f t="shared" si="493"/>
        <v>6.6270594000000003</v>
      </c>
    </row>
    <row r="8527" spans="1:8" x14ac:dyDescent="0.25">
      <c r="A8527" s="1">
        <v>0.83938657407407402</v>
      </c>
      <c r="B8527">
        <f t="shared" si="491"/>
        <v>10430.720000000001</v>
      </c>
      <c r="C8527">
        <f t="shared" si="492"/>
        <v>2.8974222222222226</v>
      </c>
      <c r="D8527">
        <v>11.055</v>
      </c>
      <c r="E8527">
        <v>0.60599999999999998</v>
      </c>
      <c r="F8527">
        <v>5984.85</v>
      </c>
      <c r="G8527">
        <f t="shared" si="494"/>
        <v>0.60049999999999992</v>
      </c>
      <c r="H8527">
        <f t="shared" si="493"/>
        <v>6.6385274999999986</v>
      </c>
    </row>
    <row r="8528" spans="1:8" x14ac:dyDescent="0.25">
      <c r="A8528" s="1">
        <v>0.83939814814814817</v>
      </c>
      <c r="B8528">
        <f t="shared" si="491"/>
        <v>10431.73</v>
      </c>
      <c r="C8528">
        <f t="shared" si="492"/>
        <v>2.8977027777777775</v>
      </c>
      <c r="D8528">
        <v>11.058</v>
      </c>
      <c r="E8528">
        <v>0.61599999999999999</v>
      </c>
      <c r="F8528">
        <v>5985.86</v>
      </c>
      <c r="G8528">
        <f t="shared" si="494"/>
        <v>0.60329999999999995</v>
      </c>
      <c r="H8528">
        <f t="shared" si="493"/>
        <v>6.6712913999999994</v>
      </c>
    </row>
    <row r="8529" spans="1:8" x14ac:dyDescent="0.25">
      <c r="A8529" s="1">
        <v>0.83940972222222221</v>
      </c>
      <c r="B8529">
        <f t="shared" si="491"/>
        <v>10432.75</v>
      </c>
      <c r="C8529">
        <f t="shared" si="492"/>
        <v>2.8979861111111109</v>
      </c>
      <c r="D8529">
        <v>11.058</v>
      </c>
      <c r="E8529">
        <v>0.60499999999999998</v>
      </c>
      <c r="F8529">
        <v>5986.88</v>
      </c>
      <c r="G8529">
        <f t="shared" si="494"/>
        <v>0.60489999999999999</v>
      </c>
      <c r="H8529">
        <f t="shared" si="493"/>
        <v>6.6889842000000002</v>
      </c>
    </row>
    <row r="8530" spans="1:8" x14ac:dyDescent="0.25">
      <c r="A8530" s="1">
        <v>0.83942129629629625</v>
      </c>
      <c r="B8530">
        <f t="shared" si="491"/>
        <v>10433.76</v>
      </c>
      <c r="C8530">
        <f t="shared" si="492"/>
        <v>2.8982666666666668</v>
      </c>
      <c r="D8530">
        <v>11.058</v>
      </c>
      <c r="E8530">
        <v>0.60899999999999999</v>
      </c>
      <c r="F8530">
        <v>5987.89</v>
      </c>
      <c r="G8530">
        <f t="shared" si="494"/>
        <v>0.6066999999999998</v>
      </c>
      <c r="H8530">
        <f t="shared" si="493"/>
        <v>6.7088885999999972</v>
      </c>
    </row>
    <row r="8531" spans="1:8" x14ac:dyDescent="0.25">
      <c r="A8531" s="1">
        <v>0.8394328703703704</v>
      </c>
      <c r="B8531">
        <f t="shared" si="491"/>
        <v>10434.77</v>
      </c>
      <c r="C8531">
        <f t="shared" si="492"/>
        <v>2.8985472222222222</v>
      </c>
      <c r="D8531">
        <v>11.058</v>
      </c>
      <c r="E8531">
        <v>0.60799999999999998</v>
      </c>
      <c r="F8531">
        <v>5988.9</v>
      </c>
      <c r="G8531">
        <f t="shared" si="494"/>
        <v>0.60809999999999986</v>
      </c>
      <c r="H8531">
        <f t="shared" si="493"/>
        <v>6.7243697999999981</v>
      </c>
    </row>
    <row r="8532" spans="1:8" x14ac:dyDescent="0.25">
      <c r="A8532" s="1">
        <v>0.83944444444444444</v>
      </c>
      <c r="B8532">
        <f t="shared" si="491"/>
        <v>10435.779999999999</v>
      </c>
      <c r="C8532">
        <f t="shared" si="492"/>
        <v>2.8988277777777776</v>
      </c>
      <c r="D8532">
        <v>11.053000000000001</v>
      </c>
      <c r="E8532">
        <v>0.60899999999999999</v>
      </c>
      <c r="F8532">
        <v>5989.91</v>
      </c>
      <c r="G8532">
        <f t="shared" si="494"/>
        <v>0.60929999999999995</v>
      </c>
      <c r="H8532">
        <f t="shared" si="493"/>
        <v>6.7345929</v>
      </c>
    </row>
    <row r="8533" spans="1:8" x14ac:dyDescent="0.25">
      <c r="A8533" s="1">
        <v>0.83945601851851848</v>
      </c>
      <c r="B8533">
        <f t="shared" si="491"/>
        <v>10436.779999999999</v>
      </c>
      <c r="C8533">
        <f t="shared" si="492"/>
        <v>2.8991055555555554</v>
      </c>
      <c r="D8533">
        <v>11.055</v>
      </c>
      <c r="E8533">
        <v>0.61599999999999999</v>
      </c>
      <c r="F8533">
        <v>5990.91</v>
      </c>
      <c r="G8533">
        <f t="shared" si="494"/>
        <v>0.61099999999999999</v>
      </c>
      <c r="H8533">
        <f t="shared" si="493"/>
        <v>6.7546049999999997</v>
      </c>
    </row>
    <row r="8534" spans="1:8" x14ac:dyDescent="0.25">
      <c r="A8534" s="1">
        <v>0.83946759259259263</v>
      </c>
      <c r="B8534">
        <f t="shared" si="491"/>
        <v>10437.799999999999</v>
      </c>
      <c r="C8534">
        <f t="shared" si="492"/>
        <v>2.8993888888888888</v>
      </c>
      <c r="D8534">
        <v>11.058</v>
      </c>
      <c r="E8534">
        <v>0.61299999999999999</v>
      </c>
      <c r="F8534">
        <v>5991.93</v>
      </c>
      <c r="G8534">
        <f t="shared" si="494"/>
        <v>0.61099999999999999</v>
      </c>
      <c r="H8534">
        <f t="shared" si="493"/>
        <v>6.7564380000000002</v>
      </c>
    </row>
    <row r="8535" spans="1:8" x14ac:dyDescent="0.25">
      <c r="A8535" s="1">
        <v>0.83947916666666667</v>
      </c>
      <c r="B8535">
        <f t="shared" si="491"/>
        <v>10438.799999999999</v>
      </c>
      <c r="C8535">
        <f t="shared" si="492"/>
        <v>2.8996666666666666</v>
      </c>
      <c r="D8535">
        <v>11.055</v>
      </c>
      <c r="E8535">
        <v>0.60899999999999999</v>
      </c>
      <c r="F8535">
        <v>5992.93</v>
      </c>
      <c r="G8535">
        <f t="shared" si="494"/>
        <v>0.61099999999999999</v>
      </c>
      <c r="H8535">
        <f t="shared" si="493"/>
        <v>6.7546049999999997</v>
      </c>
    </row>
    <row r="8536" spans="1:8" x14ac:dyDescent="0.25">
      <c r="A8536" s="1">
        <v>0.8394907407407407</v>
      </c>
      <c r="B8536">
        <f t="shared" si="491"/>
        <v>10439.81</v>
      </c>
      <c r="C8536">
        <f t="shared" si="492"/>
        <v>2.899947222222222</v>
      </c>
      <c r="D8536">
        <v>11.055</v>
      </c>
      <c r="E8536">
        <v>0.60599999999999998</v>
      </c>
      <c r="F8536">
        <v>5993.94</v>
      </c>
      <c r="G8536">
        <f t="shared" si="494"/>
        <v>0.60969999999999991</v>
      </c>
      <c r="H8536">
        <f t="shared" si="493"/>
        <v>6.7402334999999987</v>
      </c>
    </row>
    <row r="8537" spans="1:8" x14ac:dyDescent="0.25">
      <c r="A8537" s="1">
        <v>0.83950231481481485</v>
      </c>
      <c r="B8537">
        <f t="shared" si="491"/>
        <v>10440.82</v>
      </c>
      <c r="C8537">
        <f t="shared" si="492"/>
        <v>2.9002277777777778</v>
      </c>
      <c r="D8537">
        <v>11.055</v>
      </c>
      <c r="E8537">
        <v>0.59599999999999997</v>
      </c>
      <c r="F8537">
        <v>5994.95</v>
      </c>
      <c r="G8537">
        <f t="shared" si="494"/>
        <v>0.60870000000000002</v>
      </c>
      <c r="H8537">
        <f t="shared" si="493"/>
        <v>6.7291784999999997</v>
      </c>
    </row>
    <row r="8538" spans="1:8" x14ac:dyDescent="0.25">
      <c r="A8538" s="1">
        <v>0.83951388888888889</v>
      </c>
      <c r="B8538">
        <f t="shared" si="491"/>
        <v>10441.83</v>
      </c>
      <c r="C8538">
        <f t="shared" si="492"/>
        <v>2.9005083333333332</v>
      </c>
      <c r="D8538">
        <v>11.055</v>
      </c>
      <c r="E8538">
        <v>0.61799999999999999</v>
      </c>
      <c r="F8538">
        <v>5995.96</v>
      </c>
      <c r="G8538">
        <f t="shared" si="494"/>
        <v>0.6089</v>
      </c>
      <c r="H8538">
        <f t="shared" si="493"/>
        <v>6.7313894999999997</v>
      </c>
    </row>
    <row r="8539" spans="1:8" x14ac:dyDescent="0.25">
      <c r="A8539" s="1">
        <v>0.83952546296296293</v>
      </c>
      <c r="B8539">
        <f t="shared" si="491"/>
        <v>10442.84</v>
      </c>
      <c r="C8539">
        <f t="shared" si="492"/>
        <v>2.9007888888888891</v>
      </c>
      <c r="D8539">
        <v>11.055</v>
      </c>
      <c r="E8539">
        <v>0.59899999999999998</v>
      </c>
      <c r="F8539">
        <v>5996.97</v>
      </c>
      <c r="G8539">
        <f t="shared" si="494"/>
        <v>0.60830000000000006</v>
      </c>
      <c r="H8539">
        <f t="shared" si="493"/>
        <v>6.7247565000000007</v>
      </c>
    </row>
    <row r="8540" spans="1:8" x14ac:dyDescent="0.25">
      <c r="A8540" s="1">
        <v>0.83953703703703708</v>
      </c>
      <c r="B8540">
        <f t="shared" si="491"/>
        <v>10443.86</v>
      </c>
      <c r="C8540">
        <f t="shared" si="492"/>
        <v>2.9010722222222225</v>
      </c>
      <c r="D8540">
        <v>11.058</v>
      </c>
      <c r="E8540">
        <v>0.60599999999999998</v>
      </c>
      <c r="F8540">
        <v>5997.99</v>
      </c>
      <c r="G8540">
        <f t="shared" si="494"/>
        <v>0.60799999999999998</v>
      </c>
      <c r="H8540">
        <f t="shared" si="493"/>
        <v>6.7232639999999995</v>
      </c>
    </row>
    <row r="8541" spans="1:8" x14ac:dyDescent="0.25">
      <c r="A8541" s="1">
        <v>0.83954861111111112</v>
      </c>
      <c r="B8541">
        <f t="shared" si="491"/>
        <v>10444.86</v>
      </c>
      <c r="C8541">
        <f t="shared" si="492"/>
        <v>2.9013500000000003</v>
      </c>
      <c r="D8541">
        <v>11.053000000000001</v>
      </c>
      <c r="E8541">
        <v>0.60799999999999998</v>
      </c>
      <c r="F8541">
        <v>5998.99</v>
      </c>
      <c r="G8541">
        <f t="shared" si="494"/>
        <v>0.60799999999999998</v>
      </c>
      <c r="H8541">
        <f t="shared" si="493"/>
        <v>6.720224</v>
      </c>
    </row>
    <row r="8542" spans="1:8" x14ac:dyDescent="0.25">
      <c r="A8542" s="1">
        <v>0.83956018518518516</v>
      </c>
      <c r="B8542">
        <f t="shared" si="491"/>
        <v>10445.869999999999</v>
      </c>
      <c r="C8542">
        <f t="shared" si="492"/>
        <v>2.9016305555555553</v>
      </c>
      <c r="D8542">
        <v>11.055</v>
      </c>
      <c r="E8542">
        <v>0.60199999999999998</v>
      </c>
      <c r="F8542">
        <v>6000</v>
      </c>
      <c r="G8542">
        <f t="shared" si="494"/>
        <v>0.60729999999999995</v>
      </c>
      <c r="H8542">
        <f t="shared" si="493"/>
        <v>6.7137014999999991</v>
      </c>
    </row>
    <row r="8543" spans="1:8" x14ac:dyDescent="0.25">
      <c r="A8543" s="1">
        <v>0.83957175925925931</v>
      </c>
      <c r="B8543">
        <f t="shared" si="491"/>
        <v>10446.880000000001</v>
      </c>
      <c r="C8543">
        <f t="shared" si="492"/>
        <v>2.9019111111111116</v>
      </c>
      <c r="D8543">
        <v>11.053000000000001</v>
      </c>
      <c r="E8543">
        <v>0.61099999999999999</v>
      </c>
      <c r="F8543">
        <v>6001.01</v>
      </c>
      <c r="G8543">
        <f t="shared" si="494"/>
        <v>0.60680000000000001</v>
      </c>
      <c r="H8543">
        <f t="shared" si="493"/>
        <v>6.7069604000000007</v>
      </c>
    </row>
    <row r="8544" spans="1:8" x14ac:dyDescent="0.25">
      <c r="A8544" s="1">
        <v>0.83958333333333335</v>
      </c>
      <c r="B8544">
        <f t="shared" si="491"/>
        <v>10447.9</v>
      </c>
      <c r="C8544">
        <f t="shared" si="492"/>
        <v>2.9021944444444445</v>
      </c>
      <c r="D8544">
        <v>11.055</v>
      </c>
      <c r="E8544">
        <v>0.60599999999999998</v>
      </c>
      <c r="F8544">
        <v>6002.03</v>
      </c>
      <c r="G8544">
        <f t="shared" si="494"/>
        <v>0.60609999999999986</v>
      </c>
      <c r="H8544">
        <f t="shared" si="493"/>
        <v>6.7004354999999984</v>
      </c>
    </row>
    <row r="8545" spans="1:8" x14ac:dyDescent="0.25">
      <c r="A8545" s="1">
        <v>0.83959490740740739</v>
      </c>
      <c r="B8545">
        <f t="shared" si="491"/>
        <v>10448.91</v>
      </c>
      <c r="C8545">
        <f t="shared" si="492"/>
        <v>2.9024749999999999</v>
      </c>
      <c r="D8545">
        <v>11.055</v>
      </c>
      <c r="E8545">
        <v>0.59699999999999998</v>
      </c>
      <c r="F8545">
        <v>6003.04</v>
      </c>
      <c r="G8545">
        <f t="shared" si="494"/>
        <v>0.60489999999999999</v>
      </c>
      <c r="H8545">
        <f t="shared" si="493"/>
        <v>6.6871694999999995</v>
      </c>
    </row>
    <row r="8546" spans="1:8" x14ac:dyDescent="0.25">
      <c r="A8546" s="1">
        <v>0.83960648148148154</v>
      </c>
      <c r="B8546">
        <f t="shared" si="491"/>
        <v>10449.92</v>
      </c>
      <c r="C8546">
        <f t="shared" si="492"/>
        <v>2.9027555555555558</v>
      </c>
      <c r="D8546">
        <v>11.055</v>
      </c>
      <c r="E8546">
        <v>0.59299999999999997</v>
      </c>
      <c r="F8546">
        <v>6004.05</v>
      </c>
      <c r="G8546">
        <f t="shared" si="494"/>
        <v>0.60359999999999991</v>
      </c>
      <c r="H8546">
        <f t="shared" si="493"/>
        <v>6.6727979999999985</v>
      </c>
    </row>
    <row r="8547" spans="1:8" x14ac:dyDescent="0.25">
      <c r="A8547" s="1">
        <v>0.83961805555555558</v>
      </c>
      <c r="B8547">
        <f t="shared" si="491"/>
        <v>10450.939999999999</v>
      </c>
      <c r="C8547">
        <f t="shared" si="492"/>
        <v>2.9030388888888887</v>
      </c>
      <c r="D8547">
        <v>11.053000000000001</v>
      </c>
      <c r="E8547">
        <v>0.60199999999999998</v>
      </c>
      <c r="F8547">
        <v>6005.07</v>
      </c>
      <c r="G8547">
        <f t="shared" si="494"/>
        <v>0.60419999999999996</v>
      </c>
      <c r="H8547">
        <f t="shared" si="493"/>
        <v>6.6782225999999998</v>
      </c>
    </row>
    <row r="8548" spans="1:8" x14ac:dyDescent="0.25">
      <c r="A8548" s="1">
        <v>0.83962962962962961</v>
      </c>
      <c r="B8548">
        <f t="shared" si="491"/>
        <v>10451.950000000001</v>
      </c>
      <c r="C8548">
        <f t="shared" si="492"/>
        <v>2.9033194444444446</v>
      </c>
      <c r="D8548">
        <v>11.055</v>
      </c>
      <c r="E8548">
        <v>0.60299999999999998</v>
      </c>
      <c r="F8548">
        <v>6006.08</v>
      </c>
      <c r="G8548">
        <f t="shared" si="494"/>
        <v>0.6026999999999999</v>
      </c>
      <c r="H8548">
        <f t="shared" si="493"/>
        <v>6.6628484999999991</v>
      </c>
    </row>
    <row r="8549" spans="1:8" x14ac:dyDescent="0.25">
      <c r="A8549" s="1">
        <v>0.83964120370370365</v>
      </c>
      <c r="B8549">
        <f t="shared" si="491"/>
        <v>10452.959999999999</v>
      </c>
      <c r="C8549">
        <f t="shared" si="492"/>
        <v>2.9036</v>
      </c>
      <c r="D8549">
        <v>11.055</v>
      </c>
      <c r="E8549">
        <v>0.60299999999999998</v>
      </c>
      <c r="F8549">
        <v>6007.09</v>
      </c>
      <c r="G8549">
        <f t="shared" si="494"/>
        <v>0.60309999999999986</v>
      </c>
      <c r="H8549">
        <f t="shared" si="493"/>
        <v>6.6672704999999981</v>
      </c>
    </row>
    <row r="8550" spans="1:8" x14ac:dyDescent="0.25">
      <c r="A8550" s="1">
        <v>0.8396527777777778</v>
      </c>
      <c r="B8550">
        <f t="shared" si="491"/>
        <v>10453.959999999999</v>
      </c>
      <c r="C8550">
        <f t="shared" si="492"/>
        <v>2.9038777777777773</v>
      </c>
      <c r="D8550">
        <v>11.053000000000001</v>
      </c>
      <c r="E8550">
        <v>0.59899999999999998</v>
      </c>
      <c r="F8550">
        <v>6008.09</v>
      </c>
      <c r="G8550">
        <f t="shared" si="494"/>
        <v>0.60240000000000005</v>
      </c>
      <c r="H8550">
        <f t="shared" si="493"/>
        <v>6.6583272000000013</v>
      </c>
    </row>
    <row r="8551" spans="1:8" x14ac:dyDescent="0.25">
      <c r="A8551" s="1">
        <v>0.83967592592592588</v>
      </c>
      <c r="B8551">
        <f t="shared" si="491"/>
        <v>10454.98</v>
      </c>
      <c r="C8551">
        <f t="shared" si="492"/>
        <v>2.9041611111111112</v>
      </c>
      <c r="D8551">
        <v>11.053000000000001</v>
      </c>
      <c r="E8551">
        <v>0.59699999999999998</v>
      </c>
      <c r="F8551">
        <v>6009.11</v>
      </c>
      <c r="G8551">
        <f t="shared" si="494"/>
        <v>0.60129999999999995</v>
      </c>
      <c r="H8551">
        <f t="shared" si="493"/>
        <v>6.6461689000000002</v>
      </c>
    </row>
    <row r="8552" spans="1:8" x14ac:dyDescent="0.25">
      <c r="A8552" s="1">
        <v>0.83968750000000003</v>
      </c>
      <c r="B8552">
        <f t="shared" si="491"/>
        <v>10455.99</v>
      </c>
      <c r="C8552">
        <f t="shared" si="492"/>
        <v>2.9044416666666666</v>
      </c>
      <c r="D8552">
        <v>11.055</v>
      </c>
      <c r="E8552">
        <v>0.60299999999999998</v>
      </c>
      <c r="F8552">
        <v>6010.12</v>
      </c>
      <c r="G8552">
        <f t="shared" si="494"/>
        <v>0.60139999999999993</v>
      </c>
      <c r="H8552">
        <f t="shared" si="493"/>
        <v>6.6484769999999989</v>
      </c>
    </row>
    <row r="8553" spans="1:8" x14ac:dyDescent="0.25">
      <c r="A8553" s="1">
        <v>0.83969907407407407</v>
      </c>
      <c r="B8553">
        <f t="shared" si="491"/>
        <v>10457</v>
      </c>
      <c r="C8553">
        <f t="shared" si="492"/>
        <v>2.9047222222222224</v>
      </c>
      <c r="D8553">
        <v>11.055</v>
      </c>
      <c r="E8553">
        <v>0.59099999999999997</v>
      </c>
      <c r="F8553">
        <v>6011.13</v>
      </c>
      <c r="G8553">
        <f t="shared" si="494"/>
        <v>0.59939999999999993</v>
      </c>
      <c r="H8553">
        <f t="shared" si="493"/>
        <v>6.6263669999999992</v>
      </c>
    </row>
    <row r="8554" spans="1:8" x14ac:dyDescent="0.25">
      <c r="A8554" s="1">
        <v>0.83971064814814811</v>
      </c>
      <c r="B8554">
        <f t="shared" si="491"/>
        <v>10458.01</v>
      </c>
      <c r="C8554">
        <f t="shared" si="492"/>
        <v>2.9050027777777778</v>
      </c>
      <c r="D8554">
        <v>11.051</v>
      </c>
      <c r="E8554">
        <v>0.6</v>
      </c>
      <c r="F8554">
        <v>6012.14</v>
      </c>
      <c r="G8554">
        <f t="shared" si="494"/>
        <v>0.59879999999999989</v>
      </c>
      <c r="H8554">
        <f t="shared" si="493"/>
        <v>6.6173387999999989</v>
      </c>
    </row>
    <row r="8555" spans="1:8" x14ac:dyDescent="0.25">
      <c r="A8555" s="1">
        <v>0.83972222222222226</v>
      </c>
      <c r="B8555">
        <f t="shared" si="491"/>
        <v>10459.02</v>
      </c>
      <c r="C8555">
        <f t="shared" si="492"/>
        <v>2.9052833333333337</v>
      </c>
      <c r="D8555">
        <v>11.055</v>
      </c>
      <c r="E8555">
        <v>0.60699999999999998</v>
      </c>
      <c r="F8555">
        <v>6013.15</v>
      </c>
      <c r="G8555">
        <f t="shared" si="494"/>
        <v>0.5998</v>
      </c>
      <c r="H8555">
        <f t="shared" si="493"/>
        <v>6.630789</v>
      </c>
    </row>
    <row r="8556" spans="1:8" x14ac:dyDescent="0.25">
      <c r="A8556" s="1">
        <v>0.8397337962962963</v>
      </c>
      <c r="B8556">
        <f t="shared" ref="B8556:B8619" si="495">B$2601+F8556</f>
        <v>10460.029999999999</v>
      </c>
      <c r="C8556">
        <f t="shared" si="492"/>
        <v>2.9055638888888886</v>
      </c>
      <c r="D8556">
        <v>11.053000000000001</v>
      </c>
      <c r="E8556">
        <v>0.60099999999999998</v>
      </c>
      <c r="F8556">
        <v>6014.16</v>
      </c>
      <c r="G8556">
        <f t="shared" si="494"/>
        <v>0.60060000000000002</v>
      </c>
      <c r="H8556">
        <f t="shared" si="493"/>
        <v>6.6384318000000011</v>
      </c>
    </row>
    <row r="8557" spans="1:8" x14ac:dyDescent="0.25">
      <c r="A8557" s="1">
        <v>0.83974537037037034</v>
      </c>
      <c r="B8557">
        <f t="shared" si="495"/>
        <v>10461.040000000001</v>
      </c>
      <c r="C8557">
        <f t="shared" si="492"/>
        <v>2.9058444444444449</v>
      </c>
      <c r="D8557">
        <v>11.055</v>
      </c>
      <c r="E8557">
        <v>0.62</v>
      </c>
      <c r="F8557">
        <v>6015.17</v>
      </c>
      <c r="G8557">
        <f t="shared" si="494"/>
        <v>0.60240000000000005</v>
      </c>
      <c r="H8557">
        <f t="shared" si="493"/>
        <v>6.6595320000000005</v>
      </c>
    </row>
    <row r="8558" spans="1:8" x14ac:dyDescent="0.25">
      <c r="A8558" s="1">
        <v>0.83975694444444449</v>
      </c>
      <c r="B8558">
        <f t="shared" si="495"/>
        <v>10462.049999999999</v>
      </c>
      <c r="C8558">
        <f t="shared" si="492"/>
        <v>2.9061249999999998</v>
      </c>
      <c r="D8558">
        <v>11.053000000000001</v>
      </c>
      <c r="E8558">
        <v>0.59699999999999998</v>
      </c>
      <c r="F8558">
        <v>6016.18</v>
      </c>
      <c r="G8558">
        <f t="shared" si="494"/>
        <v>0.60180000000000011</v>
      </c>
      <c r="H8558">
        <f t="shared" si="493"/>
        <v>6.6516954000000021</v>
      </c>
    </row>
    <row r="8559" spans="1:8" x14ac:dyDescent="0.25">
      <c r="A8559" s="1">
        <v>0.83976851851851853</v>
      </c>
      <c r="B8559">
        <f t="shared" si="495"/>
        <v>10463.06</v>
      </c>
      <c r="C8559">
        <f t="shared" si="492"/>
        <v>2.9064055555555552</v>
      </c>
      <c r="D8559">
        <v>11.051</v>
      </c>
      <c r="E8559">
        <v>0.61199999999999999</v>
      </c>
      <c r="F8559">
        <v>6017.19</v>
      </c>
      <c r="G8559">
        <f t="shared" si="494"/>
        <v>0.6026999999999999</v>
      </c>
      <c r="H8559">
        <f t="shared" si="493"/>
        <v>6.6604376999999992</v>
      </c>
    </row>
    <row r="8560" spans="1:8" x14ac:dyDescent="0.25">
      <c r="A8560" s="1">
        <v>0.83978009259259256</v>
      </c>
      <c r="B8560">
        <f t="shared" si="495"/>
        <v>10464.07</v>
      </c>
      <c r="C8560">
        <f t="shared" si="492"/>
        <v>2.9066861111111111</v>
      </c>
      <c r="D8560">
        <v>11.053000000000001</v>
      </c>
      <c r="E8560">
        <v>0.60199999999999998</v>
      </c>
      <c r="F8560">
        <v>6018.2</v>
      </c>
      <c r="G8560">
        <f t="shared" si="494"/>
        <v>0.60300000000000009</v>
      </c>
      <c r="H8560">
        <f t="shared" si="493"/>
        <v>6.6649590000000014</v>
      </c>
    </row>
    <row r="8561" spans="1:8" x14ac:dyDescent="0.25">
      <c r="A8561" s="1">
        <v>0.83979166666666671</v>
      </c>
      <c r="B8561">
        <f t="shared" si="495"/>
        <v>10465.08</v>
      </c>
      <c r="C8561">
        <f t="shared" si="492"/>
        <v>2.9069666666666665</v>
      </c>
      <c r="D8561">
        <v>11.053000000000001</v>
      </c>
      <c r="E8561">
        <v>0.59499999999999997</v>
      </c>
      <c r="F8561">
        <v>6019.21</v>
      </c>
      <c r="G8561">
        <f t="shared" si="494"/>
        <v>0.6028</v>
      </c>
      <c r="H8561">
        <f t="shared" si="493"/>
        <v>6.6627484000000008</v>
      </c>
    </row>
    <row r="8562" spans="1:8" x14ac:dyDescent="0.25">
      <c r="A8562" s="1">
        <v>0.83980324074074075</v>
      </c>
      <c r="B8562">
        <f t="shared" si="495"/>
        <v>10466.09</v>
      </c>
      <c r="C8562">
        <f t="shared" si="492"/>
        <v>2.9072472222222223</v>
      </c>
      <c r="D8562">
        <v>11.053000000000001</v>
      </c>
      <c r="E8562">
        <v>0.60199999999999998</v>
      </c>
      <c r="F8562">
        <v>6020.22</v>
      </c>
      <c r="G8562">
        <f t="shared" si="494"/>
        <v>0.60270000000000001</v>
      </c>
      <c r="H8562">
        <f t="shared" si="493"/>
        <v>6.6616431000000009</v>
      </c>
    </row>
    <row r="8563" spans="1:8" x14ac:dyDescent="0.25">
      <c r="A8563" s="1">
        <v>0.83981481481481479</v>
      </c>
      <c r="B8563">
        <f t="shared" si="495"/>
        <v>10467.099999999999</v>
      </c>
      <c r="C8563">
        <f t="shared" si="492"/>
        <v>2.9075277777777773</v>
      </c>
      <c r="D8563">
        <v>11.053000000000001</v>
      </c>
      <c r="E8563">
        <v>0.60299999999999998</v>
      </c>
      <c r="F8563">
        <v>6021.23</v>
      </c>
      <c r="G8563">
        <f t="shared" si="494"/>
        <v>0.60389999999999999</v>
      </c>
      <c r="H8563">
        <f t="shared" si="493"/>
        <v>6.6749067000000002</v>
      </c>
    </row>
    <row r="8564" spans="1:8" x14ac:dyDescent="0.25">
      <c r="A8564" s="1">
        <v>0.83982638888888894</v>
      </c>
      <c r="B8564">
        <f t="shared" si="495"/>
        <v>10468.11</v>
      </c>
      <c r="C8564">
        <f t="shared" si="492"/>
        <v>2.9078083333333336</v>
      </c>
      <c r="D8564">
        <v>11.053000000000001</v>
      </c>
      <c r="E8564">
        <v>0.58699999999999997</v>
      </c>
      <c r="F8564">
        <v>6022.24</v>
      </c>
      <c r="G8564">
        <f t="shared" si="494"/>
        <v>0.60260000000000002</v>
      </c>
      <c r="H8564">
        <f t="shared" si="493"/>
        <v>6.6605378000000011</v>
      </c>
    </row>
    <row r="8565" spans="1:8" x14ac:dyDescent="0.25">
      <c r="A8565" s="1">
        <v>0.83983796296296298</v>
      </c>
      <c r="B8565">
        <f t="shared" si="495"/>
        <v>10469.130000000001</v>
      </c>
      <c r="C8565">
        <f t="shared" si="492"/>
        <v>2.908091666666667</v>
      </c>
      <c r="D8565">
        <v>11.051</v>
      </c>
      <c r="E8565">
        <v>0.61399999999999999</v>
      </c>
      <c r="F8565">
        <v>6023.26</v>
      </c>
      <c r="G8565">
        <f t="shared" si="494"/>
        <v>0.60329999999999995</v>
      </c>
      <c r="H8565">
        <f t="shared" si="493"/>
        <v>6.6670682999999995</v>
      </c>
    </row>
    <row r="8566" spans="1:8" x14ac:dyDescent="0.25">
      <c r="A8566" s="1">
        <v>0.83984953703703702</v>
      </c>
      <c r="B8566">
        <f t="shared" si="495"/>
        <v>10470.130000000001</v>
      </c>
      <c r="C8566">
        <f t="shared" si="492"/>
        <v>2.9083694444444448</v>
      </c>
      <c r="D8566">
        <v>11.053000000000001</v>
      </c>
      <c r="E8566">
        <v>0.60099999999999998</v>
      </c>
      <c r="F8566">
        <v>6024.26</v>
      </c>
      <c r="G8566">
        <f t="shared" si="494"/>
        <v>0.60329999999999995</v>
      </c>
      <c r="H8566">
        <f t="shared" si="493"/>
        <v>6.6682749000000001</v>
      </c>
    </row>
    <row r="8567" spans="1:8" x14ac:dyDescent="0.25">
      <c r="A8567" s="1">
        <v>0.83986111111111106</v>
      </c>
      <c r="B8567">
        <f t="shared" si="495"/>
        <v>10471.14</v>
      </c>
      <c r="C8567">
        <f t="shared" si="492"/>
        <v>2.9086499999999997</v>
      </c>
      <c r="D8567">
        <v>11.053000000000001</v>
      </c>
      <c r="E8567">
        <v>0.61199999999999999</v>
      </c>
      <c r="F8567">
        <v>6025.27</v>
      </c>
      <c r="G8567">
        <f t="shared" si="494"/>
        <v>0.60249999999999992</v>
      </c>
      <c r="H8567">
        <f t="shared" si="493"/>
        <v>6.6594324999999994</v>
      </c>
    </row>
    <row r="8568" spans="1:8" x14ac:dyDescent="0.25">
      <c r="A8568" s="1">
        <v>0.83987268518518521</v>
      </c>
      <c r="B8568">
        <f t="shared" si="495"/>
        <v>10472.15</v>
      </c>
      <c r="C8568">
        <f t="shared" si="492"/>
        <v>2.9089305555555556</v>
      </c>
      <c r="D8568">
        <v>11.053000000000001</v>
      </c>
      <c r="E8568">
        <v>0.60799999999999998</v>
      </c>
      <c r="F8568">
        <v>6026.28</v>
      </c>
      <c r="G8568">
        <f t="shared" si="494"/>
        <v>0.60359999999999991</v>
      </c>
      <c r="H8568">
        <f t="shared" si="493"/>
        <v>6.6715907999999997</v>
      </c>
    </row>
    <row r="8569" spans="1:8" x14ac:dyDescent="0.25">
      <c r="A8569" s="1">
        <v>0.83988425925925925</v>
      </c>
      <c r="B8569">
        <f t="shared" si="495"/>
        <v>10473.16</v>
      </c>
      <c r="C8569">
        <f t="shared" si="492"/>
        <v>2.909211111111111</v>
      </c>
      <c r="D8569">
        <v>11.051</v>
      </c>
      <c r="E8569">
        <v>0.60799999999999998</v>
      </c>
      <c r="F8569">
        <v>6027.29</v>
      </c>
      <c r="G8569">
        <f t="shared" si="494"/>
        <v>0.60319999999999996</v>
      </c>
      <c r="H8569">
        <f t="shared" si="493"/>
        <v>6.6659631999999993</v>
      </c>
    </row>
    <row r="8570" spans="1:8" x14ac:dyDescent="0.25">
      <c r="A8570" s="1">
        <v>0.83989583333333329</v>
      </c>
      <c r="B8570">
        <f t="shared" si="495"/>
        <v>10474.17</v>
      </c>
      <c r="C8570">
        <f t="shared" si="492"/>
        <v>2.9094916666666668</v>
      </c>
      <c r="D8570">
        <v>11.051</v>
      </c>
      <c r="E8570">
        <v>0.60799999999999998</v>
      </c>
      <c r="F8570">
        <v>6028.3</v>
      </c>
      <c r="G8570">
        <f t="shared" si="494"/>
        <v>0.60379999999999989</v>
      </c>
      <c r="H8570">
        <f t="shared" si="493"/>
        <v>6.6725937999999987</v>
      </c>
    </row>
    <row r="8571" spans="1:8" x14ac:dyDescent="0.25">
      <c r="A8571" s="1">
        <v>0.83990740740740744</v>
      </c>
      <c r="B8571">
        <f t="shared" si="495"/>
        <v>10475.18</v>
      </c>
      <c r="C8571">
        <f t="shared" si="492"/>
        <v>2.9097722222222222</v>
      </c>
      <c r="D8571">
        <v>11.053000000000001</v>
      </c>
      <c r="E8571">
        <v>0.59599999999999997</v>
      </c>
      <c r="F8571">
        <v>6029.31</v>
      </c>
      <c r="G8571">
        <f t="shared" si="494"/>
        <v>0.60389999999999999</v>
      </c>
      <c r="H8571">
        <f t="shared" si="493"/>
        <v>6.6749067000000002</v>
      </c>
    </row>
    <row r="8572" spans="1:8" x14ac:dyDescent="0.25">
      <c r="A8572" s="1">
        <v>0.83991898148148147</v>
      </c>
      <c r="B8572">
        <f t="shared" si="495"/>
        <v>10476.200000000001</v>
      </c>
      <c r="C8572">
        <f t="shared" si="492"/>
        <v>2.9100555555555556</v>
      </c>
      <c r="D8572">
        <v>11.051</v>
      </c>
      <c r="E8572">
        <v>0.60299999999999998</v>
      </c>
      <c r="F8572">
        <v>6030.33</v>
      </c>
      <c r="G8572">
        <f t="shared" si="494"/>
        <v>0.60399999999999987</v>
      </c>
      <c r="H8572">
        <f t="shared" si="493"/>
        <v>6.6748039999999991</v>
      </c>
    </row>
    <row r="8573" spans="1:8" x14ac:dyDescent="0.25">
      <c r="A8573" s="1">
        <v>0.83993055555555551</v>
      </c>
      <c r="B8573">
        <f t="shared" si="495"/>
        <v>10477.200000000001</v>
      </c>
      <c r="C8573">
        <f t="shared" si="492"/>
        <v>2.9103333333333334</v>
      </c>
      <c r="D8573">
        <v>11.051</v>
      </c>
      <c r="E8573">
        <v>0.61599999999999999</v>
      </c>
      <c r="F8573">
        <v>6031.33</v>
      </c>
      <c r="G8573">
        <f t="shared" si="494"/>
        <v>0.60529999999999995</v>
      </c>
      <c r="H8573">
        <f t="shared" si="493"/>
        <v>6.6891702999999998</v>
      </c>
    </row>
    <row r="8574" spans="1:8" x14ac:dyDescent="0.25">
      <c r="A8574" s="1">
        <v>0.83994212962962966</v>
      </c>
      <c r="B8574">
        <f t="shared" si="495"/>
        <v>10478.220000000001</v>
      </c>
      <c r="C8574">
        <f t="shared" si="492"/>
        <v>2.9106166666666669</v>
      </c>
      <c r="D8574">
        <v>11.051</v>
      </c>
      <c r="E8574">
        <v>0.60799999999999998</v>
      </c>
      <c r="F8574">
        <v>6032.35</v>
      </c>
      <c r="G8574">
        <f t="shared" si="494"/>
        <v>0.60739999999999994</v>
      </c>
      <c r="H8574">
        <f t="shared" si="493"/>
        <v>6.7123773999999994</v>
      </c>
    </row>
    <row r="8575" spans="1:8" x14ac:dyDescent="0.25">
      <c r="A8575" s="1">
        <v>0.8399537037037037</v>
      </c>
      <c r="B8575">
        <f t="shared" si="495"/>
        <v>10479.23</v>
      </c>
      <c r="C8575">
        <f t="shared" si="492"/>
        <v>2.9108972222222222</v>
      </c>
      <c r="D8575">
        <v>11.053000000000001</v>
      </c>
      <c r="E8575">
        <v>0.60599999999999998</v>
      </c>
      <c r="F8575">
        <v>6033.36</v>
      </c>
      <c r="G8575">
        <f t="shared" si="494"/>
        <v>0.60660000000000003</v>
      </c>
      <c r="H8575">
        <f t="shared" si="493"/>
        <v>6.704749800000001</v>
      </c>
    </row>
    <row r="8576" spans="1:8" x14ac:dyDescent="0.25">
      <c r="A8576" s="1">
        <v>0.83996527777777774</v>
      </c>
      <c r="B8576">
        <f t="shared" si="495"/>
        <v>10480.24</v>
      </c>
      <c r="C8576">
        <f t="shared" si="492"/>
        <v>2.9111777777777776</v>
      </c>
      <c r="D8576">
        <v>11.051</v>
      </c>
      <c r="E8576">
        <v>0.60599999999999998</v>
      </c>
      <c r="F8576">
        <v>6034.37</v>
      </c>
      <c r="G8576">
        <f t="shared" si="494"/>
        <v>0.60709999999999986</v>
      </c>
      <c r="H8576">
        <f t="shared" si="493"/>
        <v>6.7090620999999988</v>
      </c>
    </row>
    <row r="8577" spans="1:8" x14ac:dyDescent="0.25">
      <c r="A8577" s="1">
        <v>0.83997685185185189</v>
      </c>
      <c r="B8577">
        <f t="shared" si="495"/>
        <v>10481.25</v>
      </c>
      <c r="C8577">
        <f t="shared" si="492"/>
        <v>2.9114583333333335</v>
      </c>
      <c r="D8577">
        <v>11.053000000000001</v>
      </c>
      <c r="E8577">
        <v>0.60699999999999998</v>
      </c>
      <c r="F8577">
        <v>6035.38</v>
      </c>
      <c r="G8577">
        <f t="shared" si="494"/>
        <v>0.60660000000000003</v>
      </c>
      <c r="H8577">
        <f t="shared" si="493"/>
        <v>6.704749800000001</v>
      </c>
    </row>
    <row r="8578" spans="1:8" x14ac:dyDescent="0.25">
      <c r="A8578" s="1">
        <v>0.83998842592592593</v>
      </c>
      <c r="B8578">
        <f t="shared" si="495"/>
        <v>10482.26</v>
      </c>
      <c r="C8578">
        <f t="shared" si="492"/>
        <v>2.9117388888888889</v>
      </c>
      <c r="D8578">
        <v>11.048999999999999</v>
      </c>
      <c r="E8578">
        <v>0.61799999999999999</v>
      </c>
      <c r="F8578">
        <v>6036.39</v>
      </c>
      <c r="G8578">
        <f t="shared" si="494"/>
        <v>0.60760000000000003</v>
      </c>
      <c r="H8578">
        <f t="shared" si="493"/>
        <v>6.7133723999999999</v>
      </c>
    </row>
    <row r="8579" spans="1:8" x14ac:dyDescent="0.25">
      <c r="A8579" s="1">
        <v>0.84</v>
      </c>
      <c r="B8579">
        <f t="shared" si="495"/>
        <v>10483.27</v>
      </c>
      <c r="C8579">
        <f t="shared" ref="C8579:C8642" si="496">B8579/(60^2)</f>
        <v>2.9120194444444447</v>
      </c>
      <c r="D8579">
        <v>11.048999999999999</v>
      </c>
      <c r="E8579">
        <v>0.59899999999999998</v>
      </c>
      <c r="F8579">
        <v>6037.4</v>
      </c>
      <c r="G8579">
        <f t="shared" si="494"/>
        <v>0.60670000000000013</v>
      </c>
      <c r="H8579">
        <f t="shared" ref="H8579:H8642" si="497">D8579*G8579</f>
        <v>6.7034283000000014</v>
      </c>
    </row>
    <row r="8580" spans="1:8" x14ac:dyDescent="0.25">
      <c r="A8580" s="1">
        <v>0.84001157407407412</v>
      </c>
      <c r="B8580">
        <f t="shared" si="495"/>
        <v>10484.279999999999</v>
      </c>
      <c r="C8580">
        <f t="shared" si="496"/>
        <v>2.9122999999999997</v>
      </c>
      <c r="D8580">
        <v>11.051</v>
      </c>
      <c r="E8580">
        <v>0.6</v>
      </c>
      <c r="F8580">
        <v>6038.41</v>
      </c>
      <c r="G8580">
        <f t="shared" si="494"/>
        <v>0.60589999999999999</v>
      </c>
      <c r="H8580">
        <f t="shared" si="497"/>
        <v>6.6958009000000001</v>
      </c>
    </row>
    <row r="8581" spans="1:8" x14ac:dyDescent="0.25">
      <c r="A8581" s="1">
        <v>0.84002314814814816</v>
      </c>
      <c r="B8581">
        <f t="shared" si="495"/>
        <v>10485.290000000001</v>
      </c>
      <c r="C8581">
        <f t="shared" si="496"/>
        <v>2.912580555555556</v>
      </c>
      <c r="D8581">
        <v>11.048999999999999</v>
      </c>
      <c r="E8581">
        <v>0.61099999999999999</v>
      </c>
      <c r="F8581">
        <v>6039.42</v>
      </c>
      <c r="G8581">
        <f t="shared" si="494"/>
        <v>0.60739999999999994</v>
      </c>
      <c r="H8581">
        <f t="shared" si="497"/>
        <v>6.7111625999999989</v>
      </c>
    </row>
    <row r="8582" spans="1:8" x14ac:dyDescent="0.25">
      <c r="A8582" s="1">
        <v>0.8400347222222222</v>
      </c>
      <c r="B8582">
        <f t="shared" si="495"/>
        <v>10486.31</v>
      </c>
      <c r="C8582">
        <f t="shared" si="496"/>
        <v>2.9128638888888889</v>
      </c>
      <c r="D8582">
        <v>11.051</v>
      </c>
      <c r="E8582">
        <v>0.60499999999999998</v>
      </c>
      <c r="F8582">
        <v>6040.44</v>
      </c>
      <c r="G8582">
        <f t="shared" si="494"/>
        <v>0.60759999999999992</v>
      </c>
      <c r="H8582">
        <f t="shared" si="497"/>
        <v>6.7145875999999989</v>
      </c>
    </row>
    <row r="8583" spans="1:8" x14ac:dyDescent="0.25">
      <c r="A8583" s="1">
        <v>0.84004629629629635</v>
      </c>
      <c r="B8583">
        <f t="shared" si="495"/>
        <v>10487.32</v>
      </c>
      <c r="C8583">
        <f t="shared" si="496"/>
        <v>2.9131444444444443</v>
      </c>
      <c r="D8583">
        <v>11.048999999999999</v>
      </c>
      <c r="E8583">
        <v>0.60099999999999998</v>
      </c>
      <c r="F8583">
        <v>6041.45</v>
      </c>
      <c r="G8583">
        <f t="shared" si="494"/>
        <v>0.60609999999999986</v>
      </c>
      <c r="H8583">
        <f t="shared" si="497"/>
        <v>6.6967988999999983</v>
      </c>
    </row>
    <row r="8584" spans="1:8" x14ac:dyDescent="0.25">
      <c r="A8584" s="1">
        <v>0.84005787037037039</v>
      </c>
      <c r="B8584">
        <f t="shared" si="495"/>
        <v>10488.33</v>
      </c>
      <c r="C8584">
        <f t="shared" si="496"/>
        <v>2.9134250000000002</v>
      </c>
      <c r="D8584">
        <v>11.051</v>
      </c>
      <c r="E8584">
        <v>0.60699999999999998</v>
      </c>
      <c r="F8584">
        <v>6042.46</v>
      </c>
      <c r="G8584">
        <f t="shared" si="494"/>
        <v>0.60600000000000009</v>
      </c>
      <c r="H8584">
        <f t="shared" si="497"/>
        <v>6.6969060000000011</v>
      </c>
    </row>
    <row r="8585" spans="1:8" x14ac:dyDescent="0.25">
      <c r="A8585" s="1">
        <v>0.84006944444444442</v>
      </c>
      <c r="B8585">
        <f t="shared" si="495"/>
        <v>10489.33</v>
      </c>
      <c r="C8585">
        <f t="shared" si="496"/>
        <v>2.913702777777778</v>
      </c>
      <c r="D8585">
        <v>11.048999999999999</v>
      </c>
      <c r="E8585">
        <v>0.60599999999999998</v>
      </c>
      <c r="F8585">
        <v>6043.46</v>
      </c>
      <c r="G8585">
        <f t="shared" si="494"/>
        <v>0.60600000000000009</v>
      </c>
      <c r="H8585">
        <f t="shared" si="497"/>
        <v>6.6956940000000005</v>
      </c>
    </row>
    <row r="8586" spans="1:8" x14ac:dyDescent="0.25">
      <c r="A8586" s="1">
        <v>0.84008101851851846</v>
      </c>
      <c r="B8586">
        <f t="shared" si="495"/>
        <v>10490.34</v>
      </c>
      <c r="C8586">
        <f t="shared" si="496"/>
        <v>2.9139833333333334</v>
      </c>
      <c r="D8586">
        <v>11.048999999999999</v>
      </c>
      <c r="E8586">
        <v>0.60099999999999998</v>
      </c>
      <c r="F8586">
        <v>6044.47</v>
      </c>
      <c r="G8586">
        <f t="shared" si="494"/>
        <v>0.60549999999999993</v>
      </c>
      <c r="H8586">
        <f t="shared" si="497"/>
        <v>6.6901694999999988</v>
      </c>
    </row>
    <row r="8587" spans="1:8" x14ac:dyDescent="0.25">
      <c r="A8587" s="1">
        <v>0.84009259259259261</v>
      </c>
      <c r="B8587">
        <f t="shared" si="495"/>
        <v>10491.349999999999</v>
      </c>
      <c r="C8587">
        <f t="shared" si="496"/>
        <v>2.9142638888888883</v>
      </c>
      <c r="D8587">
        <v>11.051</v>
      </c>
      <c r="E8587">
        <v>0.59399999999999997</v>
      </c>
      <c r="F8587">
        <v>6045.48</v>
      </c>
      <c r="G8587">
        <f t="shared" ref="G8587:G8650" si="498">AVERAGE(E8578:E8587)</f>
        <v>0.60419999999999996</v>
      </c>
      <c r="H8587">
        <f t="shared" si="497"/>
        <v>6.6770141999999995</v>
      </c>
    </row>
    <row r="8588" spans="1:8" x14ac:dyDescent="0.25">
      <c r="A8588" s="1">
        <v>0.84010416666666665</v>
      </c>
      <c r="B8588">
        <f t="shared" si="495"/>
        <v>10492.36</v>
      </c>
      <c r="C8588">
        <f t="shared" si="496"/>
        <v>2.9145444444444446</v>
      </c>
      <c r="D8588">
        <v>11.048999999999999</v>
      </c>
      <c r="E8588">
        <v>0.61599999999999999</v>
      </c>
      <c r="F8588">
        <v>6046.49</v>
      </c>
      <c r="G8588">
        <f t="shared" si="498"/>
        <v>0.60399999999999998</v>
      </c>
      <c r="H8588">
        <f t="shared" si="497"/>
        <v>6.6735959999999999</v>
      </c>
    </row>
    <row r="8589" spans="1:8" x14ac:dyDescent="0.25">
      <c r="A8589" s="1">
        <v>0.84011574074074069</v>
      </c>
      <c r="B8589">
        <f t="shared" si="495"/>
        <v>10493.369999999999</v>
      </c>
      <c r="C8589">
        <f t="shared" si="496"/>
        <v>2.9148249999999996</v>
      </c>
      <c r="D8589">
        <v>11.048999999999999</v>
      </c>
      <c r="E8589">
        <v>0.60699999999999998</v>
      </c>
      <c r="F8589">
        <v>6047.5</v>
      </c>
      <c r="G8589">
        <f t="shared" si="498"/>
        <v>0.6048</v>
      </c>
      <c r="H8589">
        <f t="shared" si="497"/>
        <v>6.6824351999999996</v>
      </c>
    </row>
    <row r="8590" spans="1:8" x14ac:dyDescent="0.25">
      <c r="A8590" s="1">
        <v>0.84012731481481484</v>
      </c>
      <c r="B8590">
        <f t="shared" si="495"/>
        <v>10494.380000000001</v>
      </c>
      <c r="C8590">
        <f t="shared" si="496"/>
        <v>2.9151055555555558</v>
      </c>
      <c r="D8590">
        <v>11.051</v>
      </c>
      <c r="E8590">
        <v>0.60899999999999999</v>
      </c>
      <c r="F8590">
        <v>6048.51</v>
      </c>
      <c r="G8590">
        <f t="shared" si="498"/>
        <v>0.60569999999999991</v>
      </c>
      <c r="H8590">
        <f t="shared" si="497"/>
        <v>6.6935906999999988</v>
      </c>
    </row>
    <row r="8591" spans="1:8" x14ac:dyDescent="0.25">
      <c r="A8591" s="1">
        <v>0.84013888888888888</v>
      </c>
      <c r="B8591">
        <f t="shared" si="495"/>
        <v>10495.39</v>
      </c>
      <c r="C8591">
        <f t="shared" si="496"/>
        <v>2.9153861111111108</v>
      </c>
      <c r="D8591">
        <v>11.051</v>
      </c>
      <c r="E8591">
        <v>0.59399999999999997</v>
      </c>
      <c r="F8591">
        <v>6049.52</v>
      </c>
      <c r="G8591">
        <f t="shared" si="498"/>
        <v>0.60399999999999998</v>
      </c>
      <c r="H8591">
        <f t="shared" si="497"/>
        <v>6.674804</v>
      </c>
    </row>
    <row r="8592" spans="1:8" x14ac:dyDescent="0.25">
      <c r="A8592" s="1">
        <v>0.84015046296296292</v>
      </c>
      <c r="B8592">
        <f t="shared" si="495"/>
        <v>10496.4</v>
      </c>
      <c r="C8592">
        <f t="shared" si="496"/>
        <v>2.9156666666666666</v>
      </c>
      <c r="D8592">
        <v>11.051</v>
      </c>
      <c r="E8592">
        <v>0.60199999999999998</v>
      </c>
      <c r="F8592">
        <v>6050.53</v>
      </c>
      <c r="G8592">
        <f t="shared" si="498"/>
        <v>0.60370000000000013</v>
      </c>
      <c r="H8592">
        <f t="shared" si="497"/>
        <v>6.6714887000000012</v>
      </c>
    </row>
    <row r="8593" spans="1:8" x14ac:dyDescent="0.25">
      <c r="A8593" s="1">
        <v>0.84016203703703707</v>
      </c>
      <c r="B8593">
        <f t="shared" si="495"/>
        <v>10497.41</v>
      </c>
      <c r="C8593">
        <f t="shared" si="496"/>
        <v>2.915947222222222</v>
      </c>
      <c r="D8593">
        <v>11.048999999999999</v>
      </c>
      <c r="E8593">
        <v>0.61399999999999999</v>
      </c>
      <c r="F8593">
        <v>6051.54</v>
      </c>
      <c r="G8593">
        <f t="shared" si="498"/>
        <v>0.60500000000000009</v>
      </c>
      <c r="H8593">
        <f t="shared" si="497"/>
        <v>6.6846450000000006</v>
      </c>
    </row>
    <row r="8594" spans="1:8" x14ac:dyDescent="0.25">
      <c r="A8594" s="1">
        <v>0.84017361111111111</v>
      </c>
      <c r="B8594">
        <f t="shared" si="495"/>
        <v>10498.43</v>
      </c>
      <c r="C8594">
        <f t="shared" si="496"/>
        <v>2.9162305555555554</v>
      </c>
      <c r="D8594">
        <v>11.045999999999999</v>
      </c>
      <c r="E8594">
        <v>0.60599999999999998</v>
      </c>
      <c r="F8594">
        <v>6052.56</v>
      </c>
      <c r="G8594">
        <f t="shared" si="498"/>
        <v>0.60489999999999999</v>
      </c>
      <c r="H8594">
        <f t="shared" si="497"/>
        <v>6.6817253999999995</v>
      </c>
    </row>
    <row r="8595" spans="1:8" x14ac:dyDescent="0.25">
      <c r="A8595" s="1">
        <v>0.84018518518518515</v>
      </c>
      <c r="B8595">
        <f t="shared" si="495"/>
        <v>10499.43</v>
      </c>
      <c r="C8595">
        <f t="shared" si="496"/>
        <v>2.9165083333333333</v>
      </c>
      <c r="D8595">
        <v>11.048999999999999</v>
      </c>
      <c r="E8595">
        <v>0.61299999999999999</v>
      </c>
      <c r="F8595">
        <v>6053.56</v>
      </c>
      <c r="G8595">
        <f t="shared" si="498"/>
        <v>0.60559999999999992</v>
      </c>
      <c r="H8595">
        <f t="shared" si="497"/>
        <v>6.6912743999999984</v>
      </c>
    </row>
    <row r="8596" spans="1:8" x14ac:dyDescent="0.25">
      <c r="A8596" s="1">
        <v>0.8401967592592593</v>
      </c>
      <c r="B8596">
        <f t="shared" si="495"/>
        <v>10500.439999999999</v>
      </c>
      <c r="C8596">
        <f t="shared" si="496"/>
        <v>2.9167888888888887</v>
      </c>
      <c r="D8596">
        <v>11.045999999999999</v>
      </c>
      <c r="E8596">
        <v>0.59499999999999997</v>
      </c>
      <c r="F8596">
        <v>6054.57</v>
      </c>
      <c r="G8596">
        <f t="shared" si="498"/>
        <v>0.60499999999999998</v>
      </c>
      <c r="H8596">
        <f t="shared" si="497"/>
        <v>6.6828299999999992</v>
      </c>
    </row>
    <row r="8597" spans="1:8" x14ac:dyDescent="0.25">
      <c r="A8597" s="1">
        <v>0.84020833333333333</v>
      </c>
      <c r="B8597">
        <f t="shared" si="495"/>
        <v>10501.46</v>
      </c>
      <c r="C8597">
        <f t="shared" si="496"/>
        <v>2.9170722222222221</v>
      </c>
      <c r="D8597">
        <v>11.048999999999999</v>
      </c>
      <c r="E8597">
        <v>0.60099999999999998</v>
      </c>
      <c r="F8597">
        <v>6055.59</v>
      </c>
      <c r="G8597">
        <f t="shared" si="498"/>
        <v>0.60569999999999991</v>
      </c>
      <c r="H8597">
        <f t="shared" si="497"/>
        <v>6.6923792999999989</v>
      </c>
    </row>
    <row r="8598" spans="1:8" x14ac:dyDescent="0.25">
      <c r="A8598" s="1">
        <v>0.84021990740740737</v>
      </c>
      <c r="B8598">
        <f t="shared" si="495"/>
        <v>10502.470000000001</v>
      </c>
      <c r="C8598">
        <f t="shared" si="496"/>
        <v>2.9173527777777779</v>
      </c>
      <c r="D8598">
        <v>11.048999999999999</v>
      </c>
      <c r="E8598">
        <v>0.61699999999999999</v>
      </c>
      <c r="F8598">
        <v>6056.6</v>
      </c>
      <c r="G8598">
        <f t="shared" si="498"/>
        <v>0.60579999999999989</v>
      </c>
      <c r="H8598">
        <f t="shared" si="497"/>
        <v>6.6934841999999986</v>
      </c>
    </row>
    <row r="8599" spans="1:8" x14ac:dyDescent="0.25">
      <c r="A8599" s="1">
        <v>0.84023148148148152</v>
      </c>
      <c r="B8599">
        <f t="shared" si="495"/>
        <v>10503.48</v>
      </c>
      <c r="C8599">
        <f t="shared" si="496"/>
        <v>2.9176333333333333</v>
      </c>
      <c r="D8599">
        <v>11.051</v>
      </c>
      <c r="E8599">
        <v>0.60899999999999999</v>
      </c>
      <c r="F8599">
        <v>6057.61</v>
      </c>
      <c r="G8599">
        <f t="shared" si="498"/>
        <v>0.60599999999999998</v>
      </c>
      <c r="H8599">
        <f t="shared" si="497"/>
        <v>6.6969060000000002</v>
      </c>
    </row>
    <row r="8600" spans="1:8" x14ac:dyDescent="0.25">
      <c r="A8600" s="1">
        <v>0.84024305555555556</v>
      </c>
      <c r="B8600">
        <f t="shared" si="495"/>
        <v>10504.49</v>
      </c>
      <c r="C8600">
        <f t="shared" si="496"/>
        <v>2.9179138888888887</v>
      </c>
      <c r="D8600">
        <v>11.048999999999999</v>
      </c>
      <c r="E8600">
        <v>0.59599999999999997</v>
      </c>
      <c r="F8600">
        <v>6058.62</v>
      </c>
      <c r="G8600">
        <f t="shared" si="498"/>
        <v>0.60470000000000002</v>
      </c>
      <c r="H8600">
        <f t="shared" si="497"/>
        <v>6.6813302999999999</v>
      </c>
    </row>
    <row r="8601" spans="1:8" x14ac:dyDescent="0.25">
      <c r="A8601" s="1">
        <v>0.8402546296296296</v>
      </c>
      <c r="B8601">
        <f t="shared" si="495"/>
        <v>10505.5</v>
      </c>
      <c r="C8601">
        <f t="shared" si="496"/>
        <v>2.9181944444444445</v>
      </c>
      <c r="D8601">
        <v>11.044</v>
      </c>
      <c r="E8601">
        <v>0.61099999999999999</v>
      </c>
      <c r="F8601">
        <v>6059.63</v>
      </c>
      <c r="G8601">
        <f t="shared" si="498"/>
        <v>0.60640000000000005</v>
      </c>
      <c r="H8601">
        <f t="shared" si="497"/>
        <v>6.6970816000000006</v>
      </c>
    </row>
    <row r="8602" spans="1:8" x14ac:dyDescent="0.25">
      <c r="A8602" s="1">
        <v>0.84026620370370375</v>
      </c>
      <c r="B8602">
        <f t="shared" si="495"/>
        <v>10506.51</v>
      </c>
      <c r="C8602">
        <f t="shared" si="496"/>
        <v>2.9184749999999999</v>
      </c>
      <c r="D8602">
        <v>11.045999999999999</v>
      </c>
      <c r="E8602">
        <v>0.59699999999999998</v>
      </c>
      <c r="F8602">
        <v>6060.64</v>
      </c>
      <c r="G8602">
        <f t="shared" si="498"/>
        <v>0.60589999999999988</v>
      </c>
      <c r="H8602">
        <f t="shared" si="497"/>
        <v>6.692771399999998</v>
      </c>
    </row>
    <row r="8603" spans="1:8" x14ac:dyDescent="0.25">
      <c r="A8603" s="1">
        <v>0.84027777777777779</v>
      </c>
      <c r="B8603">
        <f t="shared" si="495"/>
        <v>10507.52</v>
      </c>
      <c r="C8603">
        <f t="shared" si="496"/>
        <v>2.9187555555555558</v>
      </c>
      <c r="D8603">
        <v>11.048999999999999</v>
      </c>
      <c r="E8603">
        <v>0.60099999999999998</v>
      </c>
      <c r="F8603">
        <v>6061.65</v>
      </c>
      <c r="G8603">
        <f t="shared" si="498"/>
        <v>0.60460000000000003</v>
      </c>
      <c r="H8603">
        <f t="shared" si="497"/>
        <v>6.6802254000000003</v>
      </c>
    </row>
    <row r="8604" spans="1:8" x14ac:dyDescent="0.25">
      <c r="A8604" s="1">
        <v>0.84028935185185183</v>
      </c>
      <c r="B8604">
        <f t="shared" si="495"/>
        <v>10508.54</v>
      </c>
      <c r="C8604">
        <f t="shared" si="496"/>
        <v>2.9190388888888892</v>
      </c>
      <c r="D8604">
        <v>11.045999999999999</v>
      </c>
      <c r="E8604">
        <v>0.60299999999999998</v>
      </c>
      <c r="F8604">
        <v>6062.67</v>
      </c>
      <c r="G8604">
        <f t="shared" si="498"/>
        <v>0.60430000000000006</v>
      </c>
      <c r="H8604">
        <f t="shared" si="497"/>
        <v>6.6750978000000005</v>
      </c>
    </row>
    <row r="8605" spans="1:8" x14ac:dyDescent="0.25">
      <c r="A8605" s="1">
        <v>0.84030092592592598</v>
      </c>
      <c r="B8605">
        <f t="shared" si="495"/>
        <v>10509.55</v>
      </c>
      <c r="C8605">
        <f t="shared" si="496"/>
        <v>2.9193194444444441</v>
      </c>
      <c r="D8605">
        <v>11.045999999999999</v>
      </c>
      <c r="E8605">
        <v>0.60199999999999998</v>
      </c>
      <c r="F8605">
        <v>6063.68</v>
      </c>
      <c r="G8605">
        <f t="shared" si="498"/>
        <v>0.60319999999999996</v>
      </c>
      <c r="H8605">
        <f t="shared" si="497"/>
        <v>6.6629471999999987</v>
      </c>
    </row>
    <row r="8606" spans="1:8" x14ac:dyDescent="0.25">
      <c r="A8606" s="1">
        <v>0.84031250000000002</v>
      </c>
      <c r="B8606">
        <f t="shared" si="495"/>
        <v>10510.56</v>
      </c>
      <c r="C8606">
        <f t="shared" si="496"/>
        <v>2.9196</v>
      </c>
      <c r="D8606">
        <v>11.045999999999999</v>
      </c>
      <c r="E8606">
        <v>0.59399999999999997</v>
      </c>
      <c r="F8606">
        <v>6064.69</v>
      </c>
      <c r="G8606">
        <f t="shared" si="498"/>
        <v>0.60309999999999997</v>
      </c>
      <c r="H8606">
        <f t="shared" si="497"/>
        <v>6.6618425999999991</v>
      </c>
    </row>
    <row r="8607" spans="1:8" x14ac:dyDescent="0.25">
      <c r="A8607" s="1">
        <v>0.84032407407407406</v>
      </c>
      <c r="B8607">
        <f t="shared" si="495"/>
        <v>10511.57</v>
      </c>
      <c r="C8607">
        <f t="shared" si="496"/>
        <v>2.9198805555555554</v>
      </c>
      <c r="D8607">
        <v>11.045999999999999</v>
      </c>
      <c r="E8607">
        <v>0.59399999999999997</v>
      </c>
      <c r="F8607">
        <v>6065.7</v>
      </c>
      <c r="G8607">
        <f t="shared" si="498"/>
        <v>0.60240000000000005</v>
      </c>
      <c r="H8607">
        <f t="shared" si="497"/>
        <v>6.6541104000000004</v>
      </c>
    </row>
    <row r="8608" spans="1:8" x14ac:dyDescent="0.25">
      <c r="A8608" s="1">
        <v>0.8403356481481481</v>
      </c>
      <c r="B8608">
        <f t="shared" si="495"/>
        <v>10512.58</v>
      </c>
      <c r="C8608">
        <f t="shared" si="496"/>
        <v>2.9201611111111112</v>
      </c>
      <c r="D8608">
        <v>11.045999999999999</v>
      </c>
      <c r="E8608">
        <v>0.60899999999999999</v>
      </c>
      <c r="F8608">
        <v>6066.71</v>
      </c>
      <c r="G8608">
        <f t="shared" si="498"/>
        <v>0.60160000000000013</v>
      </c>
      <c r="H8608">
        <f t="shared" si="497"/>
        <v>6.6452736000000012</v>
      </c>
    </row>
    <row r="8609" spans="1:8" x14ac:dyDescent="0.25">
      <c r="A8609" s="1">
        <v>0.84034722222222225</v>
      </c>
      <c r="B8609">
        <f t="shared" si="495"/>
        <v>10513.59</v>
      </c>
      <c r="C8609">
        <f t="shared" si="496"/>
        <v>2.9204416666666666</v>
      </c>
      <c r="D8609">
        <v>11.045999999999999</v>
      </c>
      <c r="E8609">
        <v>0.59699999999999998</v>
      </c>
      <c r="F8609">
        <v>6067.72</v>
      </c>
      <c r="G8609">
        <f t="shared" si="498"/>
        <v>0.60039999999999993</v>
      </c>
      <c r="H8609">
        <f t="shared" si="497"/>
        <v>6.6320183999999989</v>
      </c>
    </row>
    <row r="8610" spans="1:8" x14ac:dyDescent="0.25">
      <c r="A8610" s="1">
        <v>0.84035879629629628</v>
      </c>
      <c r="B8610">
        <f t="shared" si="495"/>
        <v>10514.599999999999</v>
      </c>
      <c r="C8610">
        <f t="shared" si="496"/>
        <v>2.920722222222222</v>
      </c>
      <c r="D8610">
        <v>11.045999999999999</v>
      </c>
      <c r="E8610">
        <v>0.58299999999999996</v>
      </c>
      <c r="F8610">
        <v>6068.73</v>
      </c>
      <c r="G8610">
        <f t="shared" si="498"/>
        <v>0.59909999999999997</v>
      </c>
      <c r="H8610">
        <f t="shared" si="497"/>
        <v>6.6176585999999995</v>
      </c>
    </row>
    <row r="8611" spans="1:8" x14ac:dyDescent="0.25">
      <c r="A8611" s="1">
        <v>0.84037037037037032</v>
      </c>
      <c r="B8611">
        <f t="shared" si="495"/>
        <v>10515.61</v>
      </c>
      <c r="C8611">
        <f t="shared" si="496"/>
        <v>2.9210027777777778</v>
      </c>
      <c r="D8611">
        <v>11.045999999999999</v>
      </c>
      <c r="E8611">
        <v>0.60499999999999998</v>
      </c>
      <c r="F8611">
        <v>6069.74</v>
      </c>
      <c r="G8611">
        <f t="shared" si="498"/>
        <v>0.59849999999999992</v>
      </c>
      <c r="H8611">
        <f t="shared" si="497"/>
        <v>6.6110309999999988</v>
      </c>
    </row>
    <row r="8612" spans="1:8" x14ac:dyDescent="0.25">
      <c r="A8612" s="1">
        <v>0.84038194444444447</v>
      </c>
      <c r="B8612">
        <f t="shared" si="495"/>
        <v>10516.619999999999</v>
      </c>
      <c r="C8612">
        <f t="shared" si="496"/>
        <v>2.9212833333333332</v>
      </c>
      <c r="D8612">
        <v>11.044</v>
      </c>
      <c r="E8612">
        <v>0.59599999999999997</v>
      </c>
      <c r="F8612">
        <v>6070.75</v>
      </c>
      <c r="G8612">
        <f t="shared" si="498"/>
        <v>0.59840000000000004</v>
      </c>
      <c r="H8612">
        <f t="shared" si="497"/>
        <v>6.6087296000000011</v>
      </c>
    </row>
    <row r="8613" spans="1:8" x14ac:dyDescent="0.25">
      <c r="A8613" s="1">
        <v>0.84039351851851851</v>
      </c>
      <c r="B8613">
        <f t="shared" si="495"/>
        <v>10517.630000000001</v>
      </c>
      <c r="C8613">
        <f t="shared" si="496"/>
        <v>2.9215638888888891</v>
      </c>
      <c r="D8613">
        <v>11.045999999999999</v>
      </c>
      <c r="E8613">
        <v>0.60299999999999998</v>
      </c>
      <c r="F8613">
        <v>6071.76</v>
      </c>
      <c r="G8613">
        <f t="shared" si="498"/>
        <v>0.59859999999999991</v>
      </c>
      <c r="H8613">
        <f t="shared" si="497"/>
        <v>6.6121355999999984</v>
      </c>
    </row>
    <row r="8614" spans="1:8" x14ac:dyDescent="0.25">
      <c r="A8614" s="1">
        <v>0.84040509259259255</v>
      </c>
      <c r="B8614">
        <f t="shared" si="495"/>
        <v>10518.64</v>
      </c>
      <c r="C8614">
        <f t="shared" si="496"/>
        <v>2.9218444444444445</v>
      </c>
      <c r="D8614">
        <v>11.044</v>
      </c>
      <c r="E8614">
        <v>0.60899999999999999</v>
      </c>
      <c r="F8614">
        <v>6072.77</v>
      </c>
      <c r="G8614">
        <f t="shared" si="498"/>
        <v>0.59919999999999995</v>
      </c>
      <c r="H8614">
        <f t="shared" si="497"/>
        <v>6.6175647999999994</v>
      </c>
    </row>
    <row r="8615" spans="1:8" x14ac:dyDescent="0.25">
      <c r="A8615" s="1">
        <v>0.8404166666666667</v>
      </c>
      <c r="B8615">
        <f t="shared" si="495"/>
        <v>10519.65</v>
      </c>
      <c r="C8615">
        <f t="shared" si="496"/>
        <v>2.9221249999999999</v>
      </c>
      <c r="D8615">
        <v>11.045999999999999</v>
      </c>
      <c r="E8615">
        <v>0.60299999999999998</v>
      </c>
      <c r="F8615">
        <v>6073.78</v>
      </c>
      <c r="G8615">
        <f t="shared" si="498"/>
        <v>0.59929999999999994</v>
      </c>
      <c r="H8615">
        <f t="shared" si="497"/>
        <v>6.6198677999999989</v>
      </c>
    </row>
    <row r="8616" spans="1:8" x14ac:dyDescent="0.25">
      <c r="A8616" s="1">
        <v>0.84042824074074074</v>
      </c>
      <c r="B8616">
        <f t="shared" si="495"/>
        <v>10520.66</v>
      </c>
      <c r="C8616">
        <f t="shared" si="496"/>
        <v>2.9224055555555557</v>
      </c>
      <c r="D8616">
        <v>11.044</v>
      </c>
      <c r="E8616">
        <v>0.61799999999999999</v>
      </c>
      <c r="F8616">
        <v>6074.79</v>
      </c>
      <c r="G8616">
        <f t="shared" si="498"/>
        <v>0.60170000000000001</v>
      </c>
      <c r="H8616">
        <f t="shared" si="497"/>
        <v>6.6451748000000004</v>
      </c>
    </row>
    <row r="8617" spans="1:8" x14ac:dyDescent="0.25">
      <c r="A8617" s="1">
        <v>0.84043981481481478</v>
      </c>
      <c r="B8617">
        <f t="shared" si="495"/>
        <v>10521.67</v>
      </c>
      <c r="C8617">
        <f t="shared" si="496"/>
        <v>2.9226861111111111</v>
      </c>
      <c r="D8617">
        <v>11.044</v>
      </c>
      <c r="E8617">
        <v>0.60799999999999998</v>
      </c>
      <c r="F8617">
        <v>6075.8</v>
      </c>
      <c r="G8617">
        <f t="shared" si="498"/>
        <v>0.60309999999999997</v>
      </c>
      <c r="H8617">
        <f t="shared" si="497"/>
        <v>6.6606363999999996</v>
      </c>
    </row>
    <row r="8618" spans="1:8" x14ac:dyDescent="0.25">
      <c r="A8618" s="1">
        <v>0.84045138888888893</v>
      </c>
      <c r="B8618">
        <f t="shared" si="495"/>
        <v>10522.68</v>
      </c>
      <c r="C8618">
        <f t="shared" si="496"/>
        <v>2.9229666666666669</v>
      </c>
      <c r="D8618">
        <v>11.045999999999999</v>
      </c>
      <c r="E8618">
        <v>0.59599999999999997</v>
      </c>
      <c r="F8618">
        <v>6076.81</v>
      </c>
      <c r="G8618">
        <f t="shared" si="498"/>
        <v>0.6018</v>
      </c>
      <c r="H8618">
        <f t="shared" si="497"/>
        <v>6.6474827999999997</v>
      </c>
    </row>
    <row r="8619" spans="1:8" x14ac:dyDescent="0.25">
      <c r="A8619" s="1">
        <v>0.84046296296296297</v>
      </c>
      <c r="B8619">
        <f t="shared" si="495"/>
        <v>10523.689999999999</v>
      </c>
      <c r="C8619">
        <f t="shared" si="496"/>
        <v>2.9232472222222219</v>
      </c>
      <c r="D8619">
        <v>11.044</v>
      </c>
      <c r="E8619">
        <v>0.59599999999999997</v>
      </c>
      <c r="F8619">
        <v>6077.82</v>
      </c>
      <c r="G8619">
        <f t="shared" si="498"/>
        <v>0.6016999999999999</v>
      </c>
      <c r="H8619">
        <f t="shared" si="497"/>
        <v>6.6451747999999995</v>
      </c>
    </row>
    <row r="8620" spans="1:8" x14ac:dyDescent="0.25">
      <c r="A8620" s="1">
        <v>0.84047453703703701</v>
      </c>
      <c r="B8620">
        <f t="shared" ref="B8620:B8683" si="499">B$2601+F8620</f>
        <v>10524.7</v>
      </c>
      <c r="C8620">
        <f t="shared" si="496"/>
        <v>2.9235277777777782</v>
      </c>
      <c r="D8620">
        <v>11.044</v>
      </c>
      <c r="E8620">
        <v>0.59099999999999997</v>
      </c>
      <c r="F8620">
        <v>6078.83</v>
      </c>
      <c r="G8620">
        <f t="shared" si="498"/>
        <v>0.60250000000000004</v>
      </c>
      <c r="H8620">
        <f t="shared" si="497"/>
        <v>6.6540100000000004</v>
      </c>
    </row>
    <row r="8621" spans="1:8" x14ac:dyDescent="0.25">
      <c r="A8621" s="1">
        <v>0.84048611111111116</v>
      </c>
      <c r="B8621">
        <f t="shared" si="499"/>
        <v>10525.71</v>
      </c>
      <c r="C8621">
        <f t="shared" si="496"/>
        <v>2.9238083333333331</v>
      </c>
      <c r="D8621">
        <v>11.042</v>
      </c>
      <c r="E8621">
        <v>0.59699999999999998</v>
      </c>
      <c r="F8621">
        <v>6079.84</v>
      </c>
      <c r="G8621">
        <f t="shared" si="498"/>
        <v>0.6016999999999999</v>
      </c>
      <c r="H8621">
        <f t="shared" si="497"/>
        <v>6.643971399999999</v>
      </c>
    </row>
    <row r="8622" spans="1:8" x14ac:dyDescent="0.25">
      <c r="A8622" s="1">
        <v>0.84049768518518519</v>
      </c>
      <c r="B8622">
        <f t="shared" si="499"/>
        <v>10526.720000000001</v>
      </c>
      <c r="C8622">
        <f t="shared" si="496"/>
        <v>2.9240888888888894</v>
      </c>
      <c r="D8622">
        <v>11.044</v>
      </c>
      <c r="E8622">
        <v>0.59899999999999998</v>
      </c>
      <c r="F8622">
        <v>6080.85</v>
      </c>
      <c r="G8622">
        <f t="shared" si="498"/>
        <v>0.60199999999999998</v>
      </c>
      <c r="H8622">
        <f t="shared" si="497"/>
        <v>6.6484880000000004</v>
      </c>
    </row>
    <row r="8623" spans="1:8" x14ac:dyDescent="0.25">
      <c r="A8623" s="1">
        <v>0.84050925925925923</v>
      </c>
      <c r="B8623">
        <f t="shared" si="499"/>
        <v>10527.73</v>
      </c>
      <c r="C8623">
        <f t="shared" si="496"/>
        <v>2.9243694444444444</v>
      </c>
      <c r="D8623">
        <v>11.044</v>
      </c>
      <c r="E8623">
        <v>0.59599999999999997</v>
      </c>
      <c r="F8623">
        <v>6081.86</v>
      </c>
      <c r="G8623">
        <f t="shared" si="498"/>
        <v>0.60129999999999995</v>
      </c>
      <c r="H8623">
        <f t="shared" si="497"/>
        <v>6.6407571999999995</v>
      </c>
    </row>
    <row r="8624" spans="1:8" x14ac:dyDescent="0.25">
      <c r="A8624" s="1">
        <v>0.84052083333333338</v>
      </c>
      <c r="B8624">
        <f t="shared" si="499"/>
        <v>10528.74</v>
      </c>
      <c r="C8624">
        <f t="shared" si="496"/>
        <v>2.9246499999999997</v>
      </c>
      <c r="D8624">
        <v>11.044</v>
      </c>
      <c r="E8624">
        <v>0.61699999999999999</v>
      </c>
      <c r="F8624">
        <v>6082.87</v>
      </c>
      <c r="G8624">
        <f t="shared" si="498"/>
        <v>0.60209999999999997</v>
      </c>
      <c r="H8624">
        <f t="shared" si="497"/>
        <v>6.6495923999999995</v>
      </c>
    </row>
    <row r="8625" spans="1:8" x14ac:dyDescent="0.25">
      <c r="A8625" s="1">
        <v>0.84053240740740742</v>
      </c>
      <c r="B8625">
        <f t="shared" si="499"/>
        <v>10529.76</v>
      </c>
      <c r="C8625">
        <f t="shared" si="496"/>
        <v>2.9249333333333336</v>
      </c>
      <c r="D8625">
        <v>11.042</v>
      </c>
      <c r="E8625">
        <v>0.624</v>
      </c>
      <c r="F8625">
        <v>6083.89</v>
      </c>
      <c r="G8625">
        <f t="shared" si="498"/>
        <v>0.60419999999999996</v>
      </c>
      <c r="H8625">
        <f t="shared" si="497"/>
        <v>6.6715763999999993</v>
      </c>
    </row>
    <row r="8626" spans="1:8" x14ac:dyDescent="0.25">
      <c r="A8626" s="1">
        <v>0.84054398148148146</v>
      </c>
      <c r="B8626">
        <f t="shared" si="499"/>
        <v>10530.77</v>
      </c>
      <c r="C8626">
        <f t="shared" si="496"/>
        <v>2.925213888888889</v>
      </c>
      <c r="D8626">
        <v>11.042</v>
      </c>
      <c r="E8626">
        <v>0.61099999999999999</v>
      </c>
      <c r="F8626">
        <v>6084.9</v>
      </c>
      <c r="G8626">
        <f t="shared" si="498"/>
        <v>0.60349999999999993</v>
      </c>
      <c r="H8626">
        <f t="shared" si="497"/>
        <v>6.6638469999999987</v>
      </c>
    </row>
    <row r="8627" spans="1:8" x14ac:dyDescent="0.25">
      <c r="A8627" s="1">
        <v>0.8405555555555555</v>
      </c>
      <c r="B8627">
        <f t="shared" si="499"/>
        <v>10531.779999999999</v>
      </c>
      <c r="C8627">
        <f t="shared" si="496"/>
        <v>2.925494444444444</v>
      </c>
      <c r="D8627">
        <v>11.044</v>
      </c>
      <c r="E8627">
        <v>0.60499999999999998</v>
      </c>
      <c r="F8627">
        <v>6085.91</v>
      </c>
      <c r="G8627">
        <f t="shared" si="498"/>
        <v>0.60319999999999996</v>
      </c>
      <c r="H8627">
        <f t="shared" si="497"/>
        <v>6.6617407999999996</v>
      </c>
    </row>
    <row r="8628" spans="1:8" x14ac:dyDescent="0.25">
      <c r="A8628" s="1">
        <v>0.84056712962962965</v>
      </c>
      <c r="B8628">
        <f t="shared" si="499"/>
        <v>10532.79</v>
      </c>
      <c r="C8628">
        <f t="shared" si="496"/>
        <v>2.9257750000000002</v>
      </c>
      <c r="D8628">
        <v>11.044</v>
      </c>
      <c r="E8628">
        <v>0.61599999999999999</v>
      </c>
      <c r="F8628">
        <v>6086.92</v>
      </c>
      <c r="G8628">
        <f t="shared" si="498"/>
        <v>0.60519999999999996</v>
      </c>
      <c r="H8628">
        <f t="shared" si="497"/>
        <v>6.6838287999999997</v>
      </c>
    </row>
    <row r="8629" spans="1:8" x14ac:dyDescent="0.25">
      <c r="A8629" s="1">
        <v>0.84057870370370369</v>
      </c>
      <c r="B8629">
        <f t="shared" si="499"/>
        <v>10533.81</v>
      </c>
      <c r="C8629">
        <f t="shared" si="496"/>
        <v>2.9260583333333332</v>
      </c>
      <c r="D8629">
        <v>11.042</v>
      </c>
      <c r="E8629">
        <v>0.59399999999999997</v>
      </c>
      <c r="F8629">
        <v>6087.94</v>
      </c>
      <c r="G8629">
        <f t="shared" si="498"/>
        <v>0.60499999999999998</v>
      </c>
      <c r="H8629">
        <f t="shared" si="497"/>
        <v>6.6804099999999993</v>
      </c>
    </row>
    <row r="8630" spans="1:8" x14ac:dyDescent="0.25">
      <c r="A8630" s="1">
        <v>0.84059027777777773</v>
      </c>
      <c r="B8630">
        <f t="shared" si="499"/>
        <v>10534.82</v>
      </c>
      <c r="C8630">
        <f t="shared" si="496"/>
        <v>2.9263388888888886</v>
      </c>
      <c r="D8630">
        <v>11.042</v>
      </c>
      <c r="E8630">
        <v>0.59599999999999997</v>
      </c>
      <c r="F8630">
        <v>6088.95</v>
      </c>
      <c r="G8630">
        <f t="shared" si="498"/>
        <v>0.60550000000000004</v>
      </c>
      <c r="H8630">
        <f t="shared" si="497"/>
        <v>6.6859310000000001</v>
      </c>
    </row>
    <row r="8631" spans="1:8" x14ac:dyDescent="0.25">
      <c r="A8631" s="1">
        <v>0.84060185185185188</v>
      </c>
      <c r="B8631">
        <f t="shared" si="499"/>
        <v>10535.84</v>
      </c>
      <c r="C8631">
        <f t="shared" si="496"/>
        <v>2.9266222222222225</v>
      </c>
      <c r="D8631">
        <v>11.042</v>
      </c>
      <c r="E8631">
        <v>0.60099999999999998</v>
      </c>
      <c r="F8631">
        <v>6089.97</v>
      </c>
      <c r="G8631">
        <f t="shared" si="498"/>
        <v>0.60589999999999999</v>
      </c>
      <c r="H8631">
        <f t="shared" si="497"/>
        <v>6.6903477999999996</v>
      </c>
    </row>
    <row r="8632" spans="1:8" x14ac:dyDescent="0.25">
      <c r="A8632" s="1">
        <v>0.84061342592592592</v>
      </c>
      <c r="B8632">
        <f t="shared" si="499"/>
        <v>10536.84</v>
      </c>
      <c r="C8632">
        <f t="shared" si="496"/>
        <v>2.9268999999999998</v>
      </c>
      <c r="D8632">
        <v>11.042</v>
      </c>
      <c r="E8632">
        <v>0.59499999999999997</v>
      </c>
      <c r="F8632">
        <v>6090.97</v>
      </c>
      <c r="G8632">
        <f t="shared" si="498"/>
        <v>0.60550000000000004</v>
      </c>
      <c r="H8632">
        <f t="shared" si="497"/>
        <v>6.6859310000000001</v>
      </c>
    </row>
    <row r="8633" spans="1:8" x14ac:dyDescent="0.25">
      <c r="A8633" s="1">
        <v>0.84062499999999996</v>
      </c>
      <c r="B8633">
        <f t="shared" si="499"/>
        <v>10537.849999999999</v>
      </c>
      <c r="C8633">
        <f t="shared" si="496"/>
        <v>2.9271805555555552</v>
      </c>
      <c r="D8633">
        <v>11.042</v>
      </c>
      <c r="E8633">
        <v>0.59599999999999997</v>
      </c>
      <c r="F8633">
        <v>6091.98</v>
      </c>
      <c r="G8633">
        <f t="shared" si="498"/>
        <v>0.60549999999999993</v>
      </c>
      <c r="H8633">
        <f t="shared" si="497"/>
        <v>6.6859309999999992</v>
      </c>
    </row>
    <row r="8634" spans="1:8" x14ac:dyDescent="0.25">
      <c r="A8634" s="1">
        <v>0.84063657407407411</v>
      </c>
      <c r="B8634">
        <f t="shared" si="499"/>
        <v>10538.86</v>
      </c>
      <c r="C8634">
        <f t="shared" si="496"/>
        <v>2.9274611111111111</v>
      </c>
      <c r="D8634">
        <v>11.042</v>
      </c>
      <c r="E8634">
        <v>0.60199999999999998</v>
      </c>
      <c r="F8634">
        <v>6092.99</v>
      </c>
      <c r="G8634">
        <f t="shared" si="498"/>
        <v>0.60399999999999998</v>
      </c>
      <c r="H8634">
        <f t="shared" si="497"/>
        <v>6.6693679999999995</v>
      </c>
    </row>
    <row r="8635" spans="1:8" x14ac:dyDescent="0.25">
      <c r="A8635" s="1">
        <v>0.84064814814814814</v>
      </c>
      <c r="B8635">
        <f t="shared" si="499"/>
        <v>10539.869999999999</v>
      </c>
      <c r="C8635">
        <f t="shared" si="496"/>
        <v>2.9277416666666665</v>
      </c>
      <c r="D8635">
        <v>11.042</v>
      </c>
      <c r="E8635">
        <v>0.59899999999999998</v>
      </c>
      <c r="F8635">
        <v>6094</v>
      </c>
      <c r="G8635">
        <f t="shared" si="498"/>
        <v>0.60150000000000003</v>
      </c>
      <c r="H8635">
        <f t="shared" si="497"/>
        <v>6.6417630000000001</v>
      </c>
    </row>
    <row r="8636" spans="1:8" x14ac:dyDescent="0.25">
      <c r="A8636" s="1">
        <v>0.84065972222222218</v>
      </c>
      <c r="B8636">
        <f t="shared" si="499"/>
        <v>10540.880000000001</v>
      </c>
      <c r="C8636">
        <f t="shared" si="496"/>
        <v>2.9280222222222223</v>
      </c>
      <c r="D8636">
        <v>11.044</v>
      </c>
      <c r="E8636">
        <v>0.59299999999999997</v>
      </c>
      <c r="F8636">
        <v>6095.01</v>
      </c>
      <c r="G8636">
        <f t="shared" si="498"/>
        <v>0.59970000000000012</v>
      </c>
      <c r="H8636">
        <f t="shared" si="497"/>
        <v>6.6230868000000021</v>
      </c>
    </row>
    <row r="8637" spans="1:8" x14ac:dyDescent="0.25">
      <c r="A8637" s="1">
        <v>0.84067129629629633</v>
      </c>
      <c r="B8637">
        <f t="shared" si="499"/>
        <v>10541.89</v>
      </c>
      <c r="C8637">
        <f t="shared" si="496"/>
        <v>2.9283027777777777</v>
      </c>
      <c r="D8637">
        <v>11.042</v>
      </c>
      <c r="E8637">
        <v>0.58799999999999997</v>
      </c>
      <c r="F8637">
        <v>6096.02</v>
      </c>
      <c r="G8637">
        <f t="shared" si="498"/>
        <v>0.59800000000000009</v>
      </c>
      <c r="H8637">
        <f t="shared" si="497"/>
        <v>6.6031160000000009</v>
      </c>
    </row>
    <row r="8638" spans="1:8" x14ac:dyDescent="0.25">
      <c r="A8638" s="1">
        <v>0.84068287037037037</v>
      </c>
      <c r="B8638">
        <f t="shared" si="499"/>
        <v>10542.9</v>
      </c>
      <c r="C8638">
        <f t="shared" si="496"/>
        <v>2.9285833333333331</v>
      </c>
      <c r="D8638">
        <v>11.044</v>
      </c>
      <c r="E8638">
        <v>0.60599999999999998</v>
      </c>
      <c r="F8638">
        <v>6097.03</v>
      </c>
      <c r="G8638">
        <f t="shared" si="498"/>
        <v>0.59699999999999998</v>
      </c>
      <c r="H8638">
        <f t="shared" si="497"/>
        <v>6.5932680000000001</v>
      </c>
    </row>
    <row r="8639" spans="1:8" x14ac:dyDescent="0.25">
      <c r="A8639" s="1">
        <v>0.84069444444444441</v>
      </c>
      <c r="B8639">
        <f t="shared" si="499"/>
        <v>10543.91</v>
      </c>
      <c r="C8639">
        <f t="shared" si="496"/>
        <v>2.9288638888888889</v>
      </c>
      <c r="D8639">
        <v>11.042</v>
      </c>
      <c r="E8639">
        <v>0.60199999999999998</v>
      </c>
      <c r="F8639">
        <v>6098.04</v>
      </c>
      <c r="G8639">
        <f t="shared" si="498"/>
        <v>0.5978</v>
      </c>
      <c r="H8639">
        <f t="shared" si="497"/>
        <v>6.6009076000000002</v>
      </c>
    </row>
    <row r="8640" spans="1:8" x14ac:dyDescent="0.25">
      <c r="A8640" s="1">
        <v>0.84070601851851856</v>
      </c>
      <c r="B8640">
        <f t="shared" si="499"/>
        <v>10544.92</v>
      </c>
      <c r="C8640">
        <f t="shared" si="496"/>
        <v>2.9291444444444443</v>
      </c>
      <c r="D8640">
        <v>11.042</v>
      </c>
      <c r="E8640">
        <v>0.59499999999999997</v>
      </c>
      <c r="F8640">
        <v>6099.05</v>
      </c>
      <c r="G8640">
        <f t="shared" si="498"/>
        <v>0.5976999999999999</v>
      </c>
      <c r="H8640">
        <f t="shared" si="497"/>
        <v>6.599803399999999</v>
      </c>
    </row>
    <row r="8641" spans="1:8" x14ac:dyDescent="0.25">
      <c r="A8641" s="1">
        <v>0.8407175925925926</v>
      </c>
      <c r="B8641">
        <f t="shared" si="499"/>
        <v>10545.93</v>
      </c>
      <c r="C8641">
        <f t="shared" si="496"/>
        <v>2.9294250000000002</v>
      </c>
      <c r="D8641">
        <v>11.04</v>
      </c>
      <c r="E8641">
        <v>0.61399999999999999</v>
      </c>
      <c r="F8641">
        <v>6100.06</v>
      </c>
      <c r="G8641">
        <f t="shared" si="498"/>
        <v>0.59899999999999998</v>
      </c>
      <c r="H8641">
        <f t="shared" si="497"/>
        <v>6.6129599999999993</v>
      </c>
    </row>
    <row r="8642" spans="1:8" x14ac:dyDescent="0.25">
      <c r="A8642" s="1">
        <v>0.84072916666666664</v>
      </c>
      <c r="B8642">
        <f t="shared" si="499"/>
        <v>10546.939999999999</v>
      </c>
      <c r="C8642">
        <f t="shared" si="496"/>
        <v>2.9297055555555551</v>
      </c>
      <c r="D8642">
        <v>11.042</v>
      </c>
      <c r="E8642">
        <v>0.59399999999999997</v>
      </c>
      <c r="F8642">
        <v>6101.07</v>
      </c>
      <c r="G8642">
        <f t="shared" si="498"/>
        <v>0.59889999999999999</v>
      </c>
      <c r="H8642">
        <f t="shared" si="497"/>
        <v>6.6130537999999994</v>
      </c>
    </row>
    <row r="8643" spans="1:8" x14ac:dyDescent="0.25">
      <c r="A8643" s="1">
        <v>0.84074074074074079</v>
      </c>
      <c r="B8643">
        <f t="shared" si="499"/>
        <v>10547.95</v>
      </c>
      <c r="C8643">
        <f t="shared" ref="C8643:C8706" si="500">B8643/(60^2)</f>
        <v>2.9299861111111114</v>
      </c>
      <c r="D8643">
        <v>11.042</v>
      </c>
      <c r="E8643">
        <v>0.60499999999999998</v>
      </c>
      <c r="F8643">
        <v>6102.08</v>
      </c>
      <c r="G8643">
        <f t="shared" si="498"/>
        <v>0.59979999999999989</v>
      </c>
      <c r="H8643">
        <f t="shared" ref="H8643:H8706" si="501">D8643*G8643</f>
        <v>6.6229915999999989</v>
      </c>
    </row>
    <row r="8644" spans="1:8" x14ac:dyDescent="0.25">
      <c r="A8644" s="1">
        <v>0.84075231481481483</v>
      </c>
      <c r="B8644">
        <f t="shared" si="499"/>
        <v>10548.96</v>
      </c>
      <c r="C8644">
        <f t="shared" si="500"/>
        <v>2.9302666666666664</v>
      </c>
      <c r="D8644">
        <v>11.042</v>
      </c>
      <c r="E8644">
        <v>0.60599999999999998</v>
      </c>
      <c r="F8644">
        <v>6103.09</v>
      </c>
      <c r="G8644">
        <f t="shared" si="498"/>
        <v>0.60019999999999984</v>
      </c>
      <c r="H8644">
        <f t="shared" si="501"/>
        <v>6.6274083999999984</v>
      </c>
    </row>
    <row r="8645" spans="1:8" x14ac:dyDescent="0.25">
      <c r="A8645" s="1">
        <v>0.84077546296296302</v>
      </c>
      <c r="B8645">
        <f t="shared" si="499"/>
        <v>10549.970000000001</v>
      </c>
      <c r="C8645">
        <f t="shared" si="500"/>
        <v>2.9305472222222226</v>
      </c>
      <c r="D8645">
        <v>11.042</v>
      </c>
      <c r="E8645">
        <v>0.6</v>
      </c>
      <c r="F8645">
        <v>6104.1</v>
      </c>
      <c r="G8645">
        <f t="shared" si="498"/>
        <v>0.60030000000000006</v>
      </c>
      <c r="H8645">
        <f t="shared" si="501"/>
        <v>6.6285126000000005</v>
      </c>
    </row>
    <row r="8646" spans="1:8" x14ac:dyDescent="0.25">
      <c r="A8646" s="1">
        <v>0.84078703703703705</v>
      </c>
      <c r="B8646">
        <f t="shared" si="499"/>
        <v>10550.99</v>
      </c>
      <c r="C8646">
        <f t="shared" si="500"/>
        <v>2.9308305555555556</v>
      </c>
      <c r="D8646">
        <v>11.04</v>
      </c>
      <c r="E8646">
        <v>0.60099999999999998</v>
      </c>
      <c r="F8646">
        <v>6105.12</v>
      </c>
      <c r="G8646">
        <f t="shared" si="498"/>
        <v>0.60109999999999997</v>
      </c>
      <c r="H8646">
        <f t="shared" si="501"/>
        <v>6.6361439999999989</v>
      </c>
    </row>
    <row r="8647" spans="1:8" x14ac:dyDescent="0.25">
      <c r="A8647" s="1">
        <v>0.84079861111111109</v>
      </c>
      <c r="B8647">
        <f t="shared" si="499"/>
        <v>10552</v>
      </c>
      <c r="C8647">
        <f t="shared" si="500"/>
        <v>2.931111111111111</v>
      </c>
      <c r="D8647">
        <v>11.04</v>
      </c>
      <c r="E8647">
        <v>0.58299999999999996</v>
      </c>
      <c r="F8647">
        <v>6106.13</v>
      </c>
      <c r="G8647">
        <f t="shared" si="498"/>
        <v>0.60059999999999991</v>
      </c>
      <c r="H8647">
        <f t="shared" si="501"/>
        <v>6.6306239999999983</v>
      </c>
    </row>
    <row r="8648" spans="1:8" x14ac:dyDescent="0.25">
      <c r="A8648" s="1">
        <v>0.84081018518518513</v>
      </c>
      <c r="B8648">
        <f t="shared" si="499"/>
        <v>10553.01</v>
      </c>
      <c r="C8648">
        <f t="shared" si="500"/>
        <v>2.9313916666666668</v>
      </c>
      <c r="D8648">
        <v>11.042</v>
      </c>
      <c r="E8648">
        <v>0.58699999999999997</v>
      </c>
      <c r="F8648">
        <v>6107.14</v>
      </c>
      <c r="G8648">
        <f t="shared" si="498"/>
        <v>0.5986999999999999</v>
      </c>
      <c r="H8648">
        <f t="shared" si="501"/>
        <v>6.6108453999999988</v>
      </c>
    </row>
    <row r="8649" spans="1:8" x14ac:dyDescent="0.25">
      <c r="A8649" s="1">
        <v>0.84082175925925928</v>
      </c>
      <c r="B8649">
        <f t="shared" si="499"/>
        <v>10554.02</v>
      </c>
      <c r="C8649">
        <f t="shared" si="500"/>
        <v>2.9316722222222222</v>
      </c>
      <c r="D8649">
        <v>11.04</v>
      </c>
      <c r="E8649">
        <v>0.59</v>
      </c>
      <c r="F8649">
        <v>6108.15</v>
      </c>
      <c r="G8649">
        <f t="shared" si="498"/>
        <v>0.59749999999999992</v>
      </c>
      <c r="H8649">
        <f t="shared" si="501"/>
        <v>6.5963999999999983</v>
      </c>
    </row>
    <row r="8650" spans="1:8" x14ac:dyDescent="0.25">
      <c r="A8650" s="1">
        <v>0.84083333333333332</v>
      </c>
      <c r="B8650">
        <f t="shared" si="499"/>
        <v>10555.029999999999</v>
      </c>
      <c r="C8650">
        <f t="shared" si="500"/>
        <v>2.9319527777777776</v>
      </c>
      <c r="D8650">
        <v>11.04</v>
      </c>
      <c r="E8650">
        <v>0.58899999999999997</v>
      </c>
      <c r="F8650">
        <v>6109.16</v>
      </c>
      <c r="G8650">
        <f t="shared" si="498"/>
        <v>0.59689999999999999</v>
      </c>
      <c r="H8650">
        <f t="shared" si="501"/>
        <v>6.5897759999999996</v>
      </c>
    </row>
    <row r="8651" spans="1:8" x14ac:dyDescent="0.25">
      <c r="A8651" s="1">
        <v>0.84084490740740736</v>
      </c>
      <c r="B8651">
        <f t="shared" si="499"/>
        <v>10556.05</v>
      </c>
      <c r="C8651">
        <f t="shared" si="500"/>
        <v>2.932236111111111</v>
      </c>
      <c r="D8651">
        <v>11.04</v>
      </c>
      <c r="E8651">
        <v>0.59</v>
      </c>
      <c r="F8651">
        <v>6110.18</v>
      </c>
      <c r="G8651">
        <f t="shared" ref="G8651:G8714" si="502">AVERAGE(E8642:E8651)</f>
        <v>0.59449999999999981</v>
      </c>
      <c r="H8651">
        <f t="shared" si="501"/>
        <v>6.5632799999999971</v>
      </c>
    </row>
    <row r="8652" spans="1:8" x14ac:dyDescent="0.25">
      <c r="A8652" s="1">
        <v>0.84085648148148151</v>
      </c>
      <c r="B8652">
        <f t="shared" si="499"/>
        <v>10557.06</v>
      </c>
      <c r="C8652">
        <f t="shared" si="500"/>
        <v>2.9325166666666664</v>
      </c>
      <c r="D8652">
        <v>11.042</v>
      </c>
      <c r="E8652">
        <v>0.58899999999999997</v>
      </c>
      <c r="F8652">
        <v>6111.19</v>
      </c>
      <c r="G8652">
        <f t="shared" si="502"/>
        <v>0.59399999999999997</v>
      </c>
      <c r="H8652">
        <f t="shared" si="501"/>
        <v>6.558948</v>
      </c>
    </row>
    <row r="8653" spans="1:8" x14ac:dyDescent="0.25">
      <c r="A8653" s="1">
        <v>0.84086805555555555</v>
      </c>
      <c r="B8653">
        <f t="shared" si="499"/>
        <v>10558.07</v>
      </c>
      <c r="C8653">
        <f t="shared" si="500"/>
        <v>2.9327972222222223</v>
      </c>
      <c r="D8653">
        <v>11.037000000000001</v>
      </c>
      <c r="E8653">
        <v>0.59699999999999998</v>
      </c>
      <c r="F8653">
        <v>6112.2</v>
      </c>
      <c r="G8653">
        <f t="shared" si="502"/>
        <v>0.59319999999999984</v>
      </c>
      <c r="H8653">
        <f t="shared" si="501"/>
        <v>6.5471483999999984</v>
      </c>
    </row>
    <row r="8654" spans="1:8" x14ac:dyDescent="0.25">
      <c r="A8654" s="1">
        <v>0.84087962962962959</v>
      </c>
      <c r="B8654">
        <f t="shared" si="499"/>
        <v>10559.08</v>
      </c>
      <c r="C8654">
        <f t="shared" si="500"/>
        <v>2.9330777777777777</v>
      </c>
      <c r="D8654">
        <v>11.04</v>
      </c>
      <c r="E8654">
        <v>0.59499999999999997</v>
      </c>
      <c r="F8654">
        <v>6113.21</v>
      </c>
      <c r="G8654">
        <f t="shared" si="502"/>
        <v>0.59209999999999985</v>
      </c>
      <c r="H8654">
        <f t="shared" si="501"/>
        <v>6.5367839999999982</v>
      </c>
    </row>
    <row r="8655" spans="1:8" x14ac:dyDescent="0.25">
      <c r="A8655" s="1">
        <v>0.84089120370370374</v>
      </c>
      <c r="B8655">
        <f t="shared" si="499"/>
        <v>10560.09</v>
      </c>
      <c r="C8655">
        <f t="shared" si="500"/>
        <v>2.9333583333333335</v>
      </c>
      <c r="D8655">
        <v>11.04</v>
      </c>
      <c r="E8655">
        <v>0.60299999999999998</v>
      </c>
      <c r="F8655">
        <v>6114.22</v>
      </c>
      <c r="G8655">
        <f t="shared" si="502"/>
        <v>0.59239999999999982</v>
      </c>
      <c r="H8655">
        <f t="shared" si="501"/>
        <v>6.5400959999999975</v>
      </c>
    </row>
    <row r="8656" spans="1:8" x14ac:dyDescent="0.25">
      <c r="A8656" s="1">
        <v>0.84090277777777778</v>
      </c>
      <c r="B8656">
        <f t="shared" si="499"/>
        <v>10561.099999999999</v>
      </c>
      <c r="C8656">
        <f t="shared" si="500"/>
        <v>2.9336388888888885</v>
      </c>
      <c r="D8656">
        <v>11.037000000000001</v>
      </c>
      <c r="E8656">
        <v>0.61099999999999999</v>
      </c>
      <c r="F8656">
        <v>6115.23</v>
      </c>
      <c r="G8656">
        <f t="shared" si="502"/>
        <v>0.59339999999999993</v>
      </c>
      <c r="H8656">
        <f t="shared" si="501"/>
        <v>6.5493557999999998</v>
      </c>
    </row>
    <row r="8657" spans="1:8" x14ac:dyDescent="0.25">
      <c r="A8657" s="1">
        <v>0.84091435185185182</v>
      </c>
      <c r="B8657">
        <f t="shared" si="499"/>
        <v>10562.11</v>
      </c>
      <c r="C8657">
        <f t="shared" si="500"/>
        <v>2.9339194444444447</v>
      </c>
      <c r="D8657">
        <v>11.04</v>
      </c>
      <c r="E8657">
        <v>0.61099999999999999</v>
      </c>
      <c r="F8657">
        <v>6116.24</v>
      </c>
      <c r="G8657">
        <f t="shared" si="502"/>
        <v>0.59619999999999984</v>
      </c>
      <c r="H8657">
        <f t="shared" si="501"/>
        <v>6.5820479999999977</v>
      </c>
    </row>
    <row r="8658" spans="1:8" x14ac:dyDescent="0.25">
      <c r="A8658" s="1">
        <v>0.84092592592592597</v>
      </c>
      <c r="B8658">
        <f t="shared" si="499"/>
        <v>10563.119999999999</v>
      </c>
      <c r="C8658">
        <f t="shared" si="500"/>
        <v>2.9341999999999997</v>
      </c>
      <c r="D8658">
        <v>11.037000000000001</v>
      </c>
      <c r="E8658">
        <v>0.60199999999999998</v>
      </c>
      <c r="F8658">
        <v>6117.25</v>
      </c>
      <c r="G8658">
        <f t="shared" si="502"/>
        <v>0.5976999999999999</v>
      </c>
      <c r="H8658">
        <f t="shared" si="501"/>
        <v>6.5968148999999991</v>
      </c>
    </row>
    <row r="8659" spans="1:8" x14ac:dyDescent="0.25">
      <c r="A8659" s="1">
        <v>0.8409375</v>
      </c>
      <c r="B8659">
        <f t="shared" si="499"/>
        <v>10564.130000000001</v>
      </c>
      <c r="C8659">
        <f t="shared" si="500"/>
        <v>2.934480555555556</v>
      </c>
      <c r="D8659">
        <v>11.037000000000001</v>
      </c>
      <c r="E8659">
        <v>0.60799999999999998</v>
      </c>
      <c r="F8659">
        <v>6118.26</v>
      </c>
      <c r="G8659">
        <f t="shared" si="502"/>
        <v>0.59949999999999992</v>
      </c>
      <c r="H8659">
        <f t="shared" si="501"/>
        <v>6.6166814999999994</v>
      </c>
    </row>
    <row r="8660" spans="1:8" x14ac:dyDescent="0.25">
      <c r="A8660" s="1">
        <v>0.84094907407407404</v>
      </c>
      <c r="B8660">
        <f t="shared" si="499"/>
        <v>10565.14</v>
      </c>
      <c r="C8660">
        <f t="shared" si="500"/>
        <v>2.9347611111111109</v>
      </c>
      <c r="D8660">
        <v>11.04</v>
      </c>
      <c r="E8660">
        <v>0.59099999999999997</v>
      </c>
      <c r="F8660">
        <v>6119.27</v>
      </c>
      <c r="G8660">
        <f t="shared" si="502"/>
        <v>0.5996999999999999</v>
      </c>
      <c r="H8660">
        <f t="shared" si="501"/>
        <v>6.6206879999999986</v>
      </c>
    </row>
    <row r="8661" spans="1:8" x14ac:dyDescent="0.25">
      <c r="A8661" s="1">
        <v>0.84096064814814819</v>
      </c>
      <c r="B8661">
        <f t="shared" si="499"/>
        <v>10566.15</v>
      </c>
      <c r="C8661">
        <f t="shared" si="500"/>
        <v>2.9350416666666668</v>
      </c>
      <c r="D8661">
        <v>11.037000000000001</v>
      </c>
      <c r="E8661">
        <v>0.59399999999999997</v>
      </c>
      <c r="F8661">
        <v>6120.28</v>
      </c>
      <c r="G8661">
        <f t="shared" si="502"/>
        <v>0.60010000000000008</v>
      </c>
      <c r="H8661">
        <f t="shared" si="501"/>
        <v>6.623303700000001</v>
      </c>
    </row>
    <row r="8662" spans="1:8" x14ac:dyDescent="0.25">
      <c r="A8662" s="1">
        <v>0.84097222222222223</v>
      </c>
      <c r="B8662">
        <f t="shared" si="499"/>
        <v>10567.16</v>
      </c>
      <c r="C8662">
        <f t="shared" si="500"/>
        <v>2.9353222222222222</v>
      </c>
      <c r="D8662">
        <v>11.04</v>
      </c>
      <c r="E8662">
        <v>0.60499999999999998</v>
      </c>
      <c r="F8662">
        <v>6121.29</v>
      </c>
      <c r="G8662">
        <f t="shared" si="502"/>
        <v>0.6016999999999999</v>
      </c>
      <c r="H8662">
        <f t="shared" si="501"/>
        <v>6.6427679999999985</v>
      </c>
    </row>
    <row r="8663" spans="1:8" x14ac:dyDescent="0.25">
      <c r="A8663" s="1">
        <v>0.84098379629629627</v>
      </c>
      <c r="B8663">
        <f t="shared" si="499"/>
        <v>10568.17</v>
      </c>
      <c r="C8663">
        <f t="shared" si="500"/>
        <v>2.935602777777778</v>
      </c>
      <c r="D8663">
        <v>11.037000000000001</v>
      </c>
      <c r="E8663">
        <v>0.60199999999999998</v>
      </c>
      <c r="F8663">
        <v>6122.3</v>
      </c>
      <c r="G8663">
        <f t="shared" si="502"/>
        <v>0.60220000000000007</v>
      </c>
      <c r="H8663">
        <f t="shared" si="501"/>
        <v>6.6464814000000016</v>
      </c>
    </row>
    <row r="8664" spans="1:8" x14ac:dyDescent="0.25">
      <c r="A8664" s="1">
        <v>0.84099537037037042</v>
      </c>
      <c r="B8664">
        <f t="shared" si="499"/>
        <v>10569.189999999999</v>
      </c>
      <c r="C8664">
        <f t="shared" si="500"/>
        <v>2.9358861111111105</v>
      </c>
      <c r="D8664">
        <v>11.037000000000001</v>
      </c>
      <c r="E8664">
        <v>0.59899999999999998</v>
      </c>
      <c r="F8664">
        <v>6123.32</v>
      </c>
      <c r="G8664">
        <f t="shared" si="502"/>
        <v>0.60260000000000014</v>
      </c>
      <c r="H8664">
        <f t="shared" si="501"/>
        <v>6.6508962000000018</v>
      </c>
    </row>
    <row r="8665" spans="1:8" x14ac:dyDescent="0.25">
      <c r="A8665" s="1">
        <v>0.84100694444444446</v>
      </c>
      <c r="B8665">
        <f t="shared" si="499"/>
        <v>10570.2</v>
      </c>
      <c r="C8665">
        <f t="shared" si="500"/>
        <v>2.9361666666666668</v>
      </c>
      <c r="D8665">
        <v>11.037000000000001</v>
      </c>
      <c r="E8665">
        <v>0.59499999999999997</v>
      </c>
      <c r="F8665">
        <v>6124.33</v>
      </c>
      <c r="G8665">
        <f t="shared" si="502"/>
        <v>0.6018</v>
      </c>
      <c r="H8665">
        <f t="shared" si="501"/>
        <v>6.6420666000000006</v>
      </c>
    </row>
    <row r="8666" spans="1:8" x14ac:dyDescent="0.25">
      <c r="A8666" s="1">
        <v>0.8410185185185185</v>
      </c>
      <c r="B8666">
        <f t="shared" si="499"/>
        <v>10571.21</v>
      </c>
      <c r="C8666">
        <f t="shared" si="500"/>
        <v>2.9364472222222218</v>
      </c>
      <c r="D8666">
        <v>11.037000000000001</v>
      </c>
      <c r="E8666">
        <v>0.59499999999999997</v>
      </c>
      <c r="F8666">
        <v>6125.34</v>
      </c>
      <c r="G8666">
        <f t="shared" si="502"/>
        <v>0.60019999999999996</v>
      </c>
      <c r="H8666">
        <f t="shared" si="501"/>
        <v>6.6244073999999999</v>
      </c>
    </row>
    <row r="8667" spans="1:8" x14ac:dyDescent="0.25">
      <c r="A8667" s="1">
        <v>0.84103009259259254</v>
      </c>
      <c r="B8667">
        <f t="shared" si="499"/>
        <v>10572.220000000001</v>
      </c>
      <c r="C8667">
        <f t="shared" si="500"/>
        <v>2.936727777777778</v>
      </c>
      <c r="D8667">
        <v>11.04</v>
      </c>
      <c r="E8667">
        <v>0.60599999999999998</v>
      </c>
      <c r="F8667">
        <v>6126.35</v>
      </c>
      <c r="G8667">
        <f t="shared" si="502"/>
        <v>0.5996999999999999</v>
      </c>
      <c r="H8667">
        <f t="shared" si="501"/>
        <v>6.6206879999999986</v>
      </c>
    </row>
    <row r="8668" spans="1:8" x14ac:dyDescent="0.25">
      <c r="A8668" s="1">
        <v>0.84104166666666669</v>
      </c>
      <c r="B8668">
        <f t="shared" si="499"/>
        <v>10573.23</v>
      </c>
      <c r="C8668">
        <f t="shared" si="500"/>
        <v>2.937008333333333</v>
      </c>
      <c r="D8668">
        <v>11.037000000000001</v>
      </c>
      <c r="E8668">
        <v>0.61199999999999999</v>
      </c>
      <c r="F8668">
        <v>6127.36</v>
      </c>
      <c r="G8668">
        <f t="shared" si="502"/>
        <v>0.6006999999999999</v>
      </c>
      <c r="H8668">
        <f t="shared" si="501"/>
        <v>6.629925899999999</v>
      </c>
    </row>
    <row r="8669" spans="1:8" x14ac:dyDescent="0.25">
      <c r="A8669" s="1">
        <v>0.84105324074074073</v>
      </c>
      <c r="B8669">
        <f t="shared" si="499"/>
        <v>10574.24</v>
      </c>
      <c r="C8669">
        <f t="shared" si="500"/>
        <v>2.9372888888888888</v>
      </c>
      <c r="D8669">
        <v>11.04</v>
      </c>
      <c r="E8669">
        <v>0.60699999999999998</v>
      </c>
      <c r="F8669">
        <v>6128.37</v>
      </c>
      <c r="G8669">
        <f t="shared" si="502"/>
        <v>0.60059999999999991</v>
      </c>
      <c r="H8669">
        <f t="shared" si="501"/>
        <v>6.6306239999999983</v>
      </c>
    </row>
    <row r="8670" spans="1:8" x14ac:dyDescent="0.25">
      <c r="A8670" s="1">
        <v>0.84106481481481477</v>
      </c>
      <c r="B8670">
        <f t="shared" si="499"/>
        <v>10575.25</v>
      </c>
      <c r="C8670">
        <f t="shared" si="500"/>
        <v>2.9375694444444442</v>
      </c>
      <c r="D8670">
        <v>11.037000000000001</v>
      </c>
      <c r="E8670">
        <v>0.59599999999999997</v>
      </c>
      <c r="F8670">
        <v>6129.38</v>
      </c>
      <c r="G8670">
        <f t="shared" si="502"/>
        <v>0.60109999999999997</v>
      </c>
      <c r="H8670">
        <f t="shared" si="501"/>
        <v>6.6343407000000001</v>
      </c>
    </row>
    <row r="8671" spans="1:8" x14ac:dyDescent="0.25">
      <c r="A8671" s="1">
        <v>0.84107638888888892</v>
      </c>
      <c r="B8671">
        <f t="shared" si="499"/>
        <v>10576.26</v>
      </c>
      <c r="C8671">
        <f t="shared" si="500"/>
        <v>2.9378500000000001</v>
      </c>
      <c r="D8671">
        <v>11.037000000000001</v>
      </c>
      <c r="E8671">
        <v>0.61199999999999999</v>
      </c>
      <c r="F8671">
        <v>6130.39</v>
      </c>
      <c r="G8671">
        <f t="shared" si="502"/>
        <v>0.60289999999999999</v>
      </c>
      <c r="H8671">
        <f t="shared" si="501"/>
        <v>6.6542073000000004</v>
      </c>
    </row>
    <row r="8672" spans="1:8" x14ac:dyDescent="0.25">
      <c r="A8672" s="1">
        <v>0.84108796296296295</v>
      </c>
      <c r="B8672">
        <f t="shared" si="499"/>
        <v>10577.27</v>
      </c>
      <c r="C8672">
        <f t="shared" si="500"/>
        <v>2.9381305555555555</v>
      </c>
      <c r="D8672">
        <v>11.037000000000001</v>
      </c>
      <c r="E8672">
        <v>0.60699999999999998</v>
      </c>
      <c r="F8672">
        <v>6131.4</v>
      </c>
      <c r="G8672">
        <f t="shared" si="502"/>
        <v>0.60310000000000008</v>
      </c>
      <c r="H8672">
        <f t="shared" si="501"/>
        <v>6.6564147000000018</v>
      </c>
    </row>
    <row r="8673" spans="1:8" x14ac:dyDescent="0.25">
      <c r="A8673" s="1">
        <v>0.84109953703703699</v>
      </c>
      <c r="B8673">
        <f t="shared" si="499"/>
        <v>10578.279999999999</v>
      </c>
      <c r="C8673">
        <f t="shared" si="500"/>
        <v>2.9384111111111109</v>
      </c>
      <c r="D8673">
        <v>11.035</v>
      </c>
      <c r="E8673">
        <v>0.60199999999999998</v>
      </c>
      <c r="F8673">
        <v>6132.41</v>
      </c>
      <c r="G8673">
        <f t="shared" si="502"/>
        <v>0.60310000000000008</v>
      </c>
      <c r="H8673">
        <f t="shared" si="501"/>
        <v>6.6552085000000014</v>
      </c>
    </row>
    <row r="8674" spans="1:8" x14ac:dyDescent="0.25">
      <c r="A8674" s="1">
        <v>0.84111111111111114</v>
      </c>
      <c r="B8674">
        <f t="shared" si="499"/>
        <v>10579.29</v>
      </c>
      <c r="C8674">
        <f t="shared" si="500"/>
        <v>2.9386916666666667</v>
      </c>
      <c r="D8674">
        <v>11.037000000000001</v>
      </c>
      <c r="E8674">
        <v>0.61099999999999999</v>
      </c>
      <c r="F8674">
        <v>6133.42</v>
      </c>
      <c r="G8674">
        <f t="shared" si="502"/>
        <v>0.60430000000000006</v>
      </c>
      <c r="H8674">
        <f t="shared" si="501"/>
        <v>6.6696591000000014</v>
      </c>
    </row>
    <row r="8675" spans="1:8" x14ac:dyDescent="0.25">
      <c r="A8675" s="1">
        <v>0.84112268518518518</v>
      </c>
      <c r="B8675">
        <f t="shared" si="499"/>
        <v>10580.3</v>
      </c>
      <c r="C8675">
        <f t="shared" si="500"/>
        <v>2.9389722222222221</v>
      </c>
      <c r="D8675">
        <v>11.035</v>
      </c>
      <c r="E8675">
        <v>0.60099999999999998</v>
      </c>
      <c r="F8675">
        <v>6134.43</v>
      </c>
      <c r="G8675">
        <f t="shared" si="502"/>
        <v>0.60489999999999999</v>
      </c>
      <c r="H8675">
        <f t="shared" si="501"/>
        <v>6.6750714999999996</v>
      </c>
    </row>
    <row r="8676" spans="1:8" x14ac:dyDescent="0.25">
      <c r="A8676" s="1">
        <v>0.84113425925925922</v>
      </c>
      <c r="B8676">
        <f t="shared" si="499"/>
        <v>10581.31</v>
      </c>
      <c r="C8676">
        <f t="shared" si="500"/>
        <v>2.9392527777777775</v>
      </c>
      <c r="D8676">
        <v>11.035</v>
      </c>
      <c r="E8676">
        <v>0.59899999999999998</v>
      </c>
      <c r="F8676">
        <v>6135.44</v>
      </c>
      <c r="G8676">
        <f t="shared" si="502"/>
        <v>0.60529999999999995</v>
      </c>
      <c r="H8676">
        <f t="shared" si="501"/>
        <v>6.6794854999999993</v>
      </c>
    </row>
    <row r="8677" spans="1:8" x14ac:dyDescent="0.25">
      <c r="A8677" s="1">
        <v>0.84114583333333337</v>
      </c>
      <c r="B8677">
        <f t="shared" si="499"/>
        <v>10582.33</v>
      </c>
      <c r="C8677">
        <f t="shared" si="500"/>
        <v>2.9395361111111109</v>
      </c>
      <c r="D8677">
        <v>11.037000000000001</v>
      </c>
      <c r="E8677">
        <v>0.60499999999999998</v>
      </c>
      <c r="F8677">
        <v>6136.46</v>
      </c>
      <c r="G8677">
        <f t="shared" si="502"/>
        <v>0.60519999999999996</v>
      </c>
      <c r="H8677">
        <f t="shared" si="501"/>
        <v>6.6795923999999998</v>
      </c>
    </row>
    <row r="8678" spans="1:8" x14ac:dyDescent="0.25">
      <c r="A8678" s="1">
        <v>0.84115740740740741</v>
      </c>
      <c r="B8678">
        <f t="shared" si="499"/>
        <v>10583.34</v>
      </c>
      <c r="C8678">
        <f t="shared" si="500"/>
        <v>2.9398166666666667</v>
      </c>
      <c r="D8678">
        <v>11.035</v>
      </c>
      <c r="E8678">
        <v>0.6</v>
      </c>
      <c r="F8678">
        <v>6137.47</v>
      </c>
      <c r="G8678">
        <f t="shared" si="502"/>
        <v>0.60399999999999987</v>
      </c>
      <c r="H8678">
        <f t="shared" si="501"/>
        <v>6.6651399999999983</v>
      </c>
    </row>
    <row r="8679" spans="1:8" x14ac:dyDescent="0.25">
      <c r="A8679" s="1">
        <v>0.84116898148148145</v>
      </c>
      <c r="B8679">
        <f t="shared" si="499"/>
        <v>10584.34</v>
      </c>
      <c r="C8679">
        <f t="shared" si="500"/>
        <v>2.9400944444444446</v>
      </c>
      <c r="D8679">
        <v>11.037000000000001</v>
      </c>
      <c r="E8679">
        <v>0.58499999999999996</v>
      </c>
      <c r="F8679">
        <v>6138.47</v>
      </c>
      <c r="G8679">
        <f t="shared" si="502"/>
        <v>0.6018</v>
      </c>
      <c r="H8679">
        <f t="shared" si="501"/>
        <v>6.6420666000000006</v>
      </c>
    </row>
    <row r="8680" spans="1:8" x14ac:dyDescent="0.25">
      <c r="A8680" s="1">
        <v>0.8411805555555556</v>
      </c>
      <c r="B8680">
        <f t="shared" si="499"/>
        <v>10585.36</v>
      </c>
      <c r="C8680">
        <f t="shared" si="500"/>
        <v>2.940377777777778</v>
      </c>
      <c r="D8680">
        <v>11.035</v>
      </c>
      <c r="E8680">
        <v>0.6</v>
      </c>
      <c r="F8680">
        <v>6139.49</v>
      </c>
      <c r="G8680">
        <f t="shared" si="502"/>
        <v>0.60219999999999996</v>
      </c>
      <c r="H8680">
        <f t="shared" si="501"/>
        <v>6.6452769999999992</v>
      </c>
    </row>
    <row r="8681" spans="1:8" x14ac:dyDescent="0.25">
      <c r="A8681" s="1">
        <v>0.84119212962962964</v>
      </c>
      <c r="B8681">
        <f t="shared" si="499"/>
        <v>10586.36</v>
      </c>
      <c r="C8681">
        <f t="shared" si="500"/>
        <v>2.9406555555555558</v>
      </c>
      <c r="D8681">
        <v>11.035</v>
      </c>
      <c r="E8681">
        <v>0.61199999999999999</v>
      </c>
      <c r="F8681">
        <v>6140.49</v>
      </c>
      <c r="G8681">
        <f t="shared" si="502"/>
        <v>0.60220000000000007</v>
      </c>
      <c r="H8681">
        <f t="shared" si="501"/>
        <v>6.645277000000001</v>
      </c>
    </row>
    <row r="8682" spans="1:8" x14ac:dyDescent="0.25">
      <c r="A8682" s="1">
        <v>0.84120370370370368</v>
      </c>
      <c r="B8682">
        <f t="shared" si="499"/>
        <v>10587.380000000001</v>
      </c>
      <c r="C8682">
        <f t="shared" si="500"/>
        <v>2.9409388888888892</v>
      </c>
      <c r="D8682">
        <v>11.035</v>
      </c>
      <c r="E8682">
        <v>0.58899999999999997</v>
      </c>
      <c r="F8682">
        <v>6141.51</v>
      </c>
      <c r="G8682">
        <f t="shared" si="502"/>
        <v>0.60039999999999993</v>
      </c>
      <c r="H8682">
        <f t="shared" si="501"/>
        <v>6.6254139999999992</v>
      </c>
    </row>
    <row r="8683" spans="1:8" x14ac:dyDescent="0.25">
      <c r="A8683" s="1">
        <v>0.84121527777777783</v>
      </c>
      <c r="B8683">
        <f t="shared" si="499"/>
        <v>10588.380000000001</v>
      </c>
      <c r="C8683">
        <f t="shared" si="500"/>
        <v>2.941216666666667</v>
      </c>
      <c r="D8683">
        <v>11.037000000000001</v>
      </c>
      <c r="E8683">
        <v>0.59299999999999997</v>
      </c>
      <c r="F8683">
        <v>6142.51</v>
      </c>
      <c r="G8683">
        <f t="shared" si="502"/>
        <v>0.59949999999999992</v>
      </c>
      <c r="H8683">
        <f t="shared" si="501"/>
        <v>6.6166814999999994</v>
      </c>
    </row>
    <row r="8684" spans="1:8" x14ac:dyDescent="0.25">
      <c r="A8684" s="1">
        <v>0.84122685185185186</v>
      </c>
      <c r="B8684">
        <f t="shared" ref="B8684:B8747" si="503">B$2601+F8684</f>
        <v>10589.4</v>
      </c>
      <c r="C8684">
        <f t="shared" si="500"/>
        <v>2.9415</v>
      </c>
      <c r="D8684">
        <v>11.035</v>
      </c>
      <c r="E8684">
        <v>0.61899999999999999</v>
      </c>
      <c r="F8684">
        <v>6143.53</v>
      </c>
      <c r="G8684">
        <f t="shared" si="502"/>
        <v>0.60030000000000006</v>
      </c>
      <c r="H8684">
        <f t="shared" si="501"/>
        <v>6.6243105000000009</v>
      </c>
    </row>
    <row r="8685" spans="1:8" x14ac:dyDescent="0.25">
      <c r="A8685" s="1">
        <v>0.8412384259259259</v>
      </c>
      <c r="B8685">
        <f t="shared" si="503"/>
        <v>10590.41</v>
      </c>
      <c r="C8685">
        <f t="shared" si="500"/>
        <v>2.9417805555555554</v>
      </c>
      <c r="D8685">
        <v>11.035</v>
      </c>
      <c r="E8685">
        <v>0.59399999999999997</v>
      </c>
      <c r="F8685">
        <v>6144.54</v>
      </c>
      <c r="G8685">
        <f t="shared" si="502"/>
        <v>0.59959999999999991</v>
      </c>
      <c r="H8685">
        <f t="shared" si="501"/>
        <v>6.616585999999999</v>
      </c>
    </row>
    <row r="8686" spans="1:8" x14ac:dyDescent="0.25">
      <c r="A8686" s="1">
        <v>0.84125000000000005</v>
      </c>
      <c r="B8686">
        <f t="shared" si="503"/>
        <v>10591.42</v>
      </c>
      <c r="C8686">
        <f t="shared" si="500"/>
        <v>2.9420611111111112</v>
      </c>
      <c r="D8686">
        <v>11.032999999999999</v>
      </c>
      <c r="E8686">
        <v>0.60599999999999998</v>
      </c>
      <c r="F8686">
        <v>6145.55</v>
      </c>
      <c r="G8686">
        <f t="shared" si="502"/>
        <v>0.60030000000000006</v>
      </c>
      <c r="H8686">
        <f t="shared" si="501"/>
        <v>6.6231099000000002</v>
      </c>
    </row>
    <row r="8687" spans="1:8" x14ac:dyDescent="0.25">
      <c r="A8687" s="1">
        <v>0.84126157407407409</v>
      </c>
      <c r="B8687">
        <f t="shared" si="503"/>
        <v>10592.43</v>
      </c>
      <c r="C8687">
        <f t="shared" si="500"/>
        <v>2.9423416666666666</v>
      </c>
      <c r="D8687">
        <v>11.035</v>
      </c>
      <c r="E8687">
        <v>0.60499999999999998</v>
      </c>
      <c r="F8687">
        <v>6146.56</v>
      </c>
      <c r="G8687">
        <f t="shared" si="502"/>
        <v>0.60030000000000006</v>
      </c>
      <c r="H8687">
        <f t="shared" si="501"/>
        <v>6.6243105000000009</v>
      </c>
    </row>
    <row r="8688" spans="1:8" x14ac:dyDescent="0.25">
      <c r="A8688" s="1">
        <v>0.84127314814814813</v>
      </c>
      <c r="B8688">
        <f t="shared" si="503"/>
        <v>10593.439999999999</v>
      </c>
      <c r="C8688">
        <f t="shared" si="500"/>
        <v>2.942622222222222</v>
      </c>
      <c r="D8688">
        <v>11.032999999999999</v>
      </c>
      <c r="E8688">
        <v>0.60799999999999998</v>
      </c>
      <c r="F8688">
        <v>6147.57</v>
      </c>
      <c r="G8688">
        <f t="shared" si="502"/>
        <v>0.60109999999999997</v>
      </c>
      <c r="H8688">
        <f t="shared" si="501"/>
        <v>6.6319362999999996</v>
      </c>
    </row>
    <row r="8689" spans="1:8" x14ac:dyDescent="0.25">
      <c r="A8689" s="1">
        <v>0.84128472222222217</v>
      </c>
      <c r="B8689">
        <f t="shared" si="503"/>
        <v>10594.45</v>
      </c>
      <c r="C8689">
        <f t="shared" si="500"/>
        <v>2.9429027777777779</v>
      </c>
      <c r="D8689">
        <v>11.035</v>
      </c>
      <c r="E8689">
        <v>0.60099999999999998</v>
      </c>
      <c r="F8689">
        <v>6148.58</v>
      </c>
      <c r="G8689">
        <f t="shared" si="502"/>
        <v>0.6026999999999999</v>
      </c>
      <c r="H8689">
        <f t="shared" si="501"/>
        <v>6.6507944999999991</v>
      </c>
    </row>
    <row r="8690" spans="1:8" x14ac:dyDescent="0.25">
      <c r="A8690" s="1">
        <v>0.84129629629629632</v>
      </c>
      <c r="B8690">
        <f t="shared" si="503"/>
        <v>10595.46</v>
      </c>
      <c r="C8690">
        <f t="shared" si="500"/>
        <v>2.9431833333333333</v>
      </c>
      <c r="D8690">
        <v>11.032999999999999</v>
      </c>
      <c r="E8690">
        <v>0.60799999999999998</v>
      </c>
      <c r="F8690">
        <v>6149.59</v>
      </c>
      <c r="G8690">
        <f t="shared" si="502"/>
        <v>0.60349999999999993</v>
      </c>
      <c r="H8690">
        <f t="shared" si="501"/>
        <v>6.6584154999999985</v>
      </c>
    </row>
    <row r="8691" spans="1:8" x14ac:dyDescent="0.25">
      <c r="A8691" s="1">
        <v>0.84130787037037036</v>
      </c>
      <c r="B8691">
        <f t="shared" si="503"/>
        <v>10596.48</v>
      </c>
      <c r="C8691">
        <f t="shared" si="500"/>
        <v>2.9434666666666667</v>
      </c>
      <c r="D8691">
        <v>11.035</v>
      </c>
      <c r="E8691">
        <v>0.59599999999999997</v>
      </c>
      <c r="F8691">
        <v>6150.61</v>
      </c>
      <c r="G8691">
        <f t="shared" si="502"/>
        <v>0.60189999999999988</v>
      </c>
      <c r="H8691">
        <f t="shared" si="501"/>
        <v>6.6419664999999988</v>
      </c>
    </row>
    <row r="8692" spans="1:8" x14ac:dyDescent="0.25">
      <c r="A8692" s="1">
        <v>0.8413194444444444</v>
      </c>
      <c r="B8692">
        <f t="shared" si="503"/>
        <v>10597.49</v>
      </c>
      <c r="C8692">
        <f t="shared" si="500"/>
        <v>2.9437472222222221</v>
      </c>
      <c r="D8692">
        <v>11.031000000000001</v>
      </c>
      <c r="E8692">
        <v>0.60199999999999998</v>
      </c>
      <c r="F8692">
        <v>6151.62</v>
      </c>
      <c r="G8692">
        <f t="shared" si="502"/>
        <v>0.60319999999999996</v>
      </c>
      <c r="H8692">
        <f t="shared" si="501"/>
        <v>6.6538991999999997</v>
      </c>
    </row>
    <row r="8693" spans="1:8" x14ac:dyDescent="0.25">
      <c r="A8693" s="1">
        <v>0.84133101851851855</v>
      </c>
      <c r="B8693">
        <f t="shared" si="503"/>
        <v>10598.51</v>
      </c>
      <c r="C8693">
        <f t="shared" si="500"/>
        <v>2.9440305555555555</v>
      </c>
      <c r="D8693">
        <v>11.032999999999999</v>
      </c>
      <c r="E8693">
        <v>0.60499999999999998</v>
      </c>
      <c r="F8693">
        <v>6152.64</v>
      </c>
      <c r="G8693">
        <f t="shared" si="502"/>
        <v>0.60440000000000005</v>
      </c>
      <c r="H8693">
        <f t="shared" si="501"/>
        <v>6.6683452000000001</v>
      </c>
    </row>
    <row r="8694" spans="1:8" x14ac:dyDescent="0.25">
      <c r="A8694" s="1">
        <v>0.84134259259259259</v>
      </c>
      <c r="B8694">
        <f t="shared" si="503"/>
        <v>10599.52</v>
      </c>
      <c r="C8694">
        <f t="shared" si="500"/>
        <v>2.9443111111111113</v>
      </c>
      <c r="D8694">
        <v>11.032999999999999</v>
      </c>
      <c r="E8694">
        <v>0.61299999999999999</v>
      </c>
      <c r="F8694">
        <v>6153.65</v>
      </c>
      <c r="G8694">
        <f t="shared" si="502"/>
        <v>0.6038</v>
      </c>
      <c r="H8694">
        <f t="shared" si="501"/>
        <v>6.6617253999999999</v>
      </c>
    </row>
    <row r="8695" spans="1:8" x14ac:dyDescent="0.25">
      <c r="A8695" s="1">
        <v>0.84135416666666663</v>
      </c>
      <c r="B8695">
        <f t="shared" si="503"/>
        <v>10600.529999999999</v>
      </c>
      <c r="C8695">
        <f t="shared" si="500"/>
        <v>2.9445916666666663</v>
      </c>
      <c r="D8695">
        <v>11.032999999999999</v>
      </c>
      <c r="E8695">
        <v>0.60699999999999998</v>
      </c>
      <c r="F8695">
        <v>6154.66</v>
      </c>
      <c r="G8695">
        <f t="shared" si="502"/>
        <v>0.60509999999999997</v>
      </c>
      <c r="H8695">
        <f t="shared" si="501"/>
        <v>6.676068299999999</v>
      </c>
    </row>
    <row r="8696" spans="1:8" x14ac:dyDescent="0.25">
      <c r="A8696" s="1">
        <v>0.84136574074074078</v>
      </c>
      <c r="B8696">
        <f t="shared" si="503"/>
        <v>10601.54</v>
      </c>
      <c r="C8696">
        <f t="shared" si="500"/>
        <v>2.9448722222222226</v>
      </c>
      <c r="D8696">
        <v>11.035</v>
      </c>
      <c r="E8696">
        <v>0.60199999999999998</v>
      </c>
      <c r="F8696">
        <v>6155.67</v>
      </c>
      <c r="G8696">
        <f t="shared" si="502"/>
        <v>0.60470000000000002</v>
      </c>
      <c r="H8696">
        <f t="shared" si="501"/>
        <v>6.6728645000000002</v>
      </c>
    </row>
    <row r="8697" spans="1:8" x14ac:dyDescent="0.25">
      <c r="A8697" s="1">
        <v>0.84137731481481481</v>
      </c>
      <c r="B8697">
        <f t="shared" si="503"/>
        <v>10602.55</v>
      </c>
      <c r="C8697">
        <f t="shared" si="500"/>
        <v>2.9451527777777775</v>
      </c>
      <c r="D8697">
        <v>11.031000000000001</v>
      </c>
      <c r="E8697">
        <v>0.61299999999999999</v>
      </c>
      <c r="F8697">
        <v>6156.68</v>
      </c>
      <c r="G8697">
        <f t="shared" si="502"/>
        <v>0.60550000000000015</v>
      </c>
      <c r="H8697">
        <f t="shared" si="501"/>
        <v>6.6792705000000021</v>
      </c>
    </row>
    <row r="8698" spans="1:8" x14ac:dyDescent="0.25">
      <c r="A8698" s="1">
        <v>0.84138888888888885</v>
      </c>
      <c r="B8698">
        <f t="shared" si="503"/>
        <v>10603.56</v>
      </c>
      <c r="C8698">
        <f t="shared" si="500"/>
        <v>2.9454333333333333</v>
      </c>
      <c r="D8698">
        <v>11.031000000000001</v>
      </c>
      <c r="E8698">
        <v>0.60599999999999998</v>
      </c>
      <c r="F8698">
        <v>6157.69</v>
      </c>
      <c r="G8698">
        <f t="shared" si="502"/>
        <v>0.60530000000000006</v>
      </c>
      <c r="H8698">
        <f t="shared" si="501"/>
        <v>6.6770643000000014</v>
      </c>
    </row>
    <row r="8699" spans="1:8" x14ac:dyDescent="0.25">
      <c r="A8699" s="1">
        <v>0.841400462962963</v>
      </c>
      <c r="B8699">
        <f t="shared" si="503"/>
        <v>10604.58</v>
      </c>
      <c r="C8699">
        <f t="shared" si="500"/>
        <v>2.9457166666666668</v>
      </c>
      <c r="D8699">
        <v>11.032999999999999</v>
      </c>
      <c r="E8699">
        <v>0.58899999999999997</v>
      </c>
      <c r="F8699">
        <v>6158.71</v>
      </c>
      <c r="G8699">
        <f t="shared" si="502"/>
        <v>0.60410000000000008</v>
      </c>
      <c r="H8699">
        <f t="shared" si="501"/>
        <v>6.6650353000000004</v>
      </c>
    </row>
    <row r="8700" spans="1:8" x14ac:dyDescent="0.25">
      <c r="A8700" s="1">
        <v>0.84141203703703704</v>
      </c>
      <c r="B8700">
        <f t="shared" si="503"/>
        <v>10605.59</v>
      </c>
      <c r="C8700">
        <f t="shared" si="500"/>
        <v>2.9459972222222222</v>
      </c>
      <c r="D8700">
        <v>11.032999999999999</v>
      </c>
      <c r="E8700">
        <v>0.60899999999999999</v>
      </c>
      <c r="F8700">
        <v>6159.72</v>
      </c>
      <c r="G8700">
        <f t="shared" si="502"/>
        <v>0.60419999999999996</v>
      </c>
      <c r="H8700">
        <f t="shared" si="501"/>
        <v>6.6661385999999991</v>
      </c>
    </row>
    <row r="8701" spans="1:8" x14ac:dyDescent="0.25">
      <c r="A8701" s="1">
        <v>0.84142361111111108</v>
      </c>
      <c r="B8701">
        <f t="shared" si="503"/>
        <v>10606.599999999999</v>
      </c>
      <c r="C8701">
        <f t="shared" si="500"/>
        <v>2.9462777777777776</v>
      </c>
      <c r="D8701">
        <v>11.032999999999999</v>
      </c>
      <c r="E8701">
        <v>0.59099999999999997</v>
      </c>
      <c r="F8701">
        <v>6160.73</v>
      </c>
      <c r="G8701">
        <f t="shared" si="502"/>
        <v>0.60370000000000001</v>
      </c>
      <c r="H8701">
        <f t="shared" si="501"/>
        <v>6.6606220999999994</v>
      </c>
    </row>
    <row r="8702" spans="1:8" x14ac:dyDescent="0.25">
      <c r="A8702" s="1">
        <v>0.84143518518518523</v>
      </c>
      <c r="B8702">
        <f t="shared" si="503"/>
        <v>10607.61</v>
      </c>
      <c r="C8702">
        <f t="shared" si="500"/>
        <v>2.9465583333333334</v>
      </c>
      <c r="D8702">
        <v>11.031000000000001</v>
      </c>
      <c r="E8702">
        <v>0.60599999999999998</v>
      </c>
      <c r="F8702">
        <v>6161.74</v>
      </c>
      <c r="G8702">
        <f t="shared" si="502"/>
        <v>0.60409999999999997</v>
      </c>
      <c r="H8702">
        <f t="shared" si="501"/>
        <v>6.6638270999999998</v>
      </c>
    </row>
    <row r="8703" spans="1:8" x14ac:dyDescent="0.25">
      <c r="A8703" s="1">
        <v>0.84144675925925927</v>
      </c>
      <c r="B8703">
        <f t="shared" si="503"/>
        <v>10608.619999999999</v>
      </c>
      <c r="C8703">
        <f t="shared" si="500"/>
        <v>2.9468388888888888</v>
      </c>
      <c r="D8703">
        <v>11.031000000000001</v>
      </c>
      <c r="E8703">
        <v>0.61899999999999999</v>
      </c>
      <c r="F8703">
        <v>6162.75</v>
      </c>
      <c r="G8703">
        <f t="shared" si="502"/>
        <v>0.60549999999999993</v>
      </c>
      <c r="H8703">
        <f t="shared" si="501"/>
        <v>6.6792704999999994</v>
      </c>
    </row>
    <row r="8704" spans="1:8" x14ac:dyDescent="0.25">
      <c r="A8704" s="1">
        <v>0.84145833333333331</v>
      </c>
      <c r="B8704">
        <f t="shared" si="503"/>
        <v>10609.630000000001</v>
      </c>
      <c r="C8704">
        <f t="shared" si="500"/>
        <v>2.9471194444444446</v>
      </c>
      <c r="D8704">
        <v>11.031000000000001</v>
      </c>
      <c r="E8704">
        <v>0.59599999999999997</v>
      </c>
      <c r="F8704">
        <v>6163.76</v>
      </c>
      <c r="G8704">
        <f t="shared" si="502"/>
        <v>0.60379999999999989</v>
      </c>
      <c r="H8704">
        <f t="shared" si="501"/>
        <v>6.6605177999999992</v>
      </c>
    </row>
    <row r="8705" spans="1:8" x14ac:dyDescent="0.25">
      <c r="A8705" s="1">
        <v>0.84146990740740746</v>
      </c>
      <c r="B8705">
        <f t="shared" si="503"/>
        <v>10610.64</v>
      </c>
      <c r="C8705">
        <f t="shared" si="500"/>
        <v>2.9474</v>
      </c>
      <c r="D8705">
        <v>11.031000000000001</v>
      </c>
      <c r="E8705">
        <v>0.59499999999999997</v>
      </c>
      <c r="F8705">
        <v>6164.77</v>
      </c>
      <c r="G8705">
        <f t="shared" si="502"/>
        <v>0.60259999999999991</v>
      </c>
      <c r="H8705">
        <f t="shared" si="501"/>
        <v>6.6472805999999993</v>
      </c>
    </row>
    <row r="8706" spans="1:8" x14ac:dyDescent="0.25">
      <c r="A8706" s="1">
        <v>0.8414814814814815</v>
      </c>
      <c r="B8706">
        <f t="shared" si="503"/>
        <v>10611.65</v>
      </c>
      <c r="C8706">
        <f t="shared" si="500"/>
        <v>2.9476805555555554</v>
      </c>
      <c r="D8706">
        <v>11.031000000000001</v>
      </c>
      <c r="E8706">
        <v>0.60899999999999999</v>
      </c>
      <c r="F8706">
        <v>6165.78</v>
      </c>
      <c r="G8706">
        <f t="shared" si="502"/>
        <v>0.60329999999999995</v>
      </c>
      <c r="H8706">
        <f t="shared" si="501"/>
        <v>6.6550022999999996</v>
      </c>
    </row>
    <row r="8707" spans="1:8" x14ac:dyDescent="0.25">
      <c r="A8707" s="1">
        <v>0.84149305555555554</v>
      </c>
      <c r="B8707">
        <f t="shared" si="503"/>
        <v>10612.66</v>
      </c>
      <c r="C8707">
        <f t="shared" ref="C8707:C8770" si="504">B8707/(60^2)</f>
        <v>2.9479611111111113</v>
      </c>
      <c r="D8707">
        <v>11.032999999999999</v>
      </c>
      <c r="E8707">
        <v>0.59499999999999997</v>
      </c>
      <c r="F8707">
        <v>6166.79</v>
      </c>
      <c r="G8707">
        <f t="shared" si="502"/>
        <v>0.60149999999999992</v>
      </c>
      <c r="H8707">
        <f t="shared" ref="H8707:H8770" si="505">D8707*G8707</f>
        <v>6.6363494999999988</v>
      </c>
    </row>
    <row r="8708" spans="1:8" x14ac:dyDescent="0.25">
      <c r="A8708" s="1">
        <v>0.84150462962962957</v>
      </c>
      <c r="B8708">
        <f t="shared" si="503"/>
        <v>10613.67</v>
      </c>
      <c r="C8708">
        <f t="shared" si="504"/>
        <v>2.9482416666666666</v>
      </c>
      <c r="D8708">
        <v>11.031000000000001</v>
      </c>
      <c r="E8708">
        <v>0.59399999999999997</v>
      </c>
      <c r="F8708">
        <v>6167.8</v>
      </c>
      <c r="G8708">
        <f t="shared" si="502"/>
        <v>0.60030000000000006</v>
      </c>
      <c r="H8708">
        <f t="shared" si="505"/>
        <v>6.6219093000000013</v>
      </c>
    </row>
    <row r="8709" spans="1:8" x14ac:dyDescent="0.25">
      <c r="A8709" s="1">
        <v>0.84151620370370372</v>
      </c>
      <c r="B8709">
        <f t="shared" si="503"/>
        <v>10614.68</v>
      </c>
      <c r="C8709">
        <f t="shared" si="504"/>
        <v>2.9485222222222225</v>
      </c>
      <c r="D8709">
        <v>11.031000000000001</v>
      </c>
      <c r="E8709">
        <v>0.59299999999999997</v>
      </c>
      <c r="F8709">
        <v>6168.81</v>
      </c>
      <c r="G8709">
        <f t="shared" si="502"/>
        <v>0.60070000000000001</v>
      </c>
      <c r="H8709">
        <f t="shared" si="505"/>
        <v>6.6263217000000001</v>
      </c>
    </row>
    <row r="8710" spans="1:8" x14ac:dyDescent="0.25">
      <c r="A8710" s="1">
        <v>0.84152777777777776</v>
      </c>
      <c r="B8710">
        <f t="shared" si="503"/>
        <v>10615.689999999999</v>
      </c>
      <c r="C8710">
        <f t="shared" si="504"/>
        <v>2.9488027777777774</v>
      </c>
      <c r="D8710">
        <v>11.031000000000001</v>
      </c>
      <c r="E8710">
        <v>0.61099999999999999</v>
      </c>
      <c r="F8710">
        <v>6169.82</v>
      </c>
      <c r="G8710">
        <f t="shared" si="502"/>
        <v>0.60089999999999999</v>
      </c>
      <c r="H8710">
        <f t="shared" si="505"/>
        <v>6.6285278999999999</v>
      </c>
    </row>
    <row r="8711" spans="1:8" x14ac:dyDescent="0.25">
      <c r="A8711" s="1">
        <v>0.8415393518518518</v>
      </c>
      <c r="B8711">
        <f t="shared" si="503"/>
        <v>10616.7</v>
      </c>
      <c r="C8711">
        <f t="shared" si="504"/>
        <v>2.9490833333333337</v>
      </c>
      <c r="D8711">
        <v>11.031000000000001</v>
      </c>
      <c r="E8711">
        <v>0.59399999999999997</v>
      </c>
      <c r="F8711">
        <v>6170.83</v>
      </c>
      <c r="G8711">
        <f t="shared" si="502"/>
        <v>0.60120000000000007</v>
      </c>
      <c r="H8711">
        <f t="shared" si="505"/>
        <v>6.6318372000000014</v>
      </c>
    </row>
    <row r="8712" spans="1:8" x14ac:dyDescent="0.25">
      <c r="A8712" s="1">
        <v>0.84155092592592595</v>
      </c>
      <c r="B8712">
        <f t="shared" si="503"/>
        <v>10617.71</v>
      </c>
      <c r="C8712">
        <f t="shared" si="504"/>
        <v>2.9493638888888887</v>
      </c>
      <c r="D8712">
        <v>11.028</v>
      </c>
      <c r="E8712">
        <v>0.60299999999999998</v>
      </c>
      <c r="F8712">
        <v>6171.84</v>
      </c>
      <c r="G8712">
        <f t="shared" si="502"/>
        <v>0.60089999999999988</v>
      </c>
      <c r="H8712">
        <f t="shared" si="505"/>
        <v>6.6267251999999992</v>
      </c>
    </row>
    <row r="8713" spans="1:8" x14ac:dyDescent="0.25">
      <c r="A8713" s="1">
        <v>0.84156249999999999</v>
      </c>
      <c r="B8713">
        <f t="shared" si="503"/>
        <v>10618.720000000001</v>
      </c>
      <c r="C8713">
        <f t="shared" si="504"/>
        <v>2.949644444444445</v>
      </c>
      <c r="D8713">
        <v>11.031000000000001</v>
      </c>
      <c r="E8713">
        <v>0.59699999999999998</v>
      </c>
      <c r="F8713">
        <v>6172.85</v>
      </c>
      <c r="G8713">
        <f t="shared" si="502"/>
        <v>0.59870000000000001</v>
      </c>
      <c r="H8713">
        <f t="shared" si="505"/>
        <v>6.6042597000000001</v>
      </c>
    </row>
    <row r="8714" spans="1:8" x14ac:dyDescent="0.25">
      <c r="A8714" s="1">
        <v>0.84157407407407403</v>
      </c>
      <c r="B8714">
        <f t="shared" si="503"/>
        <v>10619.73</v>
      </c>
      <c r="C8714">
        <f t="shared" si="504"/>
        <v>2.9499249999999999</v>
      </c>
      <c r="D8714">
        <v>11.031000000000001</v>
      </c>
      <c r="E8714">
        <v>0.6</v>
      </c>
      <c r="F8714">
        <v>6173.86</v>
      </c>
      <c r="G8714">
        <f t="shared" si="502"/>
        <v>0.59909999999999997</v>
      </c>
      <c r="H8714">
        <f t="shared" si="505"/>
        <v>6.6086720999999997</v>
      </c>
    </row>
    <row r="8715" spans="1:8" x14ac:dyDescent="0.25">
      <c r="A8715" s="1">
        <v>0.84158564814814818</v>
      </c>
      <c r="B8715">
        <f t="shared" si="503"/>
        <v>10620.74</v>
      </c>
      <c r="C8715">
        <f t="shared" si="504"/>
        <v>2.9502055555555553</v>
      </c>
      <c r="D8715">
        <v>11.028</v>
      </c>
      <c r="E8715">
        <v>0.61299999999999999</v>
      </c>
      <c r="F8715">
        <v>6174.87</v>
      </c>
      <c r="G8715">
        <f t="shared" ref="G8715:G8778" si="506">AVERAGE(E8706:E8715)</f>
        <v>0.60089999999999988</v>
      </c>
      <c r="H8715">
        <f t="shared" si="505"/>
        <v>6.6267251999999992</v>
      </c>
    </row>
    <row r="8716" spans="1:8" x14ac:dyDescent="0.25">
      <c r="A8716" s="1">
        <v>0.84159722222222222</v>
      </c>
      <c r="B8716">
        <f t="shared" si="503"/>
        <v>10621.75</v>
      </c>
      <c r="C8716">
        <f t="shared" si="504"/>
        <v>2.9504861111111111</v>
      </c>
      <c r="D8716">
        <v>11.028</v>
      </c>
      <c r="E8716">
        <v>0.59299999999999997</v>
      </c>
      <c r="F8716">
        <v>6175.88</v>
      </c>
      <c r="G8716">
        <f t="shared" si="506"/>
        <v>0.59929999999999983</v>
      </c>
      <c r="H8716">
        <f t="shared" si="505"/>
        <v>6.6090803999999981</v>
      </c>
    </row>
    <row r="8717" spans="1:8" x14ac:dyDescent="0.25">
      <c r="A8717" s="1">
        <v>0.84160879629629626</v>
      </c>
      <c r="B8717">
        <f t="shared" si="503"/>
        <v>10622.76</v>
      </c>
      <c r="C8717">
        <f t="shared" si="504"/>
        <v>2.9507666666666665</v>
      </c>
      <c r="D8717">
        <v>11.031000000000001</v>
      </c>
      <c r="E8717">
        <v>0.60699999999999998</v>
      </c>
      <c r="F8717">
        <v>6176.89</v>
      </c>
      <c r="G8717">
        <f t="shared" si="506"/>
        <v>0.60050000000000003</v>
      </c>
      <c r="H8717">
        <f t="shared" si="505"/>
        <v>6.6241155000000012</v>
      </c>
    </row>
    <row r="8718" spans="1:8" x14ac:dyDescent="0.25">
      <c r="A8718" s="1">
        <v>0.84162037037037041</v>
      </c>
      <c r="B8718">
        <f t="shared" si="503"/>
        <v>10623.779999999999</v>
      </c>
      <c r="C8718">
        <f t="shared" si="504"/>
        <v>2.9510499999999995</v>
      </c>
      <c r="D8718">
        <v>11.032999999999999</v>
      </c>
      <c r="E8718">
        <v>0.59499999999999997</v>
      </c>
      <c r="F8718">
        <v>6177.91</v>
      </c>
      <c r="G8718">
        <f t="shared" si="506"/>
        <v>0.60060000000000002</v>
      </c>
      <c r="H8718">
        <f t="shared" si="505"/>
        <v>6.6264197999999999</v>
      </c>
    </row>
    <row r="8719" spans="1:8" x14ac:dyDescent="0.25">
      <c r="A8719" s="1">
        <v>0.84163194444444445</v>
      </c>
      <c r="B8719">
        <f t="shared" si="503"/>
        <v>10624.79</v>
      </c>
      <c r="C8719">
        <f t="shared" si="504"/>
        <v>2.9513305555555558</v>
      </c>
      <c r="D8719">
        <v>11.031000000000001</v>
      </c>
      <c r="E8719">
        <v>0.61099999999999999</v>
      </c>
      <c r="F8719">
        <v>6178.92</v>
      </c>
      <c r="G8719">
        <f t="shared" si="506"/>
        <v>0.60240000000000005</v>
      </c>
      <c r="H8719">
        <f t="shared" si="505"/>
        <v>6.6450744000000013</v>
      </c>
    </row>
    <row r="8720" spans="1:8" x14ac:dyDescent="0.25">
      <c r="A8720" s="1">
        <v>0.84164351851851849</v>
      </c>
      <c r="B8720">
        <f t="shared" si="503"/>
        <v>10625.8</v>
      </c>
      <c r="C8720">
        <f t="shared" si="504"/>
        <v>2.9516111111111107</v>
      </c>
      <c r="D8720">
        <v>11.028</v>
      </c>
      <c r="E8720">
        <v>0.60499999999999998</v>
      </c>
      <c r="F8720">
        <v>6179.93</v>
      </c>
      <c r="G8720">
        <f t="shared" si="506"/>
        <v>0.60179999999999989</v>
      </c>
      <c r="H8720">
        <f t="shared" si="505"/>
        <v>6.6366503999999988</v>
      </c>
    </row>
    <row r="8721" spans="1:8" x14ac:dyDescent="0.25">
      <c r="A8721" s="1">
        <v>0.84165509259259264</v>
      </c>
      <c r="B8721">
        <f t="shared" si="503"/>
        <v>10626.81</v>
      </c>
      <c r="C8721">
        <f t="shared" si="504"/>
        <v>2.9518916666666666</v>
      </c>
      <c r="D8721">
        <v>11.028</v>
      </c>
      <c r="E8721">
        <v>0.61299999999999999</v>
      </c>
      <c r="F8721">
        <v>6180.94</v>
      </c>
      <c r="G8721">
        <f t="shared" si="506"/>
        <v>0.6036999999999999</v>
      </c>
      <c r="H8721">
        <f t="shared" si="505"/>
        <v>6.657603599999999</v>
      </c>
    </row>
    <row r="8722" spans="1:8" x14ac:dyDescent="0.25">
      <c r="A8722" s="1">
        <v>0.84166666666666667</v>
      </c>
      <c r="B8722">
        <f t="shared" si="503"/>
        <v>10627.82</v>
      </c>
      <c r="C8722">
        <f t="shared" si="504"/>
        <v>2.952172222222222</v>
      </c>
      <c r="D8722">
        <v>11.028</v>
      </c>
      <c r="E8722">
        <v>0.60699999999999998</v>
      </c>
      <c r="F8722">
        <v>6181.95</v>
      </c>
      <c r="G8722">
        <f t="shared" si="506"/>
        <v>0.60409999999999997</v>
      </c>
      <c r="H8722">
        <f t="shared" si="505"/>
        <v>6.6620147999999997</v>
      </c>
    </row>
    <row r="8723" spans="1:8" x14ac:dyDescent="0.25">
      <c r="A8723" s="1">
        <v>0.84167824074074071</v>
      </c>
      <c r="B8723">
        <f t="shared" si="503"/>
        <v>10628.83</v>
      </c>
      <c r="C8723">
        <f t="shared" si="504"/>
        <v>2.9524527777777778</v>
      </c>
      <c r="D8723">
        <v>11.028</v>
      </c>
      <c r="E8723">
        <v>0.60099999999999998</v>
      </c>
      <c r="F8723">
        <v>6182.96</v>
      </c>
      <c r="G8723">
        <f t="shared" si="506"/>
        <v>0.60450000000000004</v>
      </c>
      <c r="H8723">
        <f t="shared" si="505"/>
        <v>6.6664260000000004</v>
      </c>
    </row>
    <row r="8724" spans="1:8" x14ac:dyDescent="0.25">
      <c r="A8724" s="1">
        <v>0.84168981481481486</v>
      </c>
      <c r="B8724">
        <f t="shared" si="503"/>
        <v>10629.84</v>
      </c>
      <c r="C8724">
        <f t="shared" si="504"/>
        <v>2.9527333333333332</v>
      </c>
      <c r="D8724">
        <v>11.031000000000001</v>
      </c>
      <c r="E8724">
        <v>0.60799999999999998</v>
      </c>
      <c r="F8724">
        <v>6183.97</v>
      </c>
      <c r="G8724">
        <f t="shared" si="506"/>
        <v>0.60529999999999995</v>
      </c>
      <c r="H8724">
        <f t="shared" si="505"/>
        <v>6.6770642999999996</v>
      </c>
    </row>
    <row r="8725" spans="1:8" x14ac:dyDescent="0.25">
      <c r="A8725" s="1">
        <v>0.8417013888888889</v>
      </c>
      <c r="B8725">
        <f t="shared" si="503"/>
        <v>10630.849999999999</v>
      </c>
      <c r="C8725">
        <f t="shared" si="504"/>
        <v>2.9530138888888886</v>
      </c>
      <c r="D8725">
        <v>11.028</v>
      </c>
      <c r="E8725">
        <v>0.61099999999999999</v>
      </c>
      <c r="F8725">
        <v>6184.98</v>
      </c>
      <c r="G8725">
        <f t="shared" si="506"/>
        <v>0.60509999999999997</v>
      </c>
      <c r="H8725">
        <f t="shared" si="505"/>
        <v>6.6730428000000002</v>
      </c>
    </row>
    <row r="8726" spans="1:8" x14ac:dyDescent="0.25">
      <c r="A8726" s="1">
        <v>0.84171296296296294</v>
      </c>
      <c r="B8726">
        <f t="shared" si="503"/>
        <v>10631.86</v>
      </c>
      <c r="C8726">
        <f t="shared" si="504"/>
        <v>2.9532944444444444</v>
      </c>
      <c r="D8726">
        <v>11.026</v>
      </c>
      <c r="E8726">
        <v>0.60799999999999998</v>
      </c>
      <c r="F8726">
        <v>6185.99</v>
      </c>
      <c r="G8726">
        <f t="shared" si="506"/>
        <v>0.60659999999999992</v>
      </c>
      <c r="H8726">
        <f t="shared" si="505"/>
        <v>6.6883715999999991</v>
      </c>
    </row>
    <row r="8727" spans="1:8" x14ac:dyDescent="0.25">
      <c r="A8727" s="1">
        <v>0.84172453703703709</v>
      </c>
      <c r="B8727">
        <f t="shared" si="503"/>
        <v>10632.869999999999</v>
      </c>
      <c r="C8727">
        <f t="shared" si="504"/>
        <v>2.9535749999999998</v>
      </c>
      <c r="D8727">
        <v>11.028</v>
      </c>
      <c r="E8727">
        <v>0.60499999999999998</v>
      </c>
      <c r="F8727">
        <v>6187</v>
      </c>
      <c r="G8727">
        <f t="shared" si="506"/>
        <v>0.60639999999999983</v>
      </c>
      <c r="H8727">
        <f t="shared" si="505"/>
        <v>6.6873791999999987</v>
      </c>
    </row>
    <row r="8728" spans="1:8" x14ac:dyDescent="0.25">
      <c r="A8728" s="1">
        <v>0.84173611111111113</v>
      </c>
      <c r="B8728">
        <f t="shared" si="503"/>
        <v>10633.89</v>
      </c>
      <c r="C8728">
        <f t="shared" si="504"/>
        <v>2.9538583333333333</v>
      </c>
      <c r="D8728">
        <v>11.028</v>
      </c>
      <c r="E8728">
        <v>0.59299999999999997</v>
      </c>
      <c r="F8728">
        <v>6188.02</v>
      </c>
      <c r="G8728">
        <f t="shared" si="506"/>
        <v>0.60619999999999996</v>
      </c>
      <c r="H8728">
        <f t="shared" si="505"/>
        <v>6.6851735999999997</v>
      </c>
    </row>
    <row r="8729" spans="1:8" x14ac:dyDescent="0.25">
      <c r="A8729" s="1">
        <v>0.84174768518518517</v>
      </c>
      <c r="B8729">
        <f t="shared" si="503"/>
        <v>10634.9</v>
      </c>
      <c r="C8729">
        <f t="shared" si="504"/>
        <v>2.9541388888888886</v>
      </c>
      <c r="D8729">
        <v>11.028</v>
      </c>
      <c r="E8729">
        <v>0.59899999999999998</v>
      </c>
      <c r="F8729">
        <v>6189.03</v>
      </c>
      <c r="G8729">
        <f t="shared" si="506"/>
        <v>0.60500000000000009</v>
      </c>
      <c r="H8729">
        <f t="shared" si="505"/>
        <v>6.6719400000000011</v>
      </c>
    </row>
    <row r="8730" spans="1:8" x14ac:dyDescent="0.25">
      <c r="A8730" s="1">
        <v>0.84175925925925921</v>
      </c>
      <c r="B8730">
        <f t="shared" si="503"/>
        <v>10635.91</v>
      </c>
      <c r="C8730">
        <f t="shared" si="504"/>
        <v>2.9544194444444445</v>
      </c>
      <c r="D8730">
        <v>11.026</v>
      </c>
      <c r="E8730">
        <v>0.59699999999999998</v>
      </c>
      <c r="F8730">
        <v>6190.04</v>
      </c>
      <c r="G8730">
        <f t="shared" si="506"/>
        <v>0.60419999999999996</v>
      </c>
      <c r="H8730">
        <f t="shared" si="505"/>
        <v>6.6619091999999993</v>
      </c>
    </row>
    <row r="8731" spans="1:8" x14ac:dyDescent="0.25">
      <c r="A8731" s="1">
        <v>0.84177083333333336</v>
      </c>
      <c r="B8731">
        <f t="shared" si="503"/>
        <v>10636.92</v>
      </c>
      <c r="C8731">
        <f t="shared" si="504"/>
        <v>2.9546999999999999</v>
      </c>
      <c r="D8731">
        <v>11.028</v>
      </c>
      <c r="E8731">
        <v>0.59699999999999998</v>
      </c>
      <c r="F8731">
        <v>6191.05</v>
      </c>
      <c r="G8731">
        <f t="shared" si="506"/>
        <v>0.60260000000000002</v>
      </c>
      <c r="H8731">
        <f t="shared" si="505"/>
        <v>6.6454728000000003</v>
      </c>
    </row>
    <row r="8732" spans="1:8" x14ac:dyDescent="0.25">
      <c r="A8732" s="1">
        <v>0.8417824074074074</v>
      </c>
      <c r="B8732">
        <f t="shared" si="503"/>
        <v>10637.93</v>
      </c>
      <c r="C8732">
        <f t="shared" si="504"/>
        <v>2.9549805555555557</v>
      </c>
      <c r="D8732">
        <v>11.028</v>
      </c>
      <c r="E8732">
        <v>0.61199999999999999</v>
      </c>
      <c r="F8732">
        <v>6192.06</v>
      </c>
      <c r="G8732">
        <f t="shared" si="506"/>
        <v>0.60309999999999986</v>
      </c>
      <c r="H8732">
        <f t="shared" si="505"/>
        <v>6.6509867999999983</v>
      </c>
    </row>
    <row r="8733" spans="1:8" x14ac:dyDescent="0.25">
      <c r="A8733" s="1">
        <v>0.84179398148148143</v>
      </c>
      <c r="B8733">
        <f t="shared" si="503"/>
        <v>10638.939999999999</v>
      </c>
      <c r="C8733">
        <f t="shared" si="504"/>
        <v>2.9552611111111107</v>
      </c>
      <c r="D8733">
        <v>11.026</v>
      </c>
      <c r="E8733">
        <v>0.59899999999999998</v>
      </c>
      <c r="F8733">
        <v>6193.07</v>
      </c>
      <c r="G8733">
        <f t="shared" si="506"/>
        <v>0.60289999999999999</v>
      </c>
      <c r="H8733">
        <f t="shared" si="505"/>
        <v>6.6475754</v>
      </c>
    </row>
    <row r="8734" spans="1:8" x14ac:dyDescent="0.25">
      <c r="A8734" s="1">
        <v>0.84180555555555558</v>
      </c>
      <c r="B8734">
        <f t="shared" si="503"/>
        <v>10639.95</v>
      </c>
      <c r="C8734">
        <f t="shared" si="504"/>
        <v>2.955541666666667</v>
      </c>
      <c r="D8734">
        <v>11.026</v>
      </c>
      <c r="E8734">
        <v>0.59899999999999998</v>
      </c>
      <c r="F8734">
        <v>6194.08</v>
      </c>
      <c r="G8734">
        <f t="shared" si="506"/>
        <v>0.60200000000000009</v>
      </c>
      <c r="H8734">
        <f t="shared" si="505"/>
        <v>6.637652000000001</v>
      </c>
    </row>
    <row r="8735" spans="1:8" x14ac:dyDescent="0.25">
      <c r="A8735" s="1">
        <v>0.84181712962962962</v>
      </c>
      <c r="B8735">
        <f t="shared" si="503"/>
        <v>10640.96</v>
      </c>
      <c r="C8735">
        <f t="shared" si="504"/>
        <v>2.9558222222222219</v>
      </c>
      <c r="D8735">
        <v>11.028</v>
      </c>
      <c r="E8735">
        <v>0.60899999999999999</v>
      </c>
      <c r="F8735">
        <v>6195.09</v>
      </c>
      <c r="G8735">
        <f t="shared" si="506"/>
        <v>0.60180000000000011</v>
      </c>
      <c r="H8735">
        <f t="shared" si="505"/>
        <v>6.6366504000000015</v>
      </c>
    </row>
    <row r="8736" spans="1:8" x14ac:dyDescent="0.25">
      <c r="A8736" s="1">
        <v>0.84184027777777781</v>
      </c>
      <c r="B8736">
        <f t="shared" si="503"/>
        <v>10641.970000000001</v>
      </c>
      <c r="C8736">
        <f t="shared" si="504"/>
        <v>2.9561027777777782</v>
      </c>
      <c r="D8736">
        <v>11.026</v>
      </c>
      <c r="E8736">
        <v>0.61299999999999999</v>
      </c>
      <c r="F8736">
        <v>6196.1</v>
      </c>
      <c r="G8736">
        <f t="shared" si="506"/>
        <v>0.60229999999999995</v>
      </c>
      <c r="H8736">
        <f t="shared" si="505"/>
        <v>6.6409597999999992</v>
      </c>
    </row>
    <row r="8737" spans="1:8" x14ac:dyDescent="0.25">
      <c r="A8737" s="1">
        <v>0.84185185185185185</v>
      </c>
      <c r="B8737">
        <f t="shared" si="503"/>
        <v>10642.98</v>
      </c>
      <c r="C8737">
        <f t="shared" si="504"/>
        <v>2.9563833333333331</v>
      </c>
      <c r="D8737">
        <v>11.028</v>
      </c>
      <c r="E8737">
        <v>0.60799999999999998</v>
      </c>
      <c r="F8737">
        <v>6197.11</v>
      </c>
      <c r="G8737">
        <f t="shared" si="506"/>
        <v>0.60260000000000002</v>
      </c>
      <c r="H8737">
        <f t="shared" si="505"/>
        <v>6.6454728000000003</v>
      </c>
    </row>
    <row r="8738" spans="1:8" x14ac:dyDescent="0.25">
      <c r="A8738" s="1">
        <v>0.84186342592592589</v>
      </c>
      <c r="B8738">
        <f t="shared" si="503"/>
        <v>10643.99</v>
      </c>
      <c r="C8738">
        <f t="shared" si="504"/>
        <v>2.956663888888889</v>
      </c>
      <c r="D8738">
        <v>11.028</v>
      </c>
      <c r="E8738">
        <v>0.59499999999999997</v>
      </c>
      <c r="F8738">
        <v>6198.12</v>
      </c>
      <c r="G8738">
        <f t="shared" si="506"/>
        <v>0.60279999999999989</v>
      </c>
      <c r="H8738">
        <f t="shared" si="505"/>
        <v>6.6476783999999993</v>
      </c>
    </row>
    <row r="8739" spans="1:8" x14ac:dyDescent="0.25">
      <c r="A8739" s="1">
        <v>0.84187500000000004</v>
      </c>
      <c r="B8739">
        <f t="shared" si="503"/>
        <v>10645</v>
      </c>
      <c r="C8739">
        <f t="shared" si="504"/>
        <v>2.9569444444444444</v>
      </c>
      <c r="D8739">
        <v>11.028</v>
      </c>
      <c r="E8739">
        <v>0.59399999999999997</v>
      </c>
      <c r="F8739">
        <v>6199.13</v>
      </c>
      <c r="G8739">
        <f t="shared" si="506"/>
        <v>0.60230000000000006</v>
      </c>
      <c r="H8739">
        <f t="shared" si="505"/>
        <v>6.6421644000000013</v>
      </c>
    </row>
    <row r="8740" spans="1:8" x14ac:dyDescent="0.25">
      <c r="A8740" s="1">
        <v>0.84188657407407408</v>
      </c>
      <c r="B8740">
        <f t="shared" si="503"/>
        <v>10646.01</v>
      </c>
      <c r="C8740">
        <f t="shared" si="504"/>
        <v>2.9572250000000002</v>
      </c>
      <c r="D8740">
        <v>11.026</v>
      </c>
      <c r="E8740">
        <v>0.59899999999999998</v>
      </c>
      <c r="F8740">
        <v>6200.14</v>
      </c>
      <c r="G8740">
        <f t="shared" si="506"/>
        <v>0.60250000000000004</v>
      </c>
      <c r="H8740">
        <f t="shared" si="505"/>
        <v>6.6431650000000007</v>
      </c>
    </row>
    <row r="8741" spans="1:8" x14ac:dyDescent="0.25">
      <c r="A8741" s="1">
        <v>0.84189814814814812</v>
      </c>
      <c r="B8741">
        <f t="shared" si="503"/>
        <v>10647.02</v>
      </c>
      <c r="C8741">
        <f t="shared" si="504"/>
        <v>2.9575055555555556</v>
      </c>
      <c r="D8741">
        <v>11.026</v>
      </c>
      <c r="E8741">
        <v>0.59699999999999998</v>
      </c>
      <c r="F8741">
        <v>6201.15</v>
      </c>
      <c r="G8741">
        <f t="shared" si="506"/>
        <v>0.60250000000000004</v>
      </c>
      <c r="H8741">
        <f t="shared" si="505"/>
        <v>6.6431650000000007</v>
      </c>
    </row>
    <row r="8742" spans="1:8" x14ac:dyDescent="0.25">
      <c r="A8742" s="1">
        <v>0.84190972222222227</v>
      </c>
      <c r="B8742">
        <f t="shared" si="503"/>
        <v>10648.029999999999</v>
      </c>
      <c r="C8742">
        <f t="shared" si="504"/>
        <v>2.957786111111111</v>
      </c>
      <c r="D8742">
        <v>11.026</v>
      </c>
      <c r="E8742">
        <v>0.60099999999999998</v>
      </c>
      <c r="F8742">
        <v>6202.16</v>
      </c>
      <c r="G8742">
        <f t="shared" si="506"/>
        <v>0.60140000000000005</v>
      </c>
      <c r="H8742">
        <f t="shared" si="505"/>
        <v>6.6310364000000002</v>
      </c>
    </row>
    <row r="8743" spans="1:8" x14ac:dyDescent="0.25">
      <c r="A8743" s="1">
        <v>0.84192129629629631</v>
      </c>
      <c r="B8743">
        <f t="shared" si="503"/>
        <v>10649.04</v>
      </c>
      <c r="C8743">
        <f t="shared" si="504"/>
        <v>2.9580666666666668</v>
      </c>
      <c r="D8743">
        <v>11.026</v>
      </c>
      <c r="E8743">
        <v>0.60099999999999998</v>
      </c>
      <c r="F8743">
        <v>6203.17</v>
      </c>
      <c r="G8743">
        <f t="shared" si="506"/>
        <v>0.60160000000000002</v>
      </c>
      <c r="H8743">
        <f t="shared" si="505"/>
        <v>6.6332415999999998</v>
      </c>
    </row>
    <row r="8744" spans="1:8" x14ac:dyDescent="0.25">
      <c r="A8744" s="1">
        <v>0.84193287037037035</v>
      </c>
      <c r="B8744">
        <f t="shared" si="503"/>
        <v>10650.05</v>
      </c>
      <c r="C8744">
        <f t="shared" si="504"/>
        <v>2.9583472222222222</v>
      </c>
      <c r="D8744">
        <v>11.026</v>
      </c>
      <c r="E8744">
        <v>0.60499999999999998</v>
      </c>
      <c r="F8744">
        <v>6204.18</v>
      </c>
      <c r="G8744">
        <f t="shared" si="506"/>
        <v>0.60220000000000007</v>
      </c>
      <c r="H8744">
        <f t="shared" si="505"/>
        <v>6.6398572000000007</v>
      </c>
    </row>
    <row r="8745" spans="1:8" x14ac:dyDescent="0.25">
      <c r="A8745" s="1">
        <v>0.8419444444444445</v>
      </c>
      <c r="B8745">
        <f t="shared" si="503"/>
        <v>10651.06</v>
      </c>
      <c r="C8745">
        <f t="shared" si="504"/>
        <v>2.9586277777777776</v>
      </c>
      <c r="D8745">
        <v>11.026</v>
      </c>
      <c r="E8745">
        <v>0.60599999999999998</v>
      </c>
      <c r="F8745">
        <v>6205.19</v>
      </c>
      <c r="G8745">
        <f t="shared" si="506"/>
        <v>0.60189999999999999</v>
      </c>
      <c r="H8745">
        <f t="shared" si="505"/>
        <v>6.6365493999999998</v>
      </c>
    </row>
    <row r="8746" spans="1:8" x14ac:dyDescent="0.25">
      <c r="A8746" s="1">
        <v>0.84195601851851853</v>
      </c>
      <c r="B8746">
        <f t="shared" si="503"/>
        <v>10652.08</v>
      </c>
      <c r="C8746">
        <f t="shared" si="504"/>
        <v>2.958911111111111</v>
      </c>
      <c r="D8746">
        <v>11.023999999999999</v>
      </c>
      <c r="E8746">
        <v>0.6</v>
      </c>
      <c r="F8746">
        <v>6206.21</v>
      </c>
      <c r="G8746">
        <f t="shared" si="506"/>
        <v>0.60060000000000002</v>
      </c>
      <c r="H8746">
        <f t="shared" si="505"/>
        <v>6.6210144</v>
      </c>
    </row>
    <row r="8747" spans="1:8" x14ac:dyDescent="0.25">
      <c r="A8747" s="1">
        <v>0.84196759259259257</v>
      </c>
      <c r="B8747">
        <f t="shared" si="503"/>
        <v>10653.09</v>
      </c>
      <c r="C8747">
        <f t="shared" si="504"/>
        <v>2.9591916666666669</v>
      </c>
      <c r="D8747">
        <v>11.026</v>
      </c>
      <c r="E8747">
        <v>0.60199999999999998</v>
      </c>
      <c r="F8747">
        <v>6207.22</v>
      </c>
      <c r="G8747">
        <f t="shared" si="506"/>
        <v>0.6</v>
      </c>
      <c r="H8747">
        <f t="shared" si="505"/>
        <v>6.6155999999999997</v>
      </c>
    </row>
    <row r="8748" spans="1:8" x14ac:dyDescent="0.25">
      <c r="A8748" s="1">
        <v>0.84197916666666661</v>
      </c>
      <c r="B8748">
        <f t="shared" ref="B8748:B8811" si="507">B$2601+F8748</f>
        <v>10654.099999999999</v>
      </c>
      <c r="C8748">
        <f t="shared" si="504"/>
        <v>2.9594722222222218</v>
      </c>
      <c r="D8748">
        <v>11.028</v>
      </c>
      <c r="E8748">
        <v>0.60199999999999998</v>
      </c>
      <c r="F8748">
        <v>6208.23</v>
      </c>
      <c r="G8748">
        <f t="shared" si="506"/>
        <v>0.60070000000000001</v>
      </c>
      <c r="H8748">
        <f t="shared" si="505"/>
        <v>6.6245196000000002</v>
      </c>
    </row>
    <row r="8749" spans="1:8" x14ac:dyDescent="0.25">
      <c r="A8749" s="1">
        <v>0.84199074074074076</v>
      </c>
      <c r="B8749">
        <f t="shared" si="507"/>
        <v>10655.11</v>
      </c>
      <c r="C8749">
        <f t="shared" si="504"/>
        <v>2.9597527777777781</v>
      </c>
      <c r="D8749">
        <v>11.026</v>
      </c>
      <c r="E8749">
        <v>0.61599999999999999</v>
      </c>
      <c r="F8749">
        <v>6209.24</v>
      </c>
      <c r="G8749">
        <f t="shared" si="506"/>
        <v>0.60289999999999999</v>
      </c>
      <c r="H8749">
        <f t="shared" si="505"/>
        <v>6.6475754</v>
      </c>
    </row>
    <row r="8750" spans="1:8" x14ac:dyDescent="0.25">
      <c r="A8750" s="1">
        <v>0.8420023148148148</v>
      </c>
      <c r="B8750">
        <f t="shared" si="507"/>
        <v>10656.119999999999</v>
      </c>
      <c r="C8750">
        <f t="shared" si="504"/>
        <v>2.9600333333333331</v>
      </c>
      <c r="D8750">
        <v>11.023999999999999</v>
      </c>
      <c r="E8750">
        <v>0.60699999999999998</v>
      </c>
      <c r="F8750">
        <v>6210.25</v>
      </c>
      <c r="G8750">
        <f t="shared" si="506"/>
        <v>0.60370000000000001</v>
      </c>
      <c r="H8750">
        <f t="shared" si="505"/>
        <v>6.6551887999999995</v>
      </c>
    </row>
    <row r="8751" spans="1:8" x14ac:dyDescent="0.25">
      <c r="A8751" s="1">
        <v>0.84201388888888884</v>
      </c>
      <c r="B8751">
        <f t="shared" si="507"/>
        <v>10657.130000000001</v>
      </c>
      <c r="C8751">
        <f t="shared" si="504"/>
        <v>2.9603138888888894</v>
      </c>
      <c r="D8751">
        <v>11.023999999999999</v>
      </c>
      <c r="E8751">
        <v>0.60199999999999998</v>
      </c>
      <c r="F8751">
        <v>6211.26</v>
      </c>
      <c r="G8751">
        <f t="shared" si="506"/>
        <v>0.60419999999999996</v>
      </c>
      <c r="H8751">
        <f t="shared" si="505"/>
        <v>6.660700799999999</v>
      </c>
    </row>
    <row r="8752" spans="1:8" x14ac:dyDescent="0.25">
      <c r="A8752" s="1">
        <v>0.84202546296296299</v>
      </c>
      <c r="B8752">
        <f t="shared" si="507"/>
        <v>10658.14</v>
      </c>
      <c r="C8752">
        <f t="shared" si="504"/>
        <v>2.9605944444444443</v>
      </c>
      <c r="D8752">
        <v>11.026</v>
      </c>
      <c r="E8752">
        <v>0.60599999999999998</v>
      </c>
      <c r="F8752">
        <v>6212.27</v>
      </c>
      <c r="G8752">
        <f t="shared" si="506"/>
        <v>0.60470000000000002</v>
      </c>
      <c r="H8752">
        <f t="shared" si="505"/>
        <v>6.6674221999999999</v>
      </c>
    </row>
    <row r="8753" spans="1:8" x14ac:dyDescent="0.25">
      <c r="A8753" s="1">
        <v>0.84203703703703703</v>
      </c>
      <c r="B8753">
        <f t="shared" si="507"/>
        <v>10659.15</v>
      </c>
      <c r="C8753">
        <f t="shared" si="504"/>
        <v>2.9608749999999997</v>
      </c>
      <c r="D8753">
        <v>11.023999999999999</v>
      </c>
      <c r="E8753">
        <v>0.59299999999999997</v>
      </c>
      <c r="F8753">
        <v>6213.28</v>
      </c>
      <c r="G8753">
        <f t="shared" si="506"/>
        <v>0.60389999999999999</v>
      </c>
      <c r="H8753">
        <f t="shared" si="505"/>
        <v>6.6573935999999998</v>
      </c>
    </row>
    <row r="8754" spans="1:8" x14ac:dyDescent="0.25">
      <c r="A8754" s="1">
        <v>0.84204861111111107</v>
      </c>
      <c r="B8754">
        <f t="shared" si="507"/>
        <v>10660.16</v>
      </c>
      <c r="C8754">
        <f t="shared" si="504"/>
        <v>2.9611555555555555</v>
      </c>
      <c r="D8754">
        <v>11.026</v>
      </c>
      <c r="E8754">
        <v>0.61599999999999999</v>
      </c>
      <c r="F8754">
        <v>6214.29</v>
      </c>
      <c r="G8754">
        <f t="shared" si="506"/>
        <v>0.60499999999999998</v>
      </c>
      <c r="H8754">
        <f t="shared" si="505"/>
        <v>6.6707299999999998</v>
      </c>
    </row>
    <row r="8755" spans="1:8" x14ac:dyDescent="0.25">
      <c r="A8755" s="1">
        <v>0.84206018518518522</v>
      </c>
      <c r="B8755">
        <f t="shared" si="507"/>
        <v>10661.17</v>
      </c>
      <c r="C8755">
        <f t="shared" si="504"/>
        <v>2.9614361111111109</v>
      </c>
      <c r="D8755">
        <v>11.023999999999999</v>
      </c>
      <c r="E8755">
        <v>0.57999999999999996</v>
      </c>
      <c r="F8755">
        <v>6215.3</v>
      </c>
      <c r="G8755">
        <f t="shared" si="506"/>
        <v>0.60240000000000005</v>
      </c>
      <c r="H8755">
        <f t="shared" si="505"/>
        <v>6.6408576000000004</v>
      </c>
    </row>
    <row r="8756" spans="1:8" x14ac:dyDescent="0.25">
      <c r="A8756" s="1">
        <v>0.84207175925925926</v>
      </c>
      <c r="B8756">
        <f t="shared" si="507"/>
        <v>10662.18</v>
      </c>
      <c r="C8756">
        <f t="shared" si="504"/>
        <v>2.9617166666666668</v>
      </c>
      <c r="D8756">
        <v>11.023999999999999</v>
      </c>
      <c r="E8756">
        <v>0.59699999999999998</v>
      </c>
      <c r="F8756">
        <v>6216.31</v>
      </c>
      <c r="G8756">
        <f t="shared" si="506"/>
        <v>0.60209999999999986</v>
      </c>
      <c r="H8756">
        <f t="shared" si="505"/>
        <v>6.6375503999999976</v>
      </c>
    </row>
    <row r="8757" spans="1:8" x14ac:dyDescent="0.25">
      <c r="A8757" s="1">
        <v>0.84208333333333329</v>
      </c>
      <c r="B8757">
        <f t="shared" si="507"/>
        <v>10663.189999999999</v>
      </c>
      <c r="C8757">
        <f t="shared" si="504"/>
        <v>2.9619972222222217</v>
      </c>
      <c r="D8757">
        <v>11.023999999999999</v>
      </c>
      <c r="E8757">
        <v>0.61899999999999999</v>
      </c>
      <c r="F8757">
        <v>6217.32</v>
      </c>
      <c r="G8757">
        <f t="shared" si="506"/>
        <v>0.6038</v>
      </c>
      <c r="H8757">
        <f t="shared" si="505"/>
        <v>6.6562911999999992</v>
      </c>
    </row>
    <row r="8758" spans="1:8" x14ac:dyDescent="0.25">
      <c r="A8758" s="1">
        <v>0.84209490740740744</v>
      </c>
      <c r="B8758">
        <f t="shared" si="507"/>
        <v>10664.2</v>
      </c>
      <c r="C8758">
        <f t="shared" si="504"/>
        <v>2.962277777777778</v>
      </c>
      <c r="D8758">
        <v>11.023999999999999</v>
      </c>
      <c r="E8758">
        <v>0.60199999999999998</v>
      </c>
      <c r="F8758">
        <v>6218.33</v>
      </c>
      <c r="G8758">
        <f t="shared" si="506"/>
        <v>0.6038</v>
      </c>
      <c r="H8758">
        <f t="shared" si="505"/>
        <v>6.6562911999999992</v>
      </c>
    </row>
    <row r="8759" spans="1:8" x14ac:dyDescent="0.25">
      <c r="A8759" s="1">
        <v>0.84210648148148148</v>
      </c>
      <c r="B8759">
        <f t="shared" si="507"/>
        <v>10665.21</v>
      </c>
      <c r="C8759">
        <f t="shared" si="504"/>
        <v>2.962558333333333</v>
      </c>
      <c r="D8759">
        <v>11.026</v>
      </c>
      <c r="E8759">
        <v>0.58499999999999996</v>
      </c>
      <c r="F8759">
        <v>6219.34</v>
      </c>
      <c r="G8759">
        <f t="shared" si="506"/>
        <v>0.60070000000000001</v>
      </c>
      <c r="H8759">
        <f t="shared" si="505"/>
        <v>6.6233181999999999</v>
      </c>
    </row>
    <row r="8760" spans="1:8" x14ac:dyDescent="0.25">
      <c r="A8760" s="1">
        <v>0.84211805555555552</v>
      </c>
      <c r="B8760">
        <f t="shared" si="507"/>
        <v>10666.220000000001</v>
      </c>
      <c r="C8760">
        <f t="shared" si="504"/>
        <v>2.9628388888888892</v>
      </c>
      <c r="D8760">
        <v>11.023999999999999</v>
      </c>
      <c r="E8760">
        <v>0.61299999999999999</v>
      </c>
      <c r="F8760">
        <v>6220.35</v>
      </c>
      <c r="G8760">
        <f t="shared" si="506"/>
        <v>0.60129999999999995</v>
      </c>
      <c r="H8760">
        <f t="shared" si="505"/>
        <v>6.6287311999999989</v>
      </c>
    </row>
    <row r="8761" spans="1:8" x14ac:dyDescent="0.25">
      <c r="A8761" s="1">
        <v>0.84212962962962967</v>
      </c>
      <c r="B8761">
        <f t="shared" si="507"/>
        <v>10667.23</v>
      </c>
      <c r="C8761">
        <f t="shared" si="504"/>
        <v>2.9631194444444442</v>
      </c>
      <c r="D8761">
        <v>11.022</v>
      </c>
      <c r="E8761">
        <v>0.61099999999999999</v>
      </c>
      <c r="F8761">
        <v>6221.36</v>
      </c>
      <c r="G8761">
        <f t="shared" si="506"/>
        <v>0.60219999999999996</v>
      </c>
      <c r="H8761">
        <f t="shared" si="505"/>
        <v>6.6374483999999994</v>
      </c>
    </row>
    <row r="8762" spans="1:8" x14ac:dyDescent="0.25">
      <c r="A8762" s="1">
        <v>0.84214120370370371</v>
      </c>
      <c r="B8762">
        <f t="shared" si="507"/>
        <v>10668.24</v>
      </c>
      <c r="C8762">
        <f t="shared" si="504"/>
        <v>2.9634</v>
      </c>
      <c r="D8762">
        <v>11.023999999999999</v>
      </c>
      <c r="E8762">
        <v>0.60099999999999998</v>
      </c>
      <c r="F8762">
        <v>6222.37</v>
      </c>
      <c r="G8762">
        <f t="shared" si="506"/>
        <v>0.6016999999999999</v>
      </c>
      <c r="H8762">
        <f t="shared" si="505"/>
        <v>6.6331407999999987</v>
      </c>
    </row>
    <row r="8763" spans="1:8" x14ac:dyDescent="0.25">
      <c r="A8763" s="1">
        <v>0.84215277777777775</v>
      </c>
      <c r="B8763">
        <f t="shared" si="507"/>
        <v>10669.25</v>
      </c>
      <c r="C8763">
        <f t="shared" si="504"/>
        <v>2.9636805555555554</v>
      </c>
      <c r="D8763">
        <v>11.023999999999999</v>
      </c>
      <c r="E8763">
        <v>0.58199999999999996</v>
      </c>
      <c r="F8763">
        <v>6223.38</v>
      </c>
      <c r="G8763">
        <f t="shared" si="506"/>
        <v>0.60059999999999991</v>
      </c>
      <c r="H8763">
        <f t="shared" si="505"/>
        <v>6.6210143999999982</v>
      </c>
    </row>
    <row r="8764" spans="1:8" x14ac:dyDescent="0.25">
      <c r="A8764" s="1">
        <v>0.8421643518518519</v>
      </c>
      <c r="B8764">
        <f t="shared" si="507"/>
        <v>10670.26</v>
      </c>
      <c r="C8764">
        <f t="shared" si="504"/>
        <v>2.9639611111111113</v>
      </c>
      <c r="D8764">
        <v>11.023999999999999</v>
      </c>
      <c r="E8764">
        <v>0.61099999999999999</v>
      </c>
      <c r="F8764">
        <v>6224.39</v>
      </c>
      <c r="G8764">
        <f t="shared" si="506"/>
        <v>0.60009999999999997</v>
      </c>
      <c r="H8764">
        <f t="shared" si="505"/>
        <v>6.6155023999999987</v>
      </c>
    </row>
    <row r="8765" spans="1:8" x14ac:dyDescent="0.25">
      <c r="A8765" s="1">
        <v>0.84217592592592594</v>
      </c>
      <c r="B8765">
        <f t="shared" si="507"/>
        <v>10671.27</v>
      </c>
      <c r="C8765">
        <f t="shared" si="504"/>
        <v>2.9642416666666667</v>
      </c>
      <c r="D8765">
        <v>11.026</v>
      </c>
      <c r="E8765">
        <v>0.60199999999999998</v>
      </c>
      <c r="F8765">
        <v>6225.4</v>
      </c>
      <c r="G8765">
        <f t="shared" si="506"/>
        <v>0.60229999999999995</v>
      </c>
      <c r="H8765">
        <f t="shared" si="505"/>
        <v>6.6409597999999992</v>
      </c>
    </row>
    <row r="8766" spans="1:8" x14ac:dyDescent="0.25">
      <c r="A8766" s="1">
        <v>0.84218749999999998</v>
      </c>
      <c r="B8766">
        <f t="shared" si="507"/>
        <v>10672.279999999999</v>
      </c>
      <c r="C8766">
        <f t="shared" si="504"/>
        <v>2.9645222222222221</v>
      </c>
      <c r="D8766">
        <v>11.023999999999999</v>
      </c>
      <c r="E8766">
        <v>0.61099999999999999</v>
      </c>
      <c r="F8766">
        <v>6226.41</v>
      </c>
      <c r="G8766">
        <f t="shared" si="506"/>
        <v>0.60370000000000001</v>
      </c>
      <c r="H8766">
        <f t="shared" si="505"/>
        <v>6.6551887999999995</v>
      </c>
    </row>
    <row r="8767" spans="1:8" x14ac:dyDescent="0.25">
      <c r="A8767" s="1">
        <v>0.84219907407407413</v>
      </c>
      <c r="B8767">
        <f t="shared" si="507"/>
        <v>10673.3</v>
      </c>
      <c r="C8767">
        <f t="shared" si="504"/>
        <v>2.9648055555555555</v>
      </c>
      <c r="D8767">
        <v>11.023999999999999</v>
      </c>
      <c r="E8767">
        <v>0.61399999999999999</v>
      </c>
      <c r="F8767">
        <v>6227.43</v>
      </c>
      <c r="G8767">
        <f t="shared" si="506"/>
        <v>0.60319999999999996</v>
      </c>
      <c r="H8767">
        <f t="shared" si="505"/>
        <v>6.6496767999999991</v>
      </c>
    </row>
    <row r="8768" spans="1:8" x14ac:dyDescent="0.25">
      <c r="A8768" s="1">
        <v>0.84221064814814817</v>
      </c>
      <c r="B8768">
        <f t="shared" si="507"/>
        <v>10674.31</v>
      </c>
      <c r="C8768">
        <f t="shared" si="504"/>
        <v>2.9650861111111109</v>
      </c>
      <c r="D8768">
        <v>11.022</v>
      </c>
      <c r="E8768">
        <v>0.61199999999999999</v>
      </c>
      <c r="F8768">
        <v>6228.44</v>
      </c>
      <c r="G8768">
        <f t="shared" si="506"/>
        <v>0.60419999999999996</v>
      </c>
      <c r="H8768">
        <f t="shared" si="505"/>
        <v>6.6594923999999995</v>
      </c>
    </row>
    <row r="8769" spans="1:8" x14ac:dyDescent="0.25">
      <c r="A8769" s="1">
        <v>0.84222222222222221</v>
      </c>
      <c r="B8769">
        <f t="shared" si="507"/>
        <v>10675.32</v>
      </c>
      <c r="C8769">
        <f t="shared" si="504"/>
        <v>2.9653666666666667</v>
      </c>
      <c r="D8769">
        <v>11.02</v>
      </c>
      <c r="E8769">
        <v>0.61599999999999999</v>
      </c>
      <c r="F8769">
        <v>6229.45</v>
      </c>
      <c r="G8769">
        <f t="shared" si="506"/>
        <v>0.60729999999999995</v>
      </c>
      <c r="H8769">
        <f t="shared" si="505"/>
        <v>6.6924459999999995</v>
      </c>
    </row>
    <row r="8770" spans="1:8" x14ac:dyDescent="0.25">
      <c r="A8770" s="1">
        <v>0.84223379629629624</v>
      </c>
      <c r="B8770">
        <f t="shared" si="507"/>
        <v>10676.33</v>
      </c>
      <c r="C8770">
        <f t="shared" si="504"/>
        <v>2.9656472222222221</v>
      </c>
      <c r="D8770">
        <v>11.023999999999999</v>
      </c>
      <c r="E8770">
        <v>0.60499999999999998</v>
      </c>
      <c r="F8770">
        <v>6230.46</v>
      </c>
      <c r="G8770">
        <f t="shared" si="506"/>
        <v>0.60649999999999993</v>
      </c>
      <c r="H8770">
        <f t="shared" si="505"/>
        <v>6.6860559999999989</v>
      </c>
    </row>
    <row r="8771" spans="1:8" x14ac:dyDescent="0.25">
      <c r="A8771" s="1">
        <v>0.84224537037037039</v>
      </c>
      <c r="B8771">
        <f t="shared" si="507"/>
        <v>10677.34</v>
      </c>
      <c r="C8771">
        <f t="shared" ref="C8771:C8834" si="508">B8771/(60^2)</f>
        <v>2.9659277777777779</v>
      </c>
      <c r="D8771">
        <v>11.023999999999999</v>
      </c>
      <c r="E8771">
        <v>0.60599999999999998</v>
      </c>
      <c r="F8771">
        <v>6231.47</v>
      </c>
      <c r="G8771">
        <f t="shared" si="506"/>
        <v>0.60599999999999987</v>
      </c>
      <c r="H8771">
        <f t="shared" ref="H8771:H8834" si="509">D8771*G8771</f>
        <v>6.6805439999999985</v>
      </c>
    </row>
    <row r="8772" spans="1:8" x14ac:dyDescent="0.25">
      <c r="A8772" s="1">
        <v>0.84225694444444443</v>
      </c>
      <c r="B8772">
        <f t="shared" si="507"/>
        <v>10678.34</v>
      </c>
      <c r="C8772">
        <f t="shared" si="508"/>
        <v>2.9662055555555558</v>
      </c>
      <c r="D8772">
        <v>11.023999999999999</v>
      </c>
      <c r="E8772">
        <v>0.58899999999999997</v>
      </c>
      <c r="F8772">
        <v>6232.47</v>
      </c>
      <c r="G8772">
        <f t="shared" si="506"/>
        <v>0.6048</v>
      </c>
      <c r="H8772">
        <f t="shared" si="509"/>
        <v>6.6673151999999991</v>
      </c>
    </row>
    <row r="8773" spans="1:8" x14ac:dyDescent="0.25">
      <c r="A8773" s="1">
        <v>0.84226851851851847</v>
      </c>
      <c r="B8773">
        <f t="shared" si="507"/>
        <v>10679.349999999999</v>
      </c>
      <c r="C8773">
        <f t="shared" si="508"/>
        <v>2.9664861111111107</v>
      </c>
      <c r="D8773">
        <v>11.022</v>
      </c>
      <c r="E8773">
        <v>0.61599999999999999</v>
      </c>
      <c r="F8773">
        <v>6233.48</v>
      </c>
      <c r="G8773">
        <f t="shared" si="506"/>
        <v>0.60820000000000007</v>
      </c>
      <c r="H8773">
        <f t="shared" si="509"/>
        <v>6.7035804000000008</v>
      </c>
    </row>
    <row r="8774" spans="1:8" x14ac:dyDescent="0.25">
      <c r="A8774" s="1">
        <v>0.84228009259259262</v>
      </c>
      <c r="B8774">
        <f t="shared" si="507"/>
        <v>10680.36</v>
      </c>
      <c r="C8774">
        <f t="shared" si="508"/>
        <v>2.966766666666667</v>
      </c>
      <c r="D8774">
        <v>11.022</v>
      </c>
      <c r="E8774">
        <v>0.59499999999999997</v>
      </c>
      <c r="F8774">
        <v>6234.49</v>
      </c>
      <c r="G8774">
        <f t="shared" si="506"/>
        <v>0.60660000000000003</v>
      </c>
      <c r="H8774">
        <f t="shared" si="509"/>
        <v>6.6859452000000008</v>
      </c>
    </row>
    <row r="8775" spans="1:8" x14ac:dyDescent="0.25">
      <c r="A8775" s="1">
        <v>0.84229166666666666</v>
      </c>
      <c r="B8775">
        <f t="shared" si="507"/>
        <v>10681.369999999999</v>
      </c>
      <c r="C8775">
        <f t="shared" si="508"/>
        <v>2.9670472222222219</v>
      </c>
      <c r="D8775">
        <v>11.022</v>
      </c>
      <c r="E8775">
        <v>0.59</v>
      </c>
      <c r="F8775">
        <v>6235.5</v>
      </c>
      <c r="G8775">
        <f t="shared" si="506"/>
        <v>0.60539999999999994</v>
      </c>
      <c r="H8775">
        <f t="shared" si="509"/>
        <v>6.6727187999999993</v>
      </c>
    </row>
    <row r="8776" spans="1:8" x14ac:dyDescent="0.25">
      <c r="A8776" s="1">
        <v>0.8423032407407407</v>
      </c>
      <c r="B8776">
        <f t="shared" si="507"/>
        <v>10682.39</v>
      </c>
      <c r="C8776">
        <f t="shared" si="508"/>
        <v>2.9673305555555554</v>
      </c>
      <c r="D8776">
        <v>11.022</v>
      </c>
      <c r="E8776">
        <v>0.59399999999999997</v>
      </c>
      <c r="F8776">
        <v>6236.52</v>
      </c>
      <c r="G8776">
        <f t="shared" si="506"/>
        <v>0.60370000000000001</v>
      </c>
      <c r="H8776">
        <f t="shared" si="509"/>
        <v>6.6539814000000002</v>
      </c>
    </row>
    <row r="8777" spans="1:8" x14ac:dyDescent="0.25">
      <c r="A8777" s="1">
        <v>0.84231481481481485</v>
      </c>
      <c r="B8777">
        <f t="shared" si="507"/>
        <v>10683.4</v>
      </c>
      <c r="C8777">
        <f t="shared" si="508"/>
        <v>2.9676111111111112</v>
      </c>
      <c r="D8777">
        <v>11.022</v>
      </c>
      <c r="E8777">
        <v>0.6</v>
      </c>
      <c r="F8777">
        <v>6237.53</v>
      </c>
      <c r="G8777">
        <f t="shared" si="506"/>
        <v>0.60229999999999995</v>
      </c>
      <c r="H8777">
        <f t="shared" si="509"/>
        <v>6.6385505999999994</v>
      </c>
    </row>
    <row r="8778" spans="1:8" x14ac:dyDescent="0.25">
      <c r="A8778" s="1">
        <v>0.84232638888888889</v>
      </c>
      <c r="B8778">
        <f t="shared" si="507"/>
        <v>10684.41</v>
      </c>
      <c r="C8778">
        <f t="shared" si="508"/>
        <v>2.9678916666666666</v>
      </c>
      <c r="D8778">
        <v>11.02</v>
      </c>
      <c r="E8778">
        <v>0.60499999999999998</v>
      </c>
      <c r="F8778">
        <v>6238.54</v>
      </c>
      <c r="G8778">
        <f t="shared" si="506"/>
        <v>0.60160000000000002</v>
      </c>
      <c r="H8778">
        <f t="shared" si="509"/>
        <v>6.629632</v>
      </c>
    </row>
    <row r="8779" spans="1:8" x14ac:dyDescent="0.25">
      <c r="A8779" s="1">
        <v>0.84233796296296293</v>
      </c>
      <c r="B8779">
        <f t="shared" si="507"/>
        <v>10685.41</v>
      </c>
      <c r="C8779">
        <f t="shared" si="508"/>
        <v>2.9681694444444444</v>
      </c>
      <c r="D8779">
        <v>11.022</v>
      </c>
      <c r="E8779">
        <v>0.60699999999999998</v>
      </c>
      <c r="F8779">
        <v>6239.54</v>
      </c>
      <c r="G8779">
        <f t="shared" ref="G8779:G8842" si="510">AVERAGE(E8770:E8779)</f>
        <v>0.60070000000000001</v>
      </c>
      <c r="H8779">
        <f t="shared" si="509"/>
        <v>6.6209154000000003</v>
      </c>
    </row>
    <row r="8780" spans="1:8" x14ac:dyDescent="0.25">
      <c r="A8780" s="1">
        <v>0.84234953703703708</v>
      </c>
      <c r="B8780">
        <f t="shared" si="507"/>
        <v>10686.43</v>
      </c>
      <c r="C8780">
        <f t="shared" si="508"/>
        <v>2.9684527777777778</v>
      </c>
      <c r="D8780">
        <v>11.022</v>
      </c>
      <c r="E8780">
        <v>0.60799999999999998</v>
      </c>
      <c r="F8780">
        <v>6240.56</v>
      </c>
      <c r="G8780">
        <f t="shared" si="510"/>
        <v>0.60099999999999998</v>
      </c>
      <c r="H8780">
        <f t="shared" si="509"/>
        <v>6.6242219999999996</v>
      </c>
    </row>
    <row r="8781" spans="1:8" x14ac:dyDescent="0.25">
      <c r="A8781" s="1">
        <v>0.84236111111111112</v>
      </c>
      <c r="B8781">
        <f t="shared" si="507"/>
        <v>10687.439999999999</v>
      </c>
      <c r="C8781">
        <f t="shared" si="508"/>
        <v>2.9687333333333328</v>
      </c>
      <c r="D8781">
        <v>11.022</v>
      </c>
      <c r="E8781">
        <v>0.59499999999999997</v>
      </c>
      <c r="F8781">
        <v>6241.57</v>
      </c>
      <c r="G8781">
        <f t="shared" si="510"/>
        <v>0.59989999999999999</v>
      </c>
      <c r="H8781">
        <f t="shared" si="509"/>
        <v>6.6120977999999999</v>
      </c>
    </row>
    <row r="8782" spans="1:8" x14ac:dyDescent="0.25">
      <c r="A8782" s="1">
        <v>0.84237268518518515</v>
      </c>
      <c r="B8782">
        <f t="shared" si="507"/>
        <v>10688.45</v>
      </c>
      <c r="C8782">
        <f t="shared" si="508"/>
        <v>2.9690138888888891</v>
      </c>
      <c r="D8782">
        <v>11.022</v>
      </c>
      <c r="E8782">
        <v>0.61599999999999999</v>
      </c>
      <c r="F8782">
        <v>6242.58</v>
      </c>
      <c r="G8782">
        <f t="shared" si="510"/>
        <v>0.60259999999999991</v>
      </c>
      <c r="H8782">
        <f t="shared" si="509"/>
        <v>6.6418571999999996</v>
      </c>
    </row>
    <row r="8783" spans="1:8" x14ac:dyDescent="0.25">
      <c r="A8783" s="1">
        <v>0.8423842592592593</v>
      </c>
      <c r="B8783">
        <f t="shared" si="507"/>
        <v>10689.46</v>
      </c>
      <c r="C8783">
        <f t="shared" si="508"/>
        <v>2.969294444444444</v>
      </c>
      <c r="D8783">
        <v>11.022</v>
      </c>
      <c r="E8783">
        <v>0.60799999999999998</v>
      </c>
      <c r="F8783">
        <v>6243.59</v>
      </c>
      <c r="G8783">
        <f t="shared" si="510"/>
        <v>0.60179999999999989</v>
      </c>
      <c r="H8783">
        <f t="shared" si="509"/>
        <v>6.6330395999999991</v>
      </c>
    </row>
    <row r="8784" spans="1:8" x14ac:dyDescent="0.25">
      <c r="A8784" s="1">
        <v>0.84239583333333334</v>
      </c>
      <c r="B8784">
        <f t="shared" si="507"/>
        <v>10690.470000000001</v>
      </c>
      <c r="C8784">
        <f t="shared" si="508"/>
        <v>2.9695750000000003</v>
      </c>
      <c r="D8784">
        <v>11.02</v>
      </c>
      <c r="E8784">
        <v>0.60099999999999998</v>
      </c>
      <c r="F8784">
        <v>6244.6</v>
      </c>
      <c r="G8784">
        <f t="shared" si="510"/>
        <v>0.60239999999999994</v>
      </c>
      <c r="H8784">
        <f t="shared" si="509"/>
        <v>6.6384479999999995</v>
      </c>
    </row>
    <row r="8785" spans="1:8" x14ac:dyDescent="0.25">
      <c r="A8785" s="1">
        <v>0.84240740740740738</v>
      </c>
      <c r="B8785">
        <f t="shared" si="507"/>
        <v>10691.48</v>
      </c>
      <c r="C8785">
        <f t="shared" si="508"/>
        <v>2.9698555555555552</v>
      </c>
      <c r="D8785">
        <v>11.02</v>
      </c>
      <c r="E8785">
        <v>0.59699999999999998</v>
      </c>
      <c r="F8785">
        <v>6245.61</v>
      </c>
      <c r="G8785">
        <f t="shared" si="510"/>
        <v>0.60309999999999986</v>
      </c>
      <c r="H8785">
        <f t="shared" si="509"/>
        <v>6.6461619999999986</v>
      </c>
    </row>
    <row r="8786" spans="1:8" x14ac:dyDescent="0.25">
      <c r="A8786" s="1">
        <v>0.84241898148148153</v>
      </c>
      <c r="B8786">
        <f t="shared" si="507"/>
        <v>10692.49</v>
      </c>
      <c r="C8786">
        <f t="shared" si="508"/>
        <v>2.9701361111111111</v>
      </c>
      <c r="D8786">
        <v>11.02</v>
      </c>
      <c r="E8786">
        <v>0.58499999999999996</v>
      </c>
      <c r="F8786">
        <v>6246.62</v>
      </c>
      <c r="G8786">
        <f t="shared" si="510"/>
        <v>0.60219999999999996</v>
      </c>
      <c r="H8786">
        <f t="shared" si="509"/>
        <v>6.6362439999999996</v>
      </c>
    </row>
    <row r="8787" spans="1:8" x14ac:dyDescent="0.25">
      <c r="A8787" s="1">
        <v>0.84243055555555557</v>
      </c>
      <c r="B8787">
        <f t="shared" si="507"/>
        <v>10693.5</v>
      </c>
      <c r="C8787">
        <f t="shared" si="508"/>
        <v>2.9704166666666665</v>
      </c>
      <c r="D8787">
        <v>11.02</v>
      </c>
      <c r="E8787">
        <v>0.62</v>
      </c>
      <c r="F8787">
        <v>6247.63</v>
      </c>
      <c r="G8787">
        <f t="shared" si="510"/>
        <v>0.60419999999999996</v>
      </c>
      <c r="H8787">
        <f t="shared" si="509"/>
        <v>6.6582839999999992</v>
      </c>
    </row>
    <row r="8788" spans="1:8" x14ac:dyDescent="0.25">
      <c r="A8788" s="1">
        <v>0.84244212962962961</v>
      </c>
      <c r="B8788">
        <f t="shared" si="507"/>
        <v>10694.5</v>
      </c>
      <c r="C8788">
        <f t="shared" si="508"/>
        <v>2.9706944444444443</v>
      </c>
      <c r="D8788">
        <v>11.02</v>
      </c>
      <c r="E8788">
        <v>0.59399999999999997</v>
      </c>
      <c r="F8788">
        <v>6248.63</v>
      </c>
      <c r="G8788">
        <f t="shared" si="510"/>
        <v>0.60309999999999997</v>
      </c>
      <c r="H8788">
        <f t="shared" si="509"/>
        <v>6.6461619999999995</v>
      </c>
    </row>
    <row r="8789" spans="1:8" x14ac:dyDescent="0.25">
      <c r="A8789" s="1">
        <v>0.84245370370370365</v>
      </c>
      <c r="B8789">
        <f t="shared" si="507"/>
        <v>10695.51</v>
      </c>
      <c r="C8789">
        <f t="shared" si="508"/>
        <v>2.9709750000000001</v>
      </c>
      <c r="D8789">
        <v>11.02</v>
      </c>
      <c r="E8789">
        <v>0.58899999999999997</v>
      </c>
      <c r="F8789">
        <v>6249.64</v>
      </c>
      <c r="G8789">
        <f t="shared" si="510"/>
        <v>0.60129999999999995</v>
      </c>
      <c r="H8789">
        <f t="shared" si="509"/>
        <v>6.6263259999999988</v>
      </c>
    </row>
    <row r="8790" spans="1:8" x14ac:dyDescent="0.25">
      <c r="A8790" s="1">
        <v>0.8424652777777778</v>
      </c>
      <c r="B8790">
        <f t="shared" si="507"/>
        <v>10696.52</v>
      </c>
      <c r="C8790">
        <f t="shared" si="508"/>
        <v>2.9712555555555555</v>
      </c>
      <c r="D8790">
        <v>11.022</v>
      </c>
      <c r="E8790">
        <v>0.61899999999999999</v>
      </c>
      <c r="F8790">
        <v>6250.65</v>
      </c>
      <c r="G8790">
        <f t="shared" si="510"/>
        <v>0.60239999999999994</v>
      </c>
      <c r="H8790">
        <f t="shared" si="509"/>
        <v>6.6396527999999995</v>
      </c>
    </row>
    <row r="8791" spans="1:8" x14ac:dyDescent="0.25">
      <c r="A8791" s="1">
        <v>0.84247685185185184</v>
      </c>
      <c r="B8791">
        <f t="shared" si="507"/>
        <v>10697.529999999999</v>
      </c>
      <c r="C8791">
        <f t="shared" si="508"/>
        <v>2.9715361111111109</v>
      </c>
      <c r="D8791">
        <v>11.02</v>
      </c>
      <c r="E8791">
        <v>0.59</v>
      </c>
      <c r="F8791">
        <v>6251.66</v>
      </c>
      <c r="G8791">
        <f t="shared" si="510"/>
        <v>0.60189999999999999</v>
      </c>
      <c r="H8791">
        <f t="shared" si="509"/>
        <v>6.6329379999999993</v>
      </c>
    </row>
    <row r="8792" spans="1:8" x14ac:dyDescent="0.25">
      <c r="A8792" s="1">
        <v>0.84248842592592588</v>
      </c>
      <c r="B8792">
        <f t="shared" si="507"/>
        <v>10698.54</v>
      </c>
      <c r="C8792">
        <f t="shared" si="508"/>
        <v>2.9718166666666668</v>
      </c>
      <c r="D8792">
        <v>11.02</v>
      </c>
      <c r="E8792">
        <v>0.59599999999999997</v>
      </c>
      <c r="F8792">
        <v>6252.67</v>
      </c>
      <c r="G8792">
        <f t="shared" si="510"/>
        <v>0.59989999999999999</v>
      </c>
      <c r="H8792">
        <f t="shared" si="509"/>
        <v>6.6108979999999997</v>
      </c>
    </row>
    <row r="8793" spans="1:8" x14ac:dyDescent="0.25">
      <c r="A8793" s="1">
        <v>0.84250000000000003</v>
      </c>
      <c r="B8793">
        <f t="shared" si="507"/>
        <v>10699.55</v>
      </c>
      <c r="C8793">
        <f t="shared" si="508"/>
        <v>2.9720972222222222</v>
      </c>
      <c r="D8793">
        <v>11.02</v>
      </c>
      <c r="E8793">
        <v>0.59299999999999997</v>
      </c>
      <c r="F8793">
        <v>6253.68</v>
      </c>
      <c r="G8793">
        <f t="shared" si="510"/>
        <v>0.59840000000000004</v>
      </c>
      <c r="H8793">
        <f t="shared" si="509"/>
        <v>6.5943680000000002</v>
      </c>
    </row>
    <row r="8794" spans="1:8" x14ac:dyDescent="0.25">
      <c r="A8794" s="1">
        <v>0.84251157407407407</v>
      </c>
      <c r="B8794">
        <f t="shared" si="507"/>
        <v>10700.56</v>
      </c>
      <c r="C8794">
        <f t="shared" si="508"/>
        <v>2.9723777777777776</v>
      </c>
      <c r="D8794">
        <v>11.02</v>
      </c>
      <c r="E8794">
        <v>0.60299999999999998</v>
      </c>
      <c r="F8794">
        <v>6254.69</v>
      </c>
      <c r="G8794">
        <f t="shared" si="510"/>
        <v>0.59860000000000002</v>
      </c>
      <c r="H8794">
        <f t="shared" si="509"/>
        <v>6.5965720000000001</v>
      </c>
    </row>
    <row r="8795" spans="1:8" x14ac:dyDescent="0.25">
      <c r="A8795" s="1">
        <v>0.8425231481481481</v>
      </c>
      <c r="B8795">
        <f t="shared" si="507"/>
        <v>10701.57</v>
      </c>
      <c r="C8795">
        <f t="shared" si="508"/>
        <v>2.9726583333333334</v>
      </c>
      <c r="D8795">
        <v>11.02</v>
      </c>
      <c r="E8795">
        <v>0.60499999999999998</v>
      </c>
      <c r="F8795">
        <v>6255.7</v>
      </c>
      <c r="G8795">
        <f t="shared" si="510"/>
        <v>0.59939999999999993</v>
      </c>
      <c r="H8795">
        <f t="shared" si="509"/>
        <v>6.6053879999999987</v>
      </c>
    </row>
    <row r="8796" spans="1:8" x14ac:dyDescent="0.25">
      <c r="A8796" s="1">
        <v>0.84253472222222225</v>
      </c>
      <c r="B8796">
        <f t="shared" si="507"/>
        <v>10702.58</v>
      </c>
      <c r="C8796">
        <f t="shared" si="508"/>
        <v>2.9729388888888888</v>
      </c>
      <c r="D8796">
        <v>11.02</v>
      </c>
      <c r="E8796">
        <v>0.60799999999999998</v>
      </c>
      <c r="F8796">
        <v>6256.71</v>
      </c>
      <c r="G8796">
        <f t="shared" si="510"/>
        <v>0.6016999999999999</v>
      </c>
      <c r="H8796">
        <f t="shared" si="509"/>
        <v>6.6307339999999986</v>
      </c>
    </row>
    <row r="8797" spans="1:8" x14ac:dyDescent="0.25">
      <c r="A8797" s="1">
        <v>0.84254629629629629</v>
      </c>
      <c r="B8797">
        <f t="shared" si="507"/>
        <v>10703.599999999999</v>
      </c>
      <c r="C8797">
        <f t="shared" si="508"/>
        <v>2.9732222222222218</v>
      </c>
      <c r="D8797">
        <v>11.022</v>
      </c>
      <c r="E8797">
        <v>0.61199999999999999</v>
      </c>
      <c r="F8797">
        <v>6257.73</v>
      </c>
      <c r="G8797">
        <f t="shared" si="510"/>
        <v>0.60089999999999999</v>
      </c>
      <c r="H8797">
        <f t="shared" si="509"/>
        <v>6.6231198000000004</v>
      </c>
    </row>
    <row r="8798" spans="1:8" x14ac:dyDescent="0.25">
      <c r="A8798" s="1">
        <v>0.84255787037037033</v>
      </c>
      <c r="B8798">
        <f t="shared" si="507"/>
        <v>10704.61</v>
      </c>
      <c r="C8798">
        <f t="shared" si="508"/>
        <v>2.973502777777778</v>
      </c>
      <c r="D8798">
        <v>11.02</v>
      </c>
      <c r="E8798">
        <v>0.59499999999999997</v>
      </c>
      <c r="F8798">
        <v>6258.74</v>
      </c>
      <c r="G8798">
        <f t="shared" si="510"/>
        <v>0.60099999999999998</v>
      </c>
      <c r="H8798">
        <f t="shared" si="509"/>
        <v>6.6230199999999995</v>
      </c>
    </row>
    <row r="8799" spans="1:8" x14ac:dyDescent="0.25">
      <c r="A8799" s="1">
        <v>0.84256944444444448</v>
      </c>
      <c r="B8799">
        <f t="shared" si="507"/>
        <v>10705.619999999999</v>
      </c>
      <c r="C8799">
        <f t="shared" si="508"/>
        <v>2.973783333333333</v>
      </c>
      <c r="D8799">
        <v>11.016999999999999</v>
      </c>
      <c r="E8799">
        <v>0.60199999999999998</v>
      </c>
      <c r="F8799">
        <v>6259.75</v>
      </c>
      <c r="G8799">
        <f t="shared" si="510"/>
        <v>0.60230000000000006</v>
      </c>
      <c r="H8799">
        <f t="shared" si="509"/>
        <v>6.6355390999999999</v>
      </c>
    </row>
    <row r="8800" spans="1:8" x14ac:dyDescent="0.25">
      <c r="A8800" s="1">
        <v>0.84258101851851852</v>
      </c>
      <c r="B8800">
        <f t="shared" si="507"/>
        <v>10706.630000000001</v>
      </c>
      <c r="C8800">
        <f t="shared" si="508"/>
        <v>2.9740638888888893</v>
      </c>
      <c r="D8800">
        <v>11.016999999999999</v>
      </c>
      <c r="E8800">
        <v>0.59699999999999998</v>
      </c>
      <c r="F8800">
        <v>6260.76</v>
      </c>
      <c r="G8800">
        <f t="shared" si="510"/>
        <v>0.60009999999999997</v>
      </c>
      <c r="H8800">
        <f t="shared" si="509"/>
        <v>6.6113016999999994</v>
      </c>
    </row>
    <row r="8801" spans="1:8" x14ac:dyDescent="0.25">
      <c r="A8801" s="1">
        <v>0.84259259259259256</v>
      </c>
      <c r="B8801">
        <f t="shared" si="507"/>
        <v>10707.65</v>
      </c>
      <c r="C8801">
        <f t="shared" si="508"/>
        <v>2.9743472222222223</v>
      </c>
      <c r="D8801">
        <v>11.022</v>
      </c>
      <c r="E8801">
        <v>0.59599999999999997</v>
      </c>
      <c r="F8801">
        <v>6261.78</v>
      </c>
      <c r="G8801">
        <f t="shared" si="510"/>
        <v>0.60070000000000012</v>
      </c>
      <c r="H8801">
        <f t="shared" si="509"/>
        <v>6.6209154000000012</v>
      </c>
    </row>
    <row r="8802" spans="1:8" x14ac:dyDescent="0.25">
      <c r="A8802" s="1">
        <v>0.84260416666666671</v>
      </c>
      <c r="B8802">
        <f t="shared" si="507"/>
        <v>10708.65</v>
      </c>
      <c r="C8802">
        <f t="shared" si="508"/>
        <v>2.9746250000000001</v>
      </c>
      <c r="D8802">
        <v>11.02</v>
      </c>
      <c r="E8802">
        <v>0.59</v>
      </c>
      <c r="F8802">
        <v>6262.78</v>
      </c>
      <c r="G8802">
        <f t="shared" si="510"/>
        <v>0.60009999999999997</v>
      </c>
      <c r="H8802">
        <f t="shared" si="509"/>
        <v>6.6131019999999996</v>
      </c>
    </row>
    <row r="8803" spans="1:8" x14ac:dyDescent="0.25">
      <c r="A8803" s="1">
        <v>0.84261574074074075</v>
      </c>
      <c r="B8803">
        <f t="shared" si="507"/>
        <v>10709.67</v>
      </c>
      <c r="C8803">
        <f t="shared" si="508"/>
        <v>2.9749083333333335</v>
      </c>
      <c r="D8803">
        <v>11.02</v>
      </c>
      <c r="E8803">
        <v>0.6</v>
      </c>
      <c r="F8803">
        <v>6263.8</v>
      </c>
      <c r="G8803">
        <f t="shared" si="510"/>
        <v>0.60079999999999989</v>
      </c>
      <c r="H8803">
        <f t="shared" si="509"/>
        <v>6.6208159999999987</v>
      </c>
    </row>
    <row r="8804" spans="1:8" x14ac:dyDescent="0.25">
      <c r="A8804" s="1">
        <v>0.84262731481481479</v>
      </c>
      <c r="B8804">
        <f t="shared" si="507"/>
        <v>10710.67</v>
      </c>
      <c r="C8804">
        <f t="shared" si="508"/>
        <v>2.9751861111111113</v>
      </c>
      <c r="D8804">
        <v>11.02</v>
      </c>
      <c r="E8804">
        <v>0.60799999999999998</v>
      </c>
      <c r="F8804">
        <v>6264.8</v>
      </c>
      <c r="G8804">
        <f t="shared" si="510"/>
        <v>0.60129999999999995</v>
      </c>
      <c r="H8804">
        <f t="shared" si="509"/>
        <v>6.6263259999999988</v>
      </c>
    </row>
    <row r="8805" spans="1:8" x14ac:dyDescent="0.25">
      <c r="A8805" s="1">
        <v>0.84263888888888894</v>
      </c>
      <c r="B8805">
        <f t="shared" si="507"/>
        <v>10711.689999999999</v>
      </c>
      <c r="C8805">
        <f t="shared" si="508"/>
        <v>2.9754694444444443</v>
      </c>
      <c r="D8805">
        <v>11.016999999999999</v>
      </c>
      <c r="E8805">
        <v>0.61099999999999999</v>
      </c>
      <c r="F8805">
        <v>6265.82</v>
      </c>
      <c r="G8805">
        <f t="shared" si="510"/>
        <v>0.60189999999999988</v>
      </c>
      <c r="H8805">
        <f t="shared" si="509"/>
        <v>6.6311322999999982</v>
      </c>
    </row>
    <row r="8806" spans="1:8" x14ac:dyDescent="0.25">
      <c r="A8806" s="1">
        <v>0.84265046296296298</v>
      </c>
      <c r="B8806">
        <f t="shared" si="507"/>
        <v>10712.689999999999</v>
      </c>
      <c r="C8806">
        <f t="shared" si="508"/>
        <v>2.9757472222222217</v>
      </c>
      <c r="D8806">
        <v>11.02</v>
      </c>
      <c r="E8806">
        <v>0.61699999999999999</v>
      </c>
      <c r="F8806">
        <v>6266.82</v>
      </c>
      <c r="G8806">
        <f t="shared" si="510"/>
        <v>0.60279999999999989</v>
      </c>
      <c r="H8806">
        <f t="shared" si="509"/>
        <v>6.6428559999999983</v>
      </c>
    </row>
    <row r="8807" spans="1:8" x14ac:dyDescent="0.25">
      <c r="A8807" s="1">
        <v>0.84266203703703701</v>
      </c>
      <c r="B8807">
        <f t="shared" si="507"/>
        <v>10713.7</v>
      </c>
      <c r="C8807">
        <f t="shared" si="508"/>
        <v>2.9760277777777779</v>
      </c>
      <c r="D8807">
        <v>11.02</v>
      </c>
      <c r="E8807">
        <v>0.60899999999999999</v>
      </c>
      <c r="F8807">
        <v>6267.83</v>
      </c>
      <c r="G8807">
        <f t="shared" si="510"/>
        <v>0.60249999999999992</v>
      </c>
      <c r="H8807">
        <f t="shared" si="509"/>
        <v>6.639549999999999</v>
      </c>
    </row>
    <row r="8808" spans="1:8" x14ac:dyDescent="0.25">
      <c r="A8808" s="1">
        <v>0.84267361111111116</v>
      </c>
      <c r="B8808">
        <f t="shared" si="507"/>
        <v>10714.71</v>
      </c>
      <c r="C8808">
        <f t="shared" si="508"/>
        <v>2.9763083333333329</v>
      </c>
      <c r="D8808">
        <v>11.016999999999999</v>
      </c>
      <c r="E8808">
        <v>0.6</v>
      </c>
      <c r="F8808">
        <v>6268.84</v>
      </c>
      <c r="G8808">
        <f t="shared" si="510"/>
        <v>0.60299999999999998</v>
      </c>
      <c r="H8808">
        <f t="shared" si="509"/>
        <v>6.6432509999999994</v>
      </c>
    </row>
    <row r="8809" spans="1:8" x14ac:dyDescent="0.25">
      <c r="A8809" s="1">
        <v>0.8426851851851852</v>
      </c>
      <c r="B8809">
        <f t="shared" si="507"/>
        <v>10715.720000000001</v>
      </c>
      <c r="C8809">
        <f t="shared" si="508"/>
        <v>2.9765888888888892</v>
      </c>
      <c r="D8809">
        <v>11.016999999999999</v>
      </c>
      <c r="E8809">
        <v>0.61099999999999999</v>
      </c>
      <c r="F8809">
        <v>6269.85</v>
      </c>
      <c r="G8809">
        <f t="shared" si="510"/>
        <v>0.60389999999999999</v>
      </c>
      <c r="H8809">
        <f t="shared" si="509"/>
        <v>6.6531662999999996</v>
      </c>
    </row>
    <row r="8810" spans="1:8" x14ac:dyDescent="0.25">
      <c r="A8810" s="1">
        <v>0.84269675925925924</v>
      </c>
      <c r="B8810">
        <f t="shared" si="507"/>
        <v>10716.73</v>
      </c>
      <c r="C8810">
        <f t="shared" si="508"/>
        <v>2.9768694444444441</v>
      </c>
      <c r="D8810">
        <v>11.016999999999999</v>
      </c>
      <c r="E8810">
        <v>0.60499999999999998</v>
      </c>
      <c r="F8810">
        <v>6270.86</v>
      </c>
      <c r="G8810">
        <f t="shared" si="510"/>
        <v>0.6046999999999999</v>
      </c>
      <c r="H8810">
        <f t="shared" si="509"/>
        <v>6.6619798999999986</v>
      </c>
    </row>
    <row r="8811" spans="1:8" x14ac:dyDescent="0.25">
      <c r="A8811" s="1">
        <v>0.84270833333333328</v>
      </c>
      <c r="B8811">
        <f t="shared" si="507"/>
        <v>10717.74</v>
      </c>
      <c r="C8811">
        <f t="shared" si="508"/>
        <v>2.97715</v>
      </c>
      <c r="D8811">
        <v>11.02</v>
      </c>
      <c r="E8811">
        <v>0.61199999999999999</v>
      </c>
      <c r="F8811">
        <v>6271.87</v>
      </c>
      <c r="G8811">
        <f t="shared" si="510"/>
        <v>0.60629999999999984</v>
      </c>
      <c r="H8811">
        <f t="shared" si="509"/>
        <v>6.6814259999999983</v>
      </c>
    </row>
    <row r="8812" spans="1:8" x14ac:dyDescent="0.25">
      <c r="A8812" s="1">
        <v>0.84271990740740743</v>
      </c>
      <c r="B8812">
        <f t="shared" ref="B8812:B8875" si="511">B$2601+F8812</f>
        <v>10718.75</v>
      </c>
      <c r="C8812">
        <f t="shared" si="508"/>
        <v>2.9774305555555554</v>
      </c>
      <c r="D8812">
        <v>11.02</v>
      </c>
      <c r="E8812">
        <v>0.61099999999999999</v>
      </c>
      <c r="F8812">
        <v>6272.88</v>
      </c>
      <c r="G8812">
        <f t="shared" si="510"/>
        <v>0.60840000000000005</v>
      </c>
      <c r="H8812">
        <f t="shared" si="509"/>
        <v>6.7045680000000001</v>
      </c>
    </row>
    <row r="8813" spans="1:8" x14ac:dyDescent="0.25">
      <c r="A8813" s="1">
        <v>0.84273148148148147</v>
      </c>
      <c r="B8813">
        <f t="shared" si="511"/>
        <v>10719.76</v>
      </c>
      <c r="C8813">
        <f t="shared" si="508"/>
        <v>2.9777111111111112</v>
      </c>
      <c r="D8813">
        <v>11.02</v>
      </c>
      <c r="E8813">
        <v>0.59699999999999998</v>
      </c>
      <c r="F8813">
        <v>6273.89</v>
      </c>
      <c r="G8813">
        <f t="shared" si="510"/>
        <v>0.60809999999999997</v>
      </c>
      <c r="H8813">
        <f t="shared" si="509"/>
        <v>6.7012619999999998</v>
      </c>
    </row>
    <row r="8814" spans="1:8" x14ac:dyDescent="0.25">
      <c r="A8814" s="1">
        <v>0.84274305555555551</v>
      </c>
      <c r="B8814">
        <f t="shared" si="511"/>
        <v>10720.77</v>
      </c>
      <c r="C8814">
        <f t="shared" si="508"/>
        <v>2.9779916666666666</v>
      </c>
      <c r="D8814">
        <v>11.015000000000001</v>
      </c>
      <c r="E8814">
        <v>0.59899999999999998</v>
      </c>
      <c r="F8814">
        <v>6274.9</v>
      </c>
      <c r="G8814">
        <f t="shared" si="510"/>
        <v>0.60719999999999996</v>
      </c>
      <c r="H8814">
        <f t="shared" si="509"/>
        <v>6.6883080000000001</v>
      </c>
    </row>
    <row r="8815" spans="1:8" x14ac:dyDescent="0.25">
      <c r="A8815" s="1">
        <v>0.84275462962962966</v>
      </c>
      <c r="B8815">
        <f t="shared" si="511"/>
        <v>10721.779999999999</v>
      </c>
      <c r="C8815">
        <f t="shared" si="508"/>
        <v>2.978272222222222</v>
      </c>
      <c r="D8815">
        <v>11.016999999999999</v>
      </c>
      <c r="E8815">
        <v>0.61699999999999999</v>
      </c>
      <c r="F8815">
        <v>6275.91</v>
      </c>
      <c r="G8815">
        <f t="shared" si="510"/>
        <v>0.60780000000000001</v>
      </c>
      <c r="H8815">
        <f t="shared" si="509"/>
        <v>6.6961325999999994</v>
      </c>
    </row>
    <row r="8816" spans="1:8" x14ac:dyDescent="0.25">
      <c r="A8816" s="1">
        <v>0.8427662037037037</v>
      </c>
      <c r="B8816">
        <f t="shared" si="511"/>
        <v>10722.79</v>
      </c>
      <c r="C8816">
        <f t="shared" si="508"/>
        <v>2.9785527777777778</v>
      </c>
      <c r="D8816">
        <v>11.015000000000001</v>
      </c>
      <c r="E8816">
        <v>0.60899999999999999</v>
      </c>
      <c r="F8816">
        <v>6276.92</v>
      </c>
      <c r="G8816">
        <f t="shared" si="510"/>
        <v>0.60699999999999998</v>
      </c>
      <c r="H8816">
        <f t="shared" si="509"/>
        <v>6.6861050000000004</v>
      </c>
    </row>
    <row r="8817" spans="1:8" x14ac:dyDescent="0.25">
      <c r="A8817" s="1">
        <v>0.84277777777777774</v>
      </c>
      <c r="B8817">
        <f t="shared" si="511"/>
        <v>10723.8</v>
      </c>
      <c r="C8817">
        <f t="shared" si="508"/>
        <v>2.9788333333333332</v>
      </c>
      <c r="D8817">
        <v>11.015000000000001</v>
      </c>
      <c r="E8817">
        <v>0.60899999999999999</v>
      </c>
      <c r="F8817">
        <v>6277.93</v>
      </c>
      <c r="G8817">
        <f t="shared" si="510"/>
        <v>0.60699999999999998</v>
      </c>
      <c r="H8817">
        <f t="shared" si="509"/>
        <v>6.6861050000000004</v>
      </c>
    </row>
    <row r="8818" spans="1:8" x14ac:dyDescent="0.25">
      <c r="A8818" s="1">
        <v>0.84278935185185189</v>
      </c>
      <c r="B8818">
        <f t="shared" si="511"/>
        <v>10724.81</v>
      </c>
      <c r="C8818">
        <f t="shared" si="508"/>
        <v>2.9791138888888886</v>
      </c>
      <c r="D8818">
        <v>11.016999999999999</v>
      </c>
      <c r="E8818">
        <v>0.61099999999999999</v>
      </c>
      <c r="F8818">
        <v>6278.94</v>
      </c>
      <c r="G8818">
        <f t="shared" si="510"/>
        <v>0.60809999999999997</v>
      </c>
      <c r="H8818">
        <f t="shared" si="509"/>
        <v>6.6994376999999989</v>
      </c>
    </row>
    <row r="8819" spans="1:8" x14ac:dyDescent="0.25">
      <c r="A8819" s="1">
        <v>0.84280092592592593</v>
      </c>
      <c r="B8819">
        <f t="shared" si="511"/>
        <v>10725.82</v>
      </c>
      <c r="C8819">
        <f t="shared" si="508"/>
        <v>2.9793944444444445</v>
      </c>
      <c r="D8819">
        <v>11.016999999999999</v>
      </c>
      <c r="E8819">
        <v>0.59</v>
      </c>
      <c r="F8819">
        <v>6279.95</v>
      </c>
      <c r="G8819">
        <f t="shared" si="510"/>
        <v>0.60599999999999998</v>
      </c>
      <c r="H8819">
        <f t="shared" si="509"/>
        <v>6.6763019999999997</v>
      </c>
    </row>
    <row r="8820" spans="1:8" x14ac:dyDescent="0.25">
      <c r="A8820" s="1">
        <v>0.84281249999999996</v>
      </c>
      <c r="B8820">
        <f t="shared" si="511"/>
        <v>10726.83</v>
      </c>
      <c r="C8820">
        <f t="shared" si="508"/>
        <v>2.9796749999999999</v>
      </c>
      <c r="D8820">
        <v>11.016999999999999</v>
      </c>
      <c r="E8820">
        <v>0.59499999999999997</v>
      </c>
      <c r="F8820">
        <v>6280.96</v>
      </c>
      <c r="G8820">
        <f t="shared" si="510"/>
        <v>0.60499999999999987</v>
      </c>
      <c r="H8820">
        <f t="shared" si="509"/>
        <v>6.6652849999999981</v>
      </c>
    </row>
    <row r="8821" spans="1:8" x14ac:dyDescent="0.25">
      <c r="A8821" s="1">
        <v>0.84282407407407411</v>
      </c>
      <c r="B8821">
        <f t="shared" si="511"/>
        <v>10727.84</v>
      </c>
      <c r="C8821">
        <f t="shared" si="508"/>
        <v>2.9799555555555557</v>
      </c>
      <c r="D8821">
        <v>11.016999999999999</v>
      </c>
      <c r="E8821">
        <v>0.60599999999999998</v>
      </c>
      <c r="F8821">
        <v>6281.97</v>
      </c>
      <c r="G8821">
        <f t="shared" si="510"/>
        <v>0.60439999999999994</v>
      </c>
      <c r="H8821">
        <f t="shared" si="509"/>
        <v>6.6586747999999991</v>
      </c>
    </row>
    <row r="8822" spans="1:8" x14ac:dyDescent="0.25">
      <c r="A8822" s="1">
        <v>0.84283564814814815</v>
      </c>
      <c r="B8822">
        <f t="shared" si="511"/>
        <v>10728.849999999999</v>
      </c>
      <c r="C8822">
        <f t="shared" si="508"/>
        <v>2.9802361111111106</v>
      </c>
      <c r="D8822">
        <v>11.016999999999999</v>
      </c>
      <c r="E8822">
        <v>0.60299999999999998</v>
      </c>
      <c r="F8822">
        <v>6282.98</v>
      </c>
      <c r="G8822">
        <f t="shared" si="510"/>
        <v>0.60359999999999991</v>
      </c>
      <c r="H8822">
        <f t="shared" si="509"/>
        <v>6.6498611999999984</v>
      </c>
    </row>
    <row r="8823" spans="1:8" x14ac:dyDescent="0.25">
      <c r="A8823" s="1">
        <v>0.84284722222222219</v>
      </c>
      <c r="B8823">
        <f t="shared" si="511"/>
        <v>10729.86</v>
      </c>
      <c r="C8823">
        <f t="shared" si="508"/>
        <v>2.9805166666666669</v>
      </c>
      <c r="D8823">
        <v>11.016999999999999</v>
      </c>
      <c r="E8823">
        <v>0.60099999999999998</v>
      </c>
      <c r="F8823">
        <v>6283.99</v>
      </c>
      <c r="G8823">
        <f t="shared" si="510"/>
        <v>0.60399999999999987</v>
      </c>
      <c r="H8823">
        <f t="shared" si="509"/>
        <v>6.6542679999999983</v>
      </c>
    </row>
    <row r="8824" spans="1:8" x14ac:dyDescent="0.25">
      <c r="A8824" s="1">
        <v>0.84285879629629634</v>
      </c>
      <c r="B8824">
        <f t="shared" si="511"/>
        <v>10730.869999999999</v>
      </c>
      <c r="C8824">
        <f t="shared" si="508"/>
        <v>2.9807972222222219</v>
      </c>
      <c r="D8824">
        <v>11.02</v>
      </c>
      <c r="E8824">
        <v>0.60899999999999999</v>
      </c>
      <c r="F8824">
        <v>6285</v>
      </c>
      <c r="G8824">
        <f t="shared" si="510"/>
        <v>0.60499999999999987</v>
      </c>
      <c r="H8824">
        <f t="shared" si="509"/>
        <v>6.6670999999999987</v>
      </c>
    </row>
    <row r="8825" spans="1:8" x14ac:dyDescent="0.25">
      <c r="A8825" s="1">
        <v>0.84287037037037038</v>
      </c>
      <c r="B8825">
        <f t="shared" si="511"/>
        <v>10731.880000000001</v>
      </c>
      <c r="C8825">
        <f t="shared" si="508"/>
        <v>2.9810777777777782</v>
      </c>
      <c r="D8825">
        <v>11.015000000000001</v>
      </c>
      <c r="E8825">
        <v>0.60599999999999998</v>
      </c>
      <c r="F8825">
        <v>6286.01</v>
      </c>
      <c r="G8825">
        <f t="shared" si="510"/>
        <v>0.60389999999999999</v>
      </c>
      <c r="H8825">
        <f t="shared" si="509"/>
        <v>6.6519585000000001</v>
      </c>
    </row>
    <row r="8826" spans="1:8" x14ac:dyDescent="0.25">
      <c r="A8826" s="1">
        <v>0.84288194444444442</v>
      </c>
      <c r="B8826">
        <f t="shared" si="511"/>
        <v>10732.89</v>
      </c>
      <c r="C8826">
        <f t="shared" si="508"/>
        <v>2.9813583333333331</v>
      </c>
      <c r="D8826">
        <v>11.016999999999999</v>
      </c>
      <c r="E8826">
        <v>0.61399999999999999</v>
      </c>
      <c r="F8826">
        <v>6287.02</v>
      </c>
      <c r="G8826">
        <f t="shared" si="510"/>
        <v>0.60439999999999994</v>
      </c>
      <c r="H8826">
        <f t="shared" si="509"/>
        <v>6.6586747999999991</v>
      </c>
    </row>
    <row r="8827" spans="1:8" x14ac:dyDescent="0.25">
      <c r="A8827" s="1">
        <v>0.84289351851851857</v>
      </c>
      <c r="B8827">
        <f t="shared" si="511"/>
        <v>10733.9</v>
      </c>
      <c r="C8827">
        <f t="shared" si="508"/>
        <v>2.9816388888888889</v>
      </c>
      <c r="D8827">
        <v>11.016999999999999</v>
      </c>
      <c r="E8827">
        <v>0.59399999999999997</v>
      </c>
      <c r="F8827">
        <v>6288.03</v>
      </c>
      <c r="G8827">
        <f t="shared" si="510"/>
        <v>0.60289999999999999</v>
      </c>
      <c r="H8827">
        <f t="shared" si="509"/>
        <v>6.6421492999999998</v>
      </c>
    </row>
    <row r="8828" spans="1:8" x14ac:dyDescent="0.25">
      <c r="A8828" s="1">
        <v>0.84290509259259261</v>
      </c>
      <c r="B8828">
        <f t="shared" si="511"/>
        <v>10734.91</v>
      </c>
      <c r="C8828">
        <f t="shared" si="508"/>
        <v>2.9819194444444443</v>
      </c>
      <c r="D8828">
        <v>11.016999999999999</v>
      </c>
      <c r="E8828">
        <v>0.625</v>
      </c>
      <c r="F8828">
        <v>6289.04</v>
      </c>
      <c r="G8828">
        <f t="shared" si="510"/>
        <v>0.60430000000000006</v>
      </c>
      <c r="H8828">
        <f t="shared" si="509"/>
        <v>6.6575731000000005</v>
      </c>
    </row>
    <row r="8829" spans="1:8" x14ac:dyDescent="0.25">
      <c r="A8829" s="1">
        <v>0.84291666666666665</v>
      </c>
      <c r="B8829">
        <f t="shared" si="511"/>
        <v>10735.92</v>
      </c>
      <c r="C8829">
        <f t="shared" si="508"/>
        <v>2.9822000000000002</v>
      </c>
      <c r="D8829">
        <v>11.016999999999999</v>
      </c>
      <c r="E8829">
        <v>0.59599999999999997</v>
      </c>
      <c r="F8829">
        <v>6290.05</v>
      </c>
      <c r="G8829">
        <f t="shared" si="510"/>
        <v>0.60489999999999999</v>
      </c>
      <c r="H8829">
        <f t="shared" si="509"/>
        <v>6.6641832999999995</v>
      </c>
    </row>
    <row r="8830" spans="1:8" x14ac:dyDescent="0.25">
      <c r="A8830" s="1">
        <v>0.84292824074074069</v>
      </c>
      <c r="B8830">
        <f t="shared" si="511"/>
        <v>10736.93</v>
      </c>
      <c r="C8830">
        <f t="shared" si="508"/>
        <v>2.9824805555555556</v>
      </c>
      <c r="D8830">
        <v>11.016999999999999</v>
      </c>
      <c r="E8830">
        <v>0.61099999999999999</v>
      </c>
      <c r="F8830">
        <v>6291.06</v>
      </c>
      <c r="G8830">
        <f t="shared" si="510"/>
        <v>0.60649999999999993</v>
      </c>
      <c r="H8830">
        <f t="shared" si="509"/>
        <v>6.6818104999999992</v>
      </c>
    </row>
    <row r="8831" spans="1:8" x14ac:dyDescent="0.25">
      <c r="A8831" s="1">
        <v>0.84293981481481484</v>
      </c>
      <c r="B8831">
        <f t="shared" si="511"/>
        <v>10737.939999999999</v>
      </c>
      <c r="C8831">
        <f t="shared" si="508"/>
        <v>2.9827611111111105</v>
      </c>
      <c r="D8831">
        <v>11.015000000000001</v>
      </c>
      <c r="E8831">
        <v>0.59899999999999998</v>
      </c>
      <c r="F8831">
        <v>6292.07</v>
      </c>
      <c r="G8831">
        <f t="shared" si="510"/>
        <v>0.60580000000000001</v>
      </c>
      <c r="H8831">
        <f t="shared" si="509"/>
        <v>6.6728870000000002</v>
      </c>
    </row>
    <row r="8832" spans="1:8" x14ac:dyDescent="0.25">
      <c r="A8832" s="1">
        <v>0.84295138888888888</v>
      </c>
      <c r="B8832">
        <f t="shared" si="511"/>
        <v>10738.95</v>
      </c>
      <c r="C8832">
        <f t="shared" si="508"/>
        <v>2.9830416666666668</v>
      </c>
      <c r="D8832">
        <v>11.016999999999999</v>
      </c>
      <c r="E8832">
        <v>0.60899999999999999</v>
      </c>
      <c r="F8832">
        <v>6293.08</v>
      </c>
      <c r="G8832">
        <f t="shared" si="510"/>
        <v>0.60639999999999994</v>
      </c>
      <c r="H8832">
        <f t="shared" si="509"/>
        <v>6.6807087999999988</v>
      </c>
    </row>
    <row r="8833" spans="1:8" x14ac:dyDescent="0.25">
      <c r="A8833" s="1">
        <v>0.84296296296296291</v>
      </c>
      <c r="B8833">
        <f t="shared" si="511"/>
        <v>10739.96</v>
      </c>
      <c r="C8833">
        <f t="shared" si="508"/>
        <v>2.9833222222222218</v>
      </c>
      <c r="D8833">
        <v>11.016999999999999</v>
      </c>
      <c r="E8833">
        <v>0.60599999999999998</v>
      </c>
      <c r="F8833">
        <v>6294.09</v>
      </c>
      <c r="G8833">
        <f t="shared" si="510"/>
        <v>0.6069</v>
      </c>
      <c r="H8833">
        <f t="shared" si="509"/>
        <v>6.6862173</v>
      </c>
    </row>
    <row r="8834" spans="1:8" x14ac:dyDescent="0.25">
      <c r="A8834" s="1">
        <v>0.8429861111111111</v>
      </c>
      <c r="B8834">
        <f t="shared" si="511"/>
        <v>10740.98</v>
      </c>
      <c r="C8834">
        <f t="shared" si="508"/>
        <v>2.9836055555555556</v>
      </c>
      <c r="D8834">
        <v>11.016999999999999</v>
      </c>
      <c r="E8834">
        <v>0.59099999999999997</v>
      </c>
      <c r="F8834">
        <v>6295.11</v>
      </c>
      <c r="G8834">
        <f t="shared" si="510"/>
        <v>0.60509999999999997</v>
      </c>
      <c r="H8834">
        <f t="shared" si="509"/>
        <v>6.6663866999999994</v>
      </c>
    </row>
    <row r="8835" spans="1:8" x14ac:dyDescent="0.25">
      <c r="A8835" s="1">
        <v>0.84299768518518514</v>
      </c>
      <c r="B8835">
        <f t="shared" si="511"/>
        <v>10741.99</v>
      </c>
      <c r="C8835">
        <f t="shared" ref="C8835:C8898" si="512">B8835/(60^2)</f>
        <v>2.983886111111111</v>
      </c>
      <c r="D8835">
        <v>11.015000000000001</v>
      </c>
      <c r="E8835">
        <v>0.622</v>
      </c>
      <c r="F8835">
        <v>6296.12</v>
      </c>
      <c r="G8835">
        <f t="shared" si="510"/>
        <v>0.60670000000000002</v>
      </c>
      <c r="H8835">
        <f t="shared" ref="H8835:H8898" si="513">D8835*G8835</f>
        <v>6.6828005000000008</v>
      </c>
    </row>
    <row r="8836" spans="1:8" x14ac:dyDescent="0.25">
      <c r="A8836" s="1">
        <v>0.84300925925925929</v>
      </c>
      <c r="B8836">
        <f t="shared" si="511"/>
        <v>10743</v>
      </c>
      <c r="C8836">
        <f t="shared" si="512"/>
        <v>2.9841666666666669</v>
      </c>
      <c r="D8836">
        <v>11.015000000000001</v>
      </c>
      <c r="E8836">
        <v>0.58899999999999997</v>
      </c>
      <c r="F8836">
        <v>6297.13</v>
      </c>
      <c r="G8836">
        <f t="shared" si="510"/>
        <v>0.60419999999999996</v>
      </c>
      <c r="H8836">
        <f t="shared" si="513"/>
        <v>6.6552629999999997</v>
      </c>
    </row>
    <row r="8837" spans="1:8" x14ac:dyDescent="0.25">
      <c r="A8837" s="1">
        <v>0.84302083333333333</v>
      </c>
      <c r="B8837">
        <f t="shared" si="511"/>
        <v>10744.01</v>
      </c>
      <c r="C8837">
        <f t="shared" si="512"/>
        <v>2.9844472222222223</v>
      </c>
      <c r="D8837">
        <v>11.015000000000001</v>
      </c>
      <c r="E8837">
        <v>0.59699999999999998</v>
      </c>
      <c r="F8837">
        <v>6298.14</v>
      </c>
      <c r="G8837">
        <f t="shared" si="510"/>
        <v>0.60450000000000004</v>
      </c>
      <c r="H8837">
        <f t="shared" si="513"/>
        <v>6.6585675000000011</v>
      </c>
    </row>
    <row r="8838" spans="1:8" x14ac:dyDescent="0.25">
      <c r="A8838" s="1">
        <v>0.84303240740740737</v>
      </c>
      <c r="B8838">
        <f t="shared" si="511"/>
        <v>10745.02</v>
      </c>
      <c r="C8838">
        <f t="shared" si="512"/>
        <v>2.9847277777777781</v>
      </c>
      <c r="D8838">
        <v>11.016999999999999</v>
      </c>
      <c r="E8838">
        <v>0.59399999999999997</v>
      </c>
      <c r="F8838">
        <v>6299.15</v>
      </c>
      <c r="G8838">
        <f t="shared" si="510"/>
        <v>0.60140000000000005</v>
      </c>
      <c r="H8838">
        <f t="shared" si="513"/>
        <v>6.6256238000000005</v>
      </c>
    </row>
    <row r="8839" spans="1:8" x14ac:dyDescent="0.25">
      <c r="A8839" s="1">
        <v>0.84304398148148152</v>
      </c>
      <c r="B8839">
        <f t="shared" si="511"/>
        <v>10746.029999999999</v>
      </c>
      <c r="C8839">
        <f t="shared" si="512"/>
        <v>2.985008333333333</v>
      </c>
      <c r="D8839">
        <v>11.016999999999999</v>
      </c>
      <c r="E8839">
        <v>0.60799999999999998</v>
      </c>
      <c r="F8839">
        <v>6300.16</v>
      </c>
      <c r="G8839">
        <f t="shared" si="510"/>
        <v>0.60260000000000002</v>
      </c>
      <c r="H8839">
        <f t="shared" si="513"/>
        <v>6.6388442000000003</v>
      </c>
    </row>
    <row r="8840" spans="1:8" x14ac:dyDescent="0.25">
      <c r="A8840" s="1">
        <v>0.84305555555555556</v>
      </c>
      <c r="B8840">
        <f t="shared" si="511"/>
        <v>10747.04</v>
      </c>
      <c r="C8840">
        <f t="shared" si="512"/>
        <v>2.9852888888888893</v>
      </c>
      <c r="D8840">
        <v>11.015000000000001</v>
      </c>
      <c r="E8840">
        <v>0.60899999999999999</v>
      </c>
      <c r="F8840">
        <v>6301.17</v>
      </c>
      <c r="G8840">
        <f t="shared" si="510"/>
        <v>0.60240000000000005</v>
      </c>
      <c r="H8840">
        <f t="shared" si="513"/>
        <v>6.6354360000000012</v>
      </c>
    </row>
    <row r="8841" spans="1:8" x14ac:dyDescent="0.25">
      <c r="A8841" s="1">
        <v>0.8430671296296296</v>
      </c>
      <c r="B8841">
        <f t="shared" si="511"/>
        <v>10748.05</v>
      </c>
      <c r="C8841">
        <f t="shared" si="512"/>
        <v>2.9855694444444443</v>
      </c>
      <c r="D8841">
        <v>11.013</v>
      </c>
      <c r="E8841">
        <v>0.61099999999999999</v>
      </c>
      <c r="F8841">
        <v>6302.18</v>
      </c>
      <c r="G8841">
        <f t="shared" si="510"/>
        <v>0.60359999999999991</v>
      </c>
      <c r="H8841">
        <f t="shared" si="513"/>
        <v>6.6474467999999991</v>
      </c>
    </row>
    <row r="8842" spans="1:8" x14ac:dyDescent="0.25">
      <c r="A8842" s="1">
        <v>0.84307870370370375</v>
      </c>
      <c r="B8842">
        <f t="shared" si="511"/>
        <v>10749.06</v>
      </c>
      <c r="C8842">
        <f t="shared" si="512"/>
        <v>2.9858499999999997</v>
      </c>
      <c r="D8842">
        <v>11.013</v>
      </c>
      <c r="E8842">
        <v>0.60899999999999999</v>
      </c>
      <c r="F8842">
        <v>6303.19</v>
      </c>
      <c r="G8842">
        <f t="shared" si="510"/>
        <v>0.60359999999999991</v>
      </c>
      <c r="H8842">
        <f t="shared" si="513"/>
        <v>6.6474467999999991</v>
      </c>
    </row>
    <row r="8843" spans="1:8" x14ac:dyDescent="0.25">
      <c r="A8843" s="1">
        <v>0.84309027777777779</v>
      </c>
      <c r="B8843">
        <f t="shared" si="511"/>
        <v>10750.06</v>
      </c>
      <c r="C8843">
        <f t="shared" si="512"/>
        <v>2.9861277777777775</v>
      </c>
      <c r="D8843">
        <v>11.015000000000001</v>
      </c>
      <c r="E8843">
        <v>0.59599999999999997</v>
      </c>
      <c r="F8843">
        <v>6304.19</v>
      </c>
      <c r="G8843">
        <f t="shared" ref="G8843:G8906" si="514">AVERAGE(E8834:E8843)</f>
        <v>0.60260000000000002</v>
      </c>
      <c r="H8843">
        <f t="shared" si="513"/>
        <v>6.637639000000001</v>
      </c>
    </row>
    <row r="8844" spans="1:8" x14ac:dyDescent="0.25">
      <c r="A8844" s="1">
        <v>0.84310185185185182</v>
      </c>
      <c r="B8844">
        <f t="shared" si="511"/>
        <v>10751.07</v>
      </c>
      <c r="C8844">
        <f t="shared" si="512"/>
        <v>2.9864083333333333</v>
      </c>
      <c r="D8844">
        <v>11.016999999999999</v>
      </c>
      <c r="E8844">
        <v>0.58799999999999997</v>
      </c>
      <c r="F8844">
        <v>6305.2</v>
      </c>
      <c r="G8844">
        <f t="shared" si="514"/>
        <v>0.60229999999999995</v>
      </c>
      <c r="H8844">
        <f t="shared" si="513"/>
        <v>6.635539099999999</v>
      </c>
    </row>
    <row r="8845" spans="1:8" x14ac:dyDescent="0.25">
      <c r="A8845" s="1">
        <v>0.84311342592592597</v>
      </c>
      <c r="B8845">
        <f t="shared" si="511"/>
        <v>10752.08</v>
      </c>
      <c r="C8845">
        <f t="shared" si="512"/>
        <v>2.9866888888888887</v>
      </c>
      <c r="D8845">
        <v>11.015000000000001</v>
      </c>
      <c r="E8845">
        <v>0.58699999999999997</v>
      </c>
      <c r="F8845">
        <v>6306.21</v>
      </c>
      <c r="G8845">
        <f t="shared" si="514"/>
        <v>0.5988</v>
      </c>
      <c r="H8845">
        <f t="shared" si="513"/>
        <v>6.5957820000000007</v>
      </c>
    </row>
    <row r="8846" spans="1:8" x14ac:dyDescent="0.25">
      <c r="A8846" s="1">
        <v>0.84312500000000001</v>
      </c>
      <c r="B8846">
        <f t="shared" si="511"/>
        <v>10753.099999999999</v>
      </c>
      <c r="C8846">
        <f t="shared" si="512"/>
        <v>2.9869722222222217</v>
      </c>
      <c r="D8846">
        <v>11.015000000000001</v>
      </c>
      <c r="E8846">
        <v>0.57999999999999996</v>
      </c>
      <c r="F8846">
        <v>6307.23</v>
      </c>
      <c r="G8846">
        <f t="shared" si="514"/>
        <v>0.59789999999999999</v>
      </c>
      <c r="H8846">
        <f t="shared" si="513"/>
        <v>6.5858685000000001</v>
      </c>
    </row>
    <row r="8847" spans="1:8" x14ac:dyDescent="0.25">
      <c r="A8847" s="1">
        <v>0.84313657407407405</v>
      </c>
      <c r="B8847">
        <f t="shared" si="511"/>
        <v>10754.11</v>
      </c>
      <c r="C8847">
        <f t="shared" si="512"/>
        <v>2.987252777777778</v>
      </c>
      <c r="D8847">
        <v>11.013</v>
      </c>
      <c r="E8847">
        <v>0.59099999999999997</v>
      </c>
      <c r="F8847">
        <v>6308.24</v>
      </c>
      <c r="G8847">
        <f t="shared" si="514"/>
        <v>0.59729999999999994</v>
      </c>
      <c r="H8847">
        <f t="shared" si="513"/>
        <v>6.5780648999999993</v>
      </c>
    </row>
    <row r="8848" spans="1:8" x14ac:dyDescent="0.25">
      <c r="A8848" s="1">
        <v>0.8431481481481482</v>
      </c>
      <c r="B8848">
        <f t="shared" si="511"/>
        <v>10755.119999999999</v>
      </c>
      <c r="C8848">
        <f t="shared" si="512"/>
        <v>2.9875333333333329</v>
      </c>
      <c r="D8848">
        <v>11.016999999999999</v>
      </c>
      <c r="E8848">
        <v>0.61599999999999999</v>
      </c>
      <c r="F8848">
        <v>6309.25</v>
      </c>
      <c r="G8848">
        <f t="shared" si="514"/>
        <v>0.59950000000000003</v>
      </c>
      <c r="H8848">
        <f t="shared" si="513"/>
        <v>6.6046915000000004</v>
      </c>
    </row>
    <row r="8849" spans="1:8" x14ac:dyDescent="0.25">
      <c r="A8849" s="1">
        <v>0.84315972222222224</v>
      </c>
      <c r="B8849">
        <f t="shared" si="511"/>
        <v>10756.130000000001</v>
      </c>
      <c r="C8849">
        <f t="shared" si="512"/>
        <v>2.9878138888888892</v>
      </c>
      <c r="D8849">
        <v>11.016999999999999</v>
      </c>
      <c r="E8849">
        <v>0.60099999999999998</v>
      </c>
      <c r="F8849">
        <v>6310.26</v>
      </c>
      <c r="G8849">
        <f t="shared" si="514"/>
        <v>0.5988</v>
      </c>
      <c r="H8849">
        <f t="shared" si="513"/>
        <v>6.5969796000000001</v>
      </c>
    </row>
    <row r="8850" spans="1:8" x14ac:dyDescent="0.25">
      <c r="A8850" s="1">
        <v>0.84317129629629628</v>
      </c>
      <c r="B8850">
        <f t="shared" si="511"/>
        <v>10757.14</v>
      </c>
      <c r="C8850">
        <f t="shared" si="512"/>
        <v>2.9880944444444442</v>
      </c>
      <c r="D8850">
        <v>11.015000000000001</v>
      </c>
      <c r="E8850">
        <v>0.623</v>
      </c>
      <c r="F8850">
        <v>6311.27</v>
      </c>
      <c r="G8850">
        <f t="shared" si="514"/>
        <v>0.60019999999999996</v>
      </c>
      <c r="H8850">
        <f t="shared" si="513"/>
        <v>6.6112029999999997</v>
      </c>
    </row>
    <row r="8851" spans="1:8" x14ac:dyDescent="0.25">
      <c r="A8851" s="1">
        <v>0.84318287037037032</v>
      </c>
      <c r="B8851">
        <f t="shared" si="511"/>
        <v>10758.15</v>
      </c>
      <c r="C8851">
        <f t="shared" si="512"/>
        <v>2.988375</v>
      </c>
      <c r="D8851">
        <v>11.013</v>
      </c>
      <c r="E8851">
        <v>0.60599999999999998</v>
      </c>
      <c r="F8851">
        <v>6312.28</v>
      </c>
      <c r="G8851">
        <f t="shared" si="514"/>
        <v>0.59970000000000001</v>
      </c>
      <c r="H8851">
        <f t="shared" si="513"/>
        <v>6.6044961000000004</v>
      </c>
    </row>
    <row r="8852" spans="1:8" x14ac:dyDescent="0.25">
      <c r="A8852" s="1">
        <v>0.84319444444444447</v>
      </c>
      <c r="B8852">
        <f t="shared" si="511"/>
        <v>10759.16</v>
      </c>
      <c r="C8852">
        <f t="shared" si="512"/>
        <v>2.9886555555555554</v>
      </c>
      <c r="D8852">
        <v>11.013</v>
      </c>
      <c r="E8852">
        <v>0.60599999999999998</v>
      </c>
      <c r="F8852">
        <v>6313.29</v>
      </c>
      <c r="G8852">
        <f t="shared" si="514"/>
        <v>0.59940000000000004</v>
      </c>
      <c r="H8852">
        <f t="shared" si="513"/>
        <v>6.6011922000000007</v>
      </c>
    </row>
    <row r="8853" spans="1:8" x14ac:dyDescent="0.25">
      <c r="A8853" s="1">
        <v>0.84320601851851851</v>
      </c>
      <c r="B8853">
        <f t="shared" si="511"/>
        <v>10760.17</v>
      </c>
      <c r="C8853">
        <f t="shared" si="512"/>
        <v>2.9889361111111112</v>
      </c>
      <c r="D8853">
        <v>11.013</v>
      </c>
      <c r="E8853">
        <v>0.58699999999999997</v>
      </c>
      <c r="F8853">
        <v>6314.3</v>
      </c>
      <c r="G8853">
        <f t="shared" si="514"/>
        <v>0.59849999999999992</v>
      </c>
      <c r="H8853">
        <f t="shared" si="513"/>
        <v>6.591280499999999</v>
      </c>
    </row>
    <row r="8854" spans="1:8" x14ac:dyDescent="0.25">
      <c r="A8854" s="1">
        <v>0.84321759259259255</v>
      </c>
      <c r="B8854">
        <f t="shared" si="511"/>
        <v>10761.18</v>
      </c>
      <c r="C8854">
        <f t="shared" si="512"/>
        <v>2.9892166666666666</v>
      </c>
      <c r="D8854">
        <v>11.015000000000001</v>
      </c>
      <c r="E8854">
        <v>0.60799999999999998</v>
      </c>
      <c r="F8854">
        <v>6315.31</v>
      </c>
      <c r="G8854">
        <f t="shared" si="514"/>
        <v>0.60049999999999992</v>
      </c>
      <c r="H8854">
        <f t="shared" si="513"/>
        <v>6.6145074999999993</v>
      </c>
    </row>
    <row r="8855" spans="1:8" x14ac:dyDescent="0.25">
      <c r="A8855" s="1">
        <v>0.8432291666666667</v>
      </c>
      <c r="B8855">
        <f t="shared" si="511"/>
        <v>10762.189999999999</v>
      </c>
      <c r="C8855">
        <f t="shared" si="512"/>
        <v>2.989497222222222</v>
      </c>
      <c r="D8855">
        <v>11.013</v>
      </c>
      <c r="E8855">
        <v>0.624</v>
      </c>
      <c r="F8855">
        <v>6316.32</v>
      </c>
      <c r="G8855">
        <f t="shared" si="514"/>
        <v>0.60419999999999985</v>
      </c>
      <c r="H8855">
        <f t="shared" si="513"/>
        <v>6.6540545999999985</v>
      </c>
    </row>
    <row r="8856" spans="1:8" x14ac:dyDescent="0.25">
      <c r="A8856" s="1">
        <v>0.84324074074074074</v>
      </c>
      <c r="B8856">
        <f t="shared" si="511"/>
        <v>10763.2</v>
      </c>
      <c r="C8856">
        <f t="shared" si="512"/>
        <v>2.9897777777777779</v>
      </c>
      <c r="D8856">
        <v>11.013</v>
      </c>
      <c r="E8856">
        <v>0.60699999999999998</v>
      </c>
      <c r="F8856">
        <v>6317.33</v>
      </c>
      <c r="G8856">
        <f t="shared" si="514"/>
        <v>0.60689999999999988</v>
      </c>
      <c r="H8856">
        <f t="shared" si="513"/>
        <v>6.6837896999999984</v>
      </c>
    </row>
    <row r="8857" spans="1:8" x14ac:dyDescent="0.25">
      <c r="A8857" s="1">
        <v>0.84325231481481477</v>
      </c>
      <c r="B8857">
        <f t="shared" si="511"/>
        <v>10764.21</v>
      </c>
      <c r="C8857">
        <f t="shared" si="512"/>
        <v>2.9900583333333333</v>
      </c>
      <c r="D8857">
        <v>11.013</v>
      </c>
      <c r="E8857">
        <v>0.59699999999999998</v>
      </c>
      <c r="F8857">
        <v>6318.34</v>
      </c>
      <c r="G8857">
        <f t="shared" si="514"/>
        <v>0.60749999999999993</v>
      </c>
      <c r="H8857">
        <f t="shared" si="513"/>
        <v>6.6903974999999996</v>
      </c>
    </row>
    <row r="8858" spans="1:8" x14ac:dyDescent="0.25">
      <c r="A8858" s="1">
        <v>0.84326388888888892</v>
      </c>
      <c r="B8858">
        <f t="shared" si="511"/>
        <v>10765.220000000001</v>
      </c>
      <c r="C8858">
        <f t="shared" si="512"/>
        <v>2.9903388888888891</v>
      </c>
      <c r="D8858">
        <v>11.013</v>
      </c>
      <c r="E8858">
        <v>0.59699999999999998</v>
      </c>
      <c r="F8858">
        <v>6319.35</v>
      </c>
      <c r="G8858">
        <f t="shared" si="514"/>
        <v>0.60559999999999992</v>
      </c>
      <c r="H8858">
        <f t="shared" si="513"/>
        <v>6.6694727999999994</v>
      </c>
    </row>
    <row r="8859" spans="1:8" x14ac:dyDescent="0.25">
      <c r="A8859" s="1">
        <v>0.84327546296296296</v>
      </c>
      <c r="B8859">
        <f t="shared" si="511"/>
        <v>10766.23</v>
      </c>
      <c r="C8859">
        <f t="shared" si="512"/>
        <v>2.9906194444444445</v>
      </c>
      <c r="D8859">
        <v>11.015000000000001</v>
      </c>
      <c r="E8859">
        <v>0.60499999999999998</v>
      </c>
      <c r="F8859">
        <v>6320.36</v>
      </c>
      <c r="G8859">
        <f t="shared" si="514"/>
        <v>0.60600000000000009</v>
      </c>
      <c r="H8859">
        <f t="shared" si="513"/>
        <v>6.6750900000000017</v>
      </c>
    </row>
    <row r="8860" spans="1:8" x14ac:dyDescent="0.25">
      <c r="A8860" s="1">
        <v>0.843287037037037</v>
      </c>
      <c r="B8860">
        <f t="shared" si="511"/>
        <v>10767.24</v>
      </c>
      <c r="C8860">
        <f t="shared" si="512"/>
        <v>2.9908999999999999</v>
      </c>
      <c r="D8860">
        <v>11.015000000000001</v>
      </c>
      <c r="E8860">
        <v>0.61799999999999999</v>
      </c>
      <c r="F8860">
        <v>6321.37</v>
      </c>
      <c r="G8860">
        <f t="shared" si="514"/>
        <v>0.60549999999999993</v>
      </c>
      <c r="H8860">
        <f t="shared" si="513"/>
        <v>6.6695824999999997</v>
      </c>
    </row>
    <row r="8861" spans="1:8" x14ac:dyDescent="0.25">
      <c r="A8861" s="1">
        <v>0.84329861111111115</v>
      </c>
      <c r="B8861">
        <f t="shared" si="511"/>
        <v>10768.25</v>
      </c>
      <c r="C8861">
        <f t="shared" si="512"/>
        <v>2.9911805555555557</v>
      </c>
      <c r="D8861">
        <v>11.015000000000001</v>
      </c>
      <c r="E8861">
        <v>0.58799999999999997</v>
      </c>
      <c r="F8861">
        <v>6322.38</v>
      </c>
      <c r="G8861">
        <f t="shared" si="514"/>
        <v>0.60370000000000001</v>
      </c>
      <c r="H8861">
        <f t="shared" si="513"/>
        <v>6.6497555000000004</v>
      </c>
    </row>
    <row r="8862" spans="1:8" x14ac:dyDescent="0.25">
      <c r="A8862" s="1">
        <v>0.84331018518518519</v>
      </c>
      <c r="B8862">
        <f t="shared" si="511"/>
        <v>10769.26</v>
      </c>
      <c r="C8862">
        <f t="shared" si="512"/>
        <v>2.9914611111111111</v>
      </c>
      <c r="D8862">
        <v>11.013</v>
      </c>
      <c r="E8862">
        <v>0.60299999999999998</v>
      </c>
      <c r="F8862">
        <v>6323.39</v>
      </c>
      <c r="G8862">
        <f t="shared" si="514"/>
        <v>0.60339999999999994</v>
      </c>
      <c r="H8862">
        <f t="shared" si="513"/>
        <v>6.6452441999999996</v>
      </c>
    </row>
    <row r="8863" spans="1:8" x14ac:dyDescent="0.25">
      <c r="A8863" s="1">
        <v>0.84332175925925923</v>
      </c>
      <c r="B8863">
        <f t="shared" si="511"/>
        <v>10770.27</v>
      </c>
      <c r="C8863">
        <f t="shared" si="512"/>
        <v>2.991741666666667</v>
      </c>
      <c r="D8863">
        <v>11.013</v>
      </c>
      <c r="E8863">
        <v>0.58699999999999997</v>
      </c>
      <c r="F8863">
        <v>6324.4</v>
      </c>
      <c r="G8863">
        <f t="shared" si="514"/>
        <v>0.60339999999999994</v>
      </c>
      <c r="H8863">
        <f t="shared" si="513"/>
        <v>6.6452441999999996</v>
      </c>
    </row>
    <row r="8864" spans="1:8" x14ac:dyDescent="0.25">
      <c r="A8864" s="1">
        <v>0.84333333333333338</v>
      </c>
      <c r="B8864">
        <f t="shared" si="511"/>
        <v>10771.279999999999</v>
      </c>
      <c r="C8864">
        <f t="shared" si="512"/>
        <v>2.9920222222222219</v>
      </c>
      <c r="D8864">
        <v>11.015000000000001</v>
      </c>
      <c r="E8864">
        <v>0.623</v>
      </c>
      <c r="F8864">
        <v>6325.41</v>
      </c>
      <c r="G8864">
        <f t="shared" si="514"/>
        <v>0.60489999999999999</v>
      </c>
      <c r="H8864">
        <f t="shared" si="513"/>
        <v>6.6629735000000005</v>
      </c>
    </row>
    <row r="8865" spans="1:8" x14ac:dyDescent="0.25">
      <c r="A8865" s="1">
        <v>0.84334490740740742</v>
      </c>
      <c r="B8865">
        <f t="shared" si="511"/>
        <v>10772.29</v>
      </c>
      <c r="C8865">
        <f t="shared" si="512"/>
        <v>2.9923027777777782</v>
      </c>
      <c r="D8865">
        <v>11.013</v>
      </c>
      <c r="E8865">
        <v>0.60099999999999998</v>
      </c>
      <c r="F8865">
        <v>6326.42</v>
      </c>
      <c r="G8865">
        <f t="shared" si="514"/>
        <v>0.60260000000000002</v>
      </c>
      <c r="H8865">
        <f t="shared" si="513"/>
        <v>6.6364337999999998</v>
      </c>
    </row>
    <row r="8866" spans="1:8" x14ac:dyDescent="0.25">
      <c r="A8866" s="1">
        <v>0.84335648148148146</v>
      </c>
      <c r="B8866">
        <f t="shared" si="511"/>
        <v>10773.3</v>
      </c>
      <c r="C8866">
        <f t="shared" si="512"/>
        <v>2.9925833333333332</v>
      </c>
      <c r="D8866">
        <v>11.015000000000001</v>
      </c>
      <c r="E8866">
        <v>0.60899999999999999</v>
      </c>
      <c r="F8866">
        <v>6327.43</v>
      </c>
      <c r="G8866">
        <f t="shared" si="514"/>
        <v>0.6028</v>
      </c>
      <c r="H8866">
        <f t="shared" si="513"/>
        <v>6.6398420000000007</v>
      </c>
    </row>
    <row r="8867" spans="1:8" x14ac:dyDescent="0.25">
      <c r="A8867" s="1">
        <v>0.84336805555555561</v>
      </c>
      <c r="B8867">
        <f t="shared" si="511"/>
        <v>10774.31</v>
      </c>
      <c r="C8867">
        <f t="shared" si="512"/>
        <v>2.9928638888888885</v>
      </c>
      <c r="D8867">
        <v>11.010999999999999</v>
      </c>
      <c r="E8867">
        <v>0.60599999999999998</v>
      </c>
      <c r="F8867">
        <v>6328.44</v>
      </c>
      <c r="G8867">
        <f t="shared" si="514"/>
        <v>0.60370000000000001</v>
      </c>
      <c r="H8867">
        <f t="shared" si="513"/>
        <v>6.6473407</v>
      </c>
    </row>
    <row r="8868" spans="1:8" x14ac:dyDescent="0.25">
      <c r="A8868" s="1">
        <v>0.84337962962962965</v>
      </c>
      <c r="B8868">
        <f t="shared" si="511"/>
        <v>10775.32</v>
      </c>
      <c r="C8868">
        <f t="shared" si="512"/>
        <v>2.9931444444444444</v>
      </c>
      <c r="D8868">
        <v>11.010999999999999</v>
      </c>
      <c r="E8868">
        <v>0.60199999999999998</v>
      </c>
      <c r="F8868">
        <v>6329.45</v>
      </c>
      <c r="G8868">
        <f t="shared" si="514"/>
        <v>0.60419999999999996</v>
      </c>
      <c r="H8868">
        <f t="shared" si="513"/>
        <v>6.652846199999999</v>
      </c>
    </row>
    <row r="8869" spans="1:8" x14ac:dyDescent="0.25">
      <c r="A8869" s="1">
        <v>0.84339120370370368</v>
      </c>
      <c r="B8869">
        <f t="shared" si="511"/>
        <v>10776.32</v>
      </c>
      <c r="C8869">
        <f t="shared" si="512"/>
        <v>2.9934222222222222</v>
      </c>
      <c r="D8869">
        <v>11.010999999999999</v>
      </c>
      <c r="E8869">
        <v>0.60299999999999998</v>
      </c>
      <c r="F8869">
        <v>6330.45</v>
      </c>
      <c r="G8869">
        <f t="shared" si="514"/>
        <v>0.60399999999999998</v>
      </c>
      <c r="H8869">
        <f t="shared" si="513"/>
        <v>6.6506439999999989</v>
      </c>
    </row>
    <row r="8870" spans="1:8" x14ac:dyDescent="0.25">
      <c r="A8870" s="1">
        <v>0.84340277777777772</v>
      </c>
      <c r="B8870">
        <f t="shared" si="511"/>
        <v>10777.34</v>
      </c>
      <c r="C8870">
        <f t="shared" si="512"/>
        <v>2.9937055555555556</v>
      </c>
      <c r="D8870">
        <v>11.015000000000001</v>
      </c>
      <c r="E8870">
        <v>0.59599999999999997</v>
      </c>
      <c r="F8870">
        <v>6331.47</v>
      </c>
      <c r="G8870">
        <f t="shared" si="514"/>
        <v>0.6018</v>
      </c>
      <c r="H8870">
        <f t="shared" si="513"/>
        <v>6.6288270000000002</v>
      </c>
    </row>
    <row r="8871" spans="1:8" x14ac:dyDescent="0.25">
      <c r="A8871" s="1">
        <v>0.84341435185185187</v>
      </c>
      <c r="B8871">
        <f t="shared" si="511"/>
        <v>10778.34</v>
      </c>
      <c r="C8871">
        <f t="shared" si="512"/>
        <v>2.9939833333333334</v>
      </c>
      <c r="D8871">
        <v>11.013</v>
      </c>
      <c r="E8871">
        <v>0.59099999999999997</v>
      </c>
      <c r="F8871">
        <v>6332.47</v>
      </c>
      <c r="G8871">
        <f t="shared" si="514"/>
        <v>0.60209999999999997</v>
      </c>
      <c r="H8871">
        <f t="shared" si="513"/>
        <v>6.6309272999999997</v>
      </c>
    </row>
    <row r="8872" spans="1:8" x14ac:dyDescent="0.25">
      <c r="A8872" s="1">
        <v>0.84342592592592591</v>
      </c>
      <c r="B8872">
        <f t="shared" si="511"/>
        <v>10779.349999999999</v>
      </c>
      <c r="C8872">
        <f t="shared" si="512"/>
        <v>2.9942638888888884</v>
      </c>
      <c r="D8872">
        <v>11.015000000000001</v>
      </c>
      <c r="E8872">
        <v>0.61399999999999999</v>
      </c>
      <c r="F8872">
        <v>6333.48</v>
      </c>
      <c r="G8872">
        <f t="shared" si="514"/>
        <v>0.60319999999999996</v>
      </c>
      <c r="H8872">
        <f t="shared" si="513"/>
        <v>6.6442480000000002</v>
      </c>
    </row>
    <row r="8873" spans="1:8" x14ac:dyDescent="0.25">
      <c r="A8873" s="1">
        <v>0.84343749999999995</v>
      </c>
      <c r="B8873">
        <f t="shared" si="511"/>
        <v>10780.36</v>
      </c>
      <c r="C8873">
        <f t="shared" si="512"/>
        <v>2.9945444444444447</v>
      </c>
      <c r="D8873">
        <v>11.010999999999999</v>
      </c>
      <c r="E8873">
        <v>0.61599999999999999</v>
      </c>
      <c r="F8873">
        <v>6334.49</v>
      </c>
      <c r="G8873">
        <f t="shared" si="514"/>
        <v>0.60609999999999997</v>
      </c>
      <c r="H8873">
        <f t="shared" si="513"/>
        <v>6.6737670999999992</v>
      </c>
    </row>
    <row r="8874" spans="1:8" x14ac:dyDescent="0.25">
      <c r="A8874" s="1">
        <v>0.8434490740740741</v>
      </c>
      <c r="B8874">
        <f t="shared" si="511"/>
        <v>10781.369999999999</v>
      </c>
      <c r="C8874">
        <f t="shared" si="512"/>
        <v>2.9948249999999996</v>
      </c>
      <c r="D8874">
        <v>11.007999999999999</v>
      </c>
      <c r="E8874">
        <v>0.59399999999999997</v>
      </c>
      <c r="F8874">
        <v>6335.5</v>
      </c>
      <c r="G8874">
        <f t="shared" si="514"/>
        <v>0.60319999999999996</v>
      </c>
      <c r="H8874">
        <f t="shared" si="513"/>
        <v>6.6400255999999986</v>
      </c>
    </row>
    <row r="8875" spans="1:8" x14ac:dyDescent="0.25">
      <c r="A8875" s="1">
        <v>0.84346064814814814</v>
      </c>
      <c r="B8875">
        <f t="shared" si="511"/>
        <v>10782.380000000001</v>
      </c>
      <c r="C8875">
        <f t="shared" si="512"/>
        <v>2.9951055555555559</v>
      </c>
      <c r="D8875">
        <v>11.015000000000001</v>
      </c>
      <c r="E8875">
        <v>0.61799999999999999</v>
      </c>
      <c r="F8875">
        <v>6336.51</v>
      </c>
      <c r="G8875">
        <f t="shared" si="514"/>
        <v>0.60489999999999999</v>
      </c>
      <c r="H8875">
        <f t="shared" si="513"/>
        <v>6.6629735000000005</v>
      </c>
    </row>
    <row r="8876" spans="1:8" x14ac:dyDescent="0.25">
      <c r="A8876" s="1">
        <v>0.84347222222222218</v>
      </c>
      <c r="B8876">
        <f t="shared" ref="B8876:B8939" si="515">B$2601+F8876</f>
        <v>10783.39</v>
      </c>
      <c r="C8876">
        <f t="shared" si="512"/>
        <v>2.9953861111111109</v>
      </c>
      <c r="D8876">
        <v>11.013</v>
      </c>
      <c r="E8876">
        <v>0.61199999999999999</v>
      </c>
      <c r="F8876">
        <v>6337.52</v>
      </c>
      <c r="G8876">
        <f t="shared" si="514"/>
        <v>0.60520000000000007</v>
      </c>
      <c r="H8876">
        <f t="shared" si="513"/>
        <v>6.6650676000000004</v>
      </c>
    </row>
    <row r="8877" spans="1:8" x14ac:dyDescent="0.25">
      <c r="A8877" s="1">
        <v>0.84348379629629633</v>
      </c>
      <c r="B8877">
        <f t="shared" si="515"/>
        <v>10784.4</v>
      </c>
      <c r="C8877">
        <f t="shared" si="512"/>
        <v>2.9956666666666667</v>
      </c>
      <c r="D8877">
        <v>11.013</v>
      </c>
      <c r="E8877">
        <v>0.60499999999999998</v>
      </c>
      <c r="F8877">
        <v>6338.53</v>
      </c>
      <c r="G8877">
        <f t="shared" si="514"/>
        <v>0.60509999999999997</v>
      </c>
      <c r="H8877">
        <f t="shared" si="513"/>
        <v>6.6639662999999993</v>
      </c>
    </row>
    <row r="8878" spans="1:8" x14ac:dyDescent="0.25">
      <c r="A8878" s="1">
        <v>0.84349537037037037</v>
      </c>
      <c r="B8878">
        <f t="shared" si="515"/>
        <v>10785.41</v>
      </c>
      <c r="C8878">
        <f t="shared" si="512"/>
        <v>2.9959472222222221</v>
      </c>
      <c r="D8878">
        <v>11.013</v>
      </c>
      <c r="E8878">
        <v>0.6</v>
      </c>
      <c r="F8878">
        <v>6339.54</v>
      </c>
      <c r="G8878">
        <f t="shared" si="514"/>
        <v>0.60489999999999999</v>
      </c>
      <c r="H8878">
        <f t="shared" si="513"/>
        <v>6.6617636999999998</v>
      </c>
    </row>
    <row r="8879" spans="1:8" x14ac:dyDescent="0.25">
      <c r="A8879" s="1">
        <v>0.84350694444444441</v>
      </c>
      <c r="B8879">
        <f t="shared" si="515"/>
        <v>10786.42</v>
      </c>
      <c r="C8879">
        <f t="shared" si="512"/>
        <v>2.9962277777777779</v>
      </c>
      <c r="D8879">
        <v>11.013</v>
      </c>
      <c r="E8879">
        <v>0.59099999999999997</v>
      </c>
      <c r="F8879">
        <v>6340.55</v>
      </c>
      <c r="G8879">
        <f t="shared" si="514"/>
        <v>0.60370000000000001</v>
      </c>
      <c r="H8879">
        <f t="shared" si="513"/>
        <v>6.6485481000000002</v>
      </c>
    </row>
    <row r="8880" spans="1:8" x14ac:dyDescent="0.25">
      <c r="A8880" s="1">
        <v>0.84351851851851856</v>
      </c>
      <c r="B8880">
        <f t="shared" si="515"/>
        <v>10787.43</v>
      </c>
      <c r="C8880">
        <f t="shared" si="512"/>
        <v>2.9965083333333333</v>
      </c>
      <c r="D8880">
        <v>11.013</v>
      </c>
      <c r="E8880">
        <v>0.61599999999999999</v>
      </c>
      <c r="F8880">
        <v>6341.56</v>
      </c>
      <c r="G8880">
        <f t="shared" si="514"/>
        <v>0.60569999999999991</v>
      </c>
      <c r="H8880">
        <f t="shared" si="513"/>
        <v>6.6705740999999987</v>
      </c>
    </row>
    <row r="8881" spans="1:8" x14ac:dyDescent="0.25">
      <c r="A8881" s="1">
        <v>0.8435300925925926</v>
      </c>
      <c r="B8881">
        <f t="shared" si="515"/>
        <v>10788.439999999999</v>
      </c>
      <c r="C8881">
        <f t="shared" si="512"/>
        <v>2.9967888888888887</v>
      </c>
      <c r="D8881">
        <v>11.015000000000001</v>
      </c>
      <c r="E8881">
        <v>0.59099999999999997</v>
      </c>
      <c r="F8881">
        <v>6342.57</v>
      </c>
      <c r="G8881">
        <f t="shared" si="514"/>
        <v>0.60569999999999991</v>
      </c>
      <c r="H8881">
        <f t="shared" si="513"/>
        <v>6.6717854999999995</v>
      </c>
    </row>
    <row r="8882" spans="1:8" x14ac:dyDescent="0.25">
      <c r="A8882" s="1">
        <v>0.84354166666666663</v>
      </c>
      <c r="B8882">
        <f t="shared" si="515"/>
        <v>10789.45</v>
      </c>
      <c r="C8882">
        <f t="shared" si="512"/>
        <v>2.9970694444444446</v>
      </c>
      <c r="D8882">
        <v>11.010999999999999</v>
      </c>
      <c r="E8882">
        <v>0.6</v>
      </c>
      <c r="F8882">
        <v>6343.58</v>
      </c>
      <c r="G8882">
        <f t="shared" si="514"/>
        <v>0.60429999999999995</v>
      </c>
      <c r="H8882">
        <f t="shared" si="513"/>
        <v>6.6539472999999987</v>
      </c>
    </row>
    <row r="8883" spans="1:8" x14ac:dyDescent="0.25">
      <c r="A8883" s="1">
        <v>0.84355324074074078</v>
      </c>
      <c r="B8883">
        <f t="shared" si="515"/>
        <v>10790.46</v>
      </c>
      <c r="C8883">
        <f t="shared" si="512"/>
        <v>2.99735</v>
      </c>
      <c r="D8883">
        <v>11.010999999999999</v>
      </c>
      <c r="E8883">
        <v>0.59499999999999997</v>
      </c>
      <c r="F8883">
        <v>6344.59</v>
      </c>
      <c r="G8883">
        <f t="shared" si="514"/>
        <v>0.60219999999999996</v>
      </c>
      <c r="H8883">
        <f t="shared" si="513"/>
        <v>6.6308241999999993</v>
      </c>
    </row>
    <row r="8884" spans="1:8" x14ac:dyDescent="0.25">
      <c r="A8884" s="1">
        <v>0.84356481481481482</v>
      </c>
      <c r="B8884">
        <f t="shared" si="515"/>
        <v>10791.470000000001</v>
      </c>
      <c r="C8884">
        <f t="shared" si="512"/>
        <v>2.9976305555555558</v>
      </c>
      <c r="D8884">
        <v>11.010999999999999</v>
      </c>
      <c r="E8884">
        <v>0.59099999999999997</v>
      </c>
      <c r="F8884">
        <v>6345.6</v>
      </c>
      <c r="G8884">
        <f t="shared" si="514"/>
        <v>0.60189999999999988</v>
      </c>
      <c r="H8884">
        <f t="shared" si="513"/>
        <v>6.6275208999999986</v>
      </c>
    </row>
    <row r="8885" spans="1:8" x14ac:dyDescent="0.25">
      <c r="A8885" s="1">
        <v>0.84357638888888886</v>
      </c>
      <c r="B8885">
        <f t="shared" si="515"/>
        <v>10792.48</v>
      </c>
      <c r="C8885">
        <f t="shared" si="512"/>
        <v>2.9979111111111112</v>
      </c>
      <c r="D8885">
        <v>11.013</v>
      </c>
      <c r="E8885">
        <v>0.59699999999999998</v>
      </c>
      <c r="F8885">
        <v>6346.61</v>
      </c>
      <c r="G8885">
        <f t="shared" si="514"/>
        <v>0.59979999999999989</v>
      </c>
      <c r="H8885">
        <f t="shared" si="513"/>
        <v>6.6055973999999988</v>
      </c>
    </row>
    <row r="8886" spans="1:8" x14ac:dyDescent="0.25">
      <c r="A8886" s="1">
        <v>0.84358796296296301</v>
      </c>
      <c r="B8886">
        <f t="shared" si="515"/>
        <v>10793.49</v>
      </c>
      <c r="C8886">
        <f t="shared" si="512"/>
        <v>2.9981916666666666</v>
      </c>
      <c r="D8886">
        <v>11.010999999999999</v>
      </c>
      <c r="E8886">
        <v>0.60499999999999998</v>
      </c>
      <c r="F8886">
        <v>6347.62</v>
      </c>
      <c r="G8886">
        <f t="shared" si="514"/>
        <v>0.59910000000000019</v>
      </c>
      <c r="H8886">
        <f t="shared" si="513"/>
        <v>6.5966901000000018</v>
      </c>
    </row>
    <row r="8887" spans="1:8" x14ac:dyDescent="0.25">
      <c r="A8887" s="1">
        <v>0.84359953703703705</v>
      </c>
      <c r="B8887">
        <f t="shared" si="515"/>
        <v>10794.5</v>
      </c>
      <c r="C8887">
        <f t="shared" si="512"/>
        <v>2.9984722222222224</v>
      </c>
      <c r="D8887">
        <v>11.013</v>
      </c>
      <c r="E8887">
        <v>0.60699999999999998</v>
      </c>
      <c r="F8887">
        <v>6348.63</v>
      </c>
      <c r="G8887">
        <f t="shared" si="514"/>
        <v>0.59930000000000017</v>
      </c>
      <c r="H8887">
        <f t="shared" si="513"/>
        <v>6.6000909000000014</v>
      </c>
    </row>
    <row r="8888" spans="1:8" x14ac:dyDescent="0.25">
      <c r="A8888" s="1">
        <v>0.84361111111111109</v>
      </c>
      <c r="B8888">
        <f t="shared" si="515"/>
        <v>10795.5</v>
      </c>
      <c r="C8888">
        <f t="shared" si="512"/>
        <v>2.9987499999999998</v>
      </c>
      <c r="D8888">
        <v>11.010999999999999</v>
      </c>
      <c r="E8888">
        <v>0.6</v>
      </c>
      <c r="F8888">
        <v>6349.63</v>
      </c>
      <c r="G8888">
        <f t="shared" si="514"/>
        <v>0.59929999999999994</v>
      </c>
      <c r="H8888">
        <f t="shared" si="513"/>
        <v>6.5988922999999993</v>
      </c>
    </row>
    <row r="8889" spans="1:8" x14ac:dyDescent="0.25">
      <c r="A8889" s="1">
        <v>0.84362268518518524</v>
      </c>
      <c r="B8889">
        <f t="shared" si="515"/>
        <v>10796.52</v>
      </c>
      <c r="C8889">
        <f t="shared" si="512"/>
        <v>2.9990333333333337</v>
      </c>
      <c r="D8889">
        <v>11.007999999999999</v>
      </c>
      <c r="E8889">
        <v>0.60199999999999998</v>
      </c>
      <c r="F8889">
        <v>6350.65</v>
      </c>
      <c r="G8889">
        <f t="shared" si="514"/>
        <v>0.60040000000000004</v>
      </c>
      <c r="H8889">
        <f t="shared" si="513"/>
        <v>6.6092031999999996</v>
      </c>
    </row>
    <row r="8890" spans="1:8" x14ac:dyDescent="0.25">
      <c r="A8890" s="1">
        <v>0.84363425925925928</v>
      </c>
      <c r="B8890">
        <f t="shared" si="515"/>
        <v>10797.529999999999</v>
      </c>
      <c r="C8890">
        <f t="shared" si="512"/>
        <v>2.9993138888888886</v>
      </c>
      <c r="D8890">
        <v>11.007999999999999</v>
      </c>
      <c r="E8890">
        <v>0.60899999999999999</v>
      </c>
      <c r="F8890">
        <v>6351.66</v>
      </c>
      <c r="G8890">
        <f t="shared" si="514"/>
        <v>0.59970000000000001</v>
      </c>
      <c r="H8890">
        <f t="shared" si="513"/>
        <v>6.6014975999999992</v>
      </c>
    </row>
    <row r="8891" spans="1:8" x14ac:dyDescent="0.25">
      <c r="A8891" s="1">
        <v>0.84364583333333332</v>
      </c>
      <c r="B8891">
        <f t="shared" si="515"/>
        <v>10798.529999999999</v>
      </c>
      <c r="C8891">
        <f t="shared" si="512"/>
        <v>2.9995916666666664</v>
      </c>
      <c r="D8891">
        <v>11.010999999999999</v>
      </c>
      <c r="E8891">
        <v>0.58899999999999997</v>
      </c>
      <c r="F8891">
        <v>6352.66</v>
      </c>
      <c r="G8891">
        <f t="shared" si="514"/>
        <v>0.59949999999999992</v>
      </c>
      <c r="H8891">
        <f t="shared" si="513"/>
        <v>6.6010944999999985</v>
      </c>
    </row>
    <row r="8892" spans="1:8" x14ac:dyDescent="0.25">
      <c r="A8892" s="1">
        <v>0.84365740740740736</v>
      </c>
      <c r="B8892">
        <f t="shared" si="515"/>
        <v>10799.54</v>
      </c>
      <c r="C8892">
        <f t="shared" si="512"/>
        <v>2.9998722222222223</v>
      </c>
      <c r="D8892">
        <v>11.010999999999999</v>
      </c>
      <c r="E8892">
        <v>0.60699999999999998</v>
      </c>
      <c r="F8892">
        <v>6353.67</v>
      </c>
      <c r="G8892">
        <f t="shared" si="514"/>
        <v>0.60019999999999996</v>
      </c>
      <c r="H8892">
        <f t="shared" si="513"/>
        <v>6.6088021999999986</v>
      </c>
    </row>
    <row r="8893" spans="1:8" x14ac:dyDescent="0.25">
      <c r="A8893" s="1">
        <v>0.84366898148148151</v>
      </c>
      <c r="B8893">
        <f t="shared" si="515"/>
        <v>10800.55</v>
      </c>
      <c r="C8893">
        <f t="shared" si="512"/>
        <v>3.0001527777777777</v>
      </c>
      <c r="D8893">
        <v>11.007999999999999</v>
      </c>
      <c r="E8893">
        <v>0.59599999999999997</v>
      </c>
      <c r="F8893">
        <v>6354.68</v>
      </c>
      <c r="G8893">
        <f t="shared" si="514"/>
        <v>0.60030000000000006</v>
      </c>
      <c r="H8893">
        <f t="shared" si="513"/>
        <v>6.6081023999999999</v>
      </c>
    </row>
    <row r="8894" spans="1:8" x14ac:dyDescent="0.25">
      <c r="A8894" s="1">
        <v>0.84368055555555554</v>
      </c>
      <c r="B8894">
        <f t="shared" si="515"/>
        <v>10801.57</v>
      </c>
      <c r="C8894">
        <f t="shared" si="512"/>
        <v>3.0004361111111111</v>
      </c>
      <c r="D8894">
        <v>11.007999999999999</v>
      </c>
      <c r="E8894">
        <v>0.60699999999999998</v>
      </c>
      <c r="F8894">
        <v>6355.7</v>
      </c>
      <c r="G8894">
        <f t="shared" si="514"/>
        <v>0.60189999999999999</v>
      </c>
      <c r="H8894">
        <f t="shared" si="513"/>
        <v>6.6257151999999992</v>
      </c>
    </row>
    <row r="8895" spans="1:8" x14ac:dyDescent="0.25">
      <c r="A8895" s="1">
        <v>0.84369212962962958</v>
      </c>
      <c r="B8895">
        <f t="shared" si="515"/>
        <v>10802.58</v>
      </c>
      <c r="C8895">
        <f t="shared" si="512"/>
        <v>3.0007166666666665</v>
      </c>
      <c r="D8895">
        <v>11.007999999999999</v>
      </c>
      <c r="E8895">
        <v>0.60499999999999998</v>
      </c>
      <c r="F8895">
        <v>6356.71</v>
      </c>
      <c r="G8895">
        <f t="shared" si="514"/>
        <v>0.6026999999999999</v>
      </c>
      <c r="H8895">
        <f t="shared" si="513"/>
        <v>6.6345215999999985</v>
      </c>
    </row>
    <row r="8896" spans="1:8" x14ac:dyDescent="0.25">
      <c r="A8896" s="1">
        <v>0.84370370370370373</v>
      </c>
      <c r="B8896">
        <f t="shared" si="515"/>
        <v>10803.59</v>
      </c>
      <c r="C8896">
        <f t="shared" si="512"/>
        <v>3.0009972222222223</v>
      </c>
      <c r="D8896">
        <v>11.010999999999999</v>
      </c>
      <c r="E8896">
        <v>0.60099999999999998</v>
      </c>
      <c r="F8896">
        <v>6357.72</v>
      </c>
      <c r="G8896">
        <f t="shared" si="514"/>
        <v>0.60230000000000006</v>
      </c>
      <c r="H8896">
        <f t="shared" si="513"/>
        <v>6.6319252999999998</v>
      </c>
    </row>
    <row r="8897" spans="1:8" x14ac:dyDescent="0.25">
      <c r="A8897" s="1">
        <v>0.84371527777777777</v>
      </c>
      <c r="B8897">
        <f t="shared" si="515"/>
        <v>10804.599999999999</v>
      </c>
      <c r="C8897">
        <f t="shared" si="512"/>
        <v>3.0012777777777773</v>
      </c>
      <c r="D8897">
        <v>11.010999999999999</v>
      </c>
      <c r="E8897">
        <v>0.59899999999999998</v>
      </c>
      <c r="F8897">
        <v>6358.73</v>
      </c>
      <c r="G8897">
        <f t="shared" si="514"/>
        <v>0.60149999999999992</v>
      </c>
      <c r="H8897">
        <f t="shared" si="513"/>
        <v>6.6231164999999983</v>
      </c>
    </row>
    <row r="8898" spans="1:8" x14ac:dyDescent="0.25">
      <c r="A8898" s="1">
        <v>0.84372685185185181</v>
      </c>
      <c r="B8898">
        <f t="shared" si="515"/>
        <v>10805.61</v>
      </c>
      <c r="C8898">
        <f t="shared" si="512"/>
        <v>3.0015583333333336</v>
      </c>
      <c r="D8898">
        <v>11.010999999999999</v>
      </c>
      <c r="E8898">
        <v>0.59699999999999998</v>
      </c>
      <c r="F8898">
        <v>6359.74</v>
      </c>
      <c r="G8898">
        <f t="shared" si="514"/>
        <v>0.60120000000000007</v>
      </c>
      <c r="H8898">
        <f t="shared" si="513"/>
        <v>6.6198132000000003</v>
      </c>
    </row>
    <row r="8899" spans="1:8" x14ac:dyDescent="0.25">
      <c r="A8899" s="1">
        <v>0.84373842592592596</v>
      </c>
      <c r="B8899">
        <f t="shared" si="515"/>
        <v>10806.619999999999</v>
      </c>
      <c r="C8899">
        <f t="shared" ref="C8899:C8962" si="516">B8899/(60^2)</f>
        <v>3.0018388888888885</v>
      </c>
      <c r="D8899">
        <v>11.010999999999999</v>
      </c>
      <c r="E8899">
        <v>0.61399999999999999</v>
      </c>
      <c r="F8899">
        <v>6360.75</v>
      </c>
      <c r="G8899">
        <f t="shared" si="514"/>
        <v>0.60240000000000005</v>
      </c>
      <c r="H8899">
        <f t="shared" ref="H8899:H8962" si="517">D8899*G8899</f>
        <v>6.6330264000000003</v>
      </c>
    </row>
    <row r="8900" spans="1:8" x14ac:dyDescent="0.25">
      <c r="A8900" s="1">
        <v>0.84375</v>
      </c>
      <c r="B8900">
        <f t="shared" si="515"/>
        <v>10807.630000000001</v>
      </c>
      <c r="C8900">
        <f t="shared" si="516"/>
        <v>3.0021194444444448</v>
      </c>
      <c r="D8900">
        <v>11.007999999999999</v>
      </c>
      <c r="E8900">
        <v>0.59599999999999997</v>
      </c>
      <c r="F8900">
        <v>6361.76</v>
      </c>
      <c r="G8900">
        <f t="shared" si="514"/>
        <v>0.60109999999999997</v>
      </c>
      <c r="H8900">
        <f t="shared" si="517"/>
        <v>6.6169087999999991</v>
      </c>
    </row>
    <row r="8901" spans="1:8" x14ac:dyDescent="0.25">
      <c r="A8901" s="1">
        <v>0.84376157407407404</v>
      </c>
      <c r="B8901">
        <f t="shared" si="515"/>
        <v>10808.64</v>
      </c>
      <c r="C8901">
        <f t="shared" si="516"/>
        <v>3.0023999999999997</v>
      </c>
      <c r="D8901">
        <v>11.013</v>
      </c>
      <c r="E8901">
        <v>0.59099999999999997</v>
      </c>
      <c r="F8901">
        <v>6362.77</v>
      </c>
      <c r="G8901">
        <f t="shared" si="514"/>
        <v>0.60129999999999995</v>
      </c>
      <c r="H8901">
        <f t="shared" si="517"/>
        <v>6.6221168999999991</v>
      </c>
    </row>
    <row r="8902" spans="1:8" x14ac:dyDescent="0.25">
      <c r="A8902" s="1">
        <v>0.84377314814814819</v>
      </c>
      <c r="B8902">
        <f t="shared" si="515"/>
        <v>10809.65</v>
      </c>
      <c r="C8902">
        <f t="shared" si="516"/>
        <v>3.0026805555555556</v>
      </c>
      <c r="D8902">
        <v>11.013</v>
      </c>
      <c r="E8902">
        <v>0.60699999999999998</v>
      </c>
      <c r="F8902">
        <v>6363.78</v>
      </c>
      <c r="G8902">
        <f t="shared" si="514"/>
        <v>0.60130000000000006</v>
      </c>
      <c r="H8902">
        <f t="shared" si="517"/>
        <v>6.6221169000000009</v>
      </c>
    </row>
    <row r="8903" spans="1:8" x14ac:dyDescent="0.25">
      <c r="A8903" s="1">
        <v>0.84378472222222223</v>
      </c>
      <c r="B8903">
        <f t="shared" si="515"/>
        <v>10810.66</v>
      </c>
      <c r="C8903">
        <f t="shared" si="516"/>
        <v>3.002961111111111</v>
      </c>
      <c r="D8903">
        <v>11.007999999999999</v>
      </c>
      <c r="E8903">
        <v>0.59599999999999997</v>
      </c>
      <c r="F8903">
        <v>6364.79</v>
      </c>
      <c r="G8903">
        <f t="shared" si="514"/>
        <v>0.60129999999999995</v>
      </c>
      <c r="H8903">
        <f t="shared" si="517"/>
        <v>6.6191103999999985</v>
      </c>
    </row>
    <row r="8904" spans="1:8" x14ac:dyDescent="0.25">
      <c r="A8904" s="1">
        <v>0.84379629629629627</v>
      </c>
      <c r="B8904">
        <f t="shared" si="515"/>
        <v>10811.67</v>
      </c>
      <c r="C8904">
        <f t="shared" si="516"/>
        <v>3.0032416666666668</v>
      </c>
      <c r="D8904">
        <v>11.010999999999999</v>
      </c>
      <c r="E8904">
        <v>0.59699999999999998</v>
      </c>
      <c r="F8904">
        <v>6365.8</v>
      </c>
      <c r="G8904">
        <f t="shared" si="514"/>
        <v>0.60030000000000006</v>
      </c>
      <c r="H8904">
        <f t="shared" si="517"/>
        <v>6.6099033</v>
      </c>
    </row>
    <row r="8905" spans="1:8" x14ac:dyDescent="0.25">
      <c r="A8905" s="1">
        <v>0.84380787037037042</v>
      </c>
      <c r="B8905">
        <f t="shared" si="515"/>
        <v>10812.68</v>
      </c>
      <c r="C8905">
        <f t="shared" si="516"/>
        <v>3.0035222222222222</v>
      </c>
      <c r="D8905">
        <v>11.007999999999999</v>
      </c>
      <c r="E8905">
        <v>0.58499999999999996</v>
      </c>
      <c r="F8905">
        <v>6366.81</v>
      </c>
      <c r="G8905">
        <f t="shared" si="514"/>
        <v>0.59829999999999994</v>
      </c>
      <c r="H8905">
        <f t="shared" si="517"/>
        <v>6.5860863999999992</v>
      </c>
    </row>
    <row r="8906" spans="1:8" x14ac:dyDescent="0.25">
      <c r="A8906" s="1">
        <v>0.84381944444444446</v>
      </c>
      <c r="B8906">
        <f t="shared" si="515"/>
        <v>10813.689999999999</v>
      </c>
      <c r="C8906">
        <f t="shared" si="516"/>
        <v>3.0038027777777776</v>
      </c>
      <c r="D8906">
        <v>11.007999999999999</v>
      </c>
      <c r="E8906">
        <v>0.60499999999999998</v>
      </c>
      <c r="F8906">
        <v>6367.82</v>
      </c>
      <c r="G8906">
        <f t="shared" si="514"/>
        <v>0.59870000000000001</v>
      </c>
      <c r="H8906">
        <f t="shared" si="517"/>
        <v>6.5904895999999997</v>
      </c>
    </row>
    <row r="8907" spans="1:8" x14ac:dyDescent="0.25">
      <c r="A8907" s="1">
        <v>0.84383101851851849</v>
      </c>
      <c r="B8907">
        <f t="shared" si="515"/>
        <v>10814.7</v>
      </c>
      <c r="C8907">
        <f t="shared" si="516"/>
        <v>3.0040833333333334</v>
      </c>
      <c r="D8907">
        <v>11.010999999999999</v>
      </c>
      <c r="E8907">
        <v>0.60799999999999998</v>
      </c>
      <c r="F8907">
        <v>6368.83</v>
      </c>
      <c r="G8907">
        <f t="shared" ref="G8907:G8970" si="518">AVERAGE(E8898:E8907)</f>
        <v>0.59959999999999991</v>
      </c>
      <c r="H8907">
        <f t="shared" si="517"/>
        <v>6.6021955999999982</v>
      </c>
    </row>
    <row r="8908" spans="1:8" x14ac:dyDescent="0.25">
      <c r="A8908" s="1">
        <v>0.84384259259259264</v>
      </c>
      <c r="B8908">
        <f t="shared" si="515"/>
        <v>10815.7</v>
      </c>
      <c r="C8908">
        <f t="shared" si="516"/>
        <v>3.0043611111111113</v>
      </c>
      <c r="D8908">
        <v>11.007999999999999</v>
      </c>
      <c r="E8908">
        <v>0.59699999999999998</v>
      </c>
      <c r="F8908">
        <v>6369.83</v>
      </c>
      <c r="G8908">
        <f t="shared" si="518"/>
        <v>0.59960000000000002</v>
      </c>
      <c r="H8908">
        <f t="shared" si="517"/>
        <v>6.6003967999999995</v>
      </c>
    </row>
    <row r="8909" spans="1:8" x14ac:dyDescent="0.25">
      <c r="A8909" s="1">
        <v>0.84385416666666668</v>
      </c>
      <c r="B8909">
        <f t="shared" si="515"/>
        <v>10816.71</v>
      </c>
      <c r="C8909">
        <f t="shared" si="516"/>
        <v>3.0046416666666662</v>
      </c>
      <c r="D8909">
        <v>11.010999999999999</v>
      </c>
      <c r="E8909">
        <v>0.61799999999999999</v>
      </c>
      <c r="F8909">
        <v>6370.84</v>
      </c>
      <c r="G8909">
        <f t="shared" si="518"/>
        <v>0.6</v>
      </c>
      <c r="H8909">
        <f t="shared" si="517"/>
        <v>6.6065999999999994</v>
      </c>
    </row>
    <row r="8910" spans="1:8" x14ac:dyDescent="0.25">
      <c r="A8910" s="1">
        <v>0.84386574074074072</v>
      </c>
      <c r="B8910">
        <f t="shared" si="515"/>
        <v>10817.73</v>
      </c>
      <c r="C8910">
        <f t="shared" si="516"/>
        <v>3.0049250000000001</v>
      </c>
      <c r="D8910">
        <v>11.007999999999999</v>
      </c>
      <c r="E8910">
        <v>0.59399999999999997</v>
      </c>
      <c r="F8910">
        <v>6371.86</v>
      </c>
      <c r="G8910">
        <f t="shared" si="518"/>
        <v>0.5998</v>
      </c>
      <c r="H8910">
        <f t="shared" si="517"/>
        <v>6.6025983999999998</v>
      </c>
    </row>
    <row r="8911" spans="1:8" x14ac:dyDescent="0.25">
      <c r="A8911" s="1">
        <v>0.84387731481481476</v>
      </c>
      <c r="B8911">
        <f t="shared" si="515"/>
        <v>10818.74</v>
      </c>
      <c r="C8911">
        <f t="shared" si="516"/>
        <v>3.0052055555555555</v>
      </c>
      <c r="D8911">
        <v>11.006</v>
      </c>
      <c r="E8911">
        <v>0.60499999999999998</v>
      </c>
      <c r="F8911">
        <v>6372.87</v>
      </c>
      <c r="G8911">
        <f t="shared" si="518"/>
        <v>0.60120000000000007</v>
      </c>
      <c r="H8911">
        <f t="shared" si="517"/>
        <v>6.6168072000000011</v>
      </c>
    </row>
    <row r="8912" spans="1:8" x14ac:dyDescent="0.25">
      <c r="A8912" s="1">
        <v>0.84388888888888891</v>
      </c>
      <c r="B8912">
        <f t="shared" si="515"/>
        <v>10819.75</v>
      </c>
      <c r="C8912">
        <f t="shared" si="516"/>
        <v>3.0054861111111113</v>
      </c>
      <c r="D8912">
        <v>11.010999999999999</v>
      </c>
      <c r="E8912">
        <v>0.59299999999999997</v>
      </c>
      <c r="F8912">
        <v>6373.88</v>
      </c>
      <c r="G8912">
        <f t="shared" si="518"/>
        <v>0.59980000000000011</v>
      </c>
      <c r="H8912">
        <f t="shared" si="517"/>
        <v>6.604397800000001</v>
      </c>
    </row>
    <row r="8913" spans="1:8" x14ac:dyDescent="0.25">
      <c r="A8913" s="1">
        <v>0.84390046296296295</v>
      </c>
      <c r="B8913">
        <f t="shared" si="515"/>
        <v>10820.76</v>
      </c>
      <c r="C8913">
        <f t="shared" si="516"/>
        <v>3.0057666666666667</v>
      </c>
      <c r="D8913">
        <v>11.007999999999999</v>
      </c>
      <c r="E8913">
        <v>0.61199999999999999</v>
      </c>
      <c r="F8913">
        <v>6374.89</v>
      </c>
      <c r="G8913">
        <f t="shared" si="518"/>
        <v>0.60139999999999993</v>
      </c>
      <c r="H8913">
        <f t="shared" si="517"/>
        <v>6.6202111999999991</v>
      </c>
    </row>
    <row r="8914" spans="1:8" x14ac:dyDescent="0.25">
      <c r="A8914" s="1">
        <v>0.84391203703703699</v>
      </c>
      <c r="B8914">
        <f t="shared" si="515"/>
        <v>10821.77</v>
      </c>
      <c r="C8914">
        <f t="shared" si="516"/>
        <v>3.0060472222222225</v>
      </c>
      <c r="D8914">
        <v>11.007999999999999</v>
      </c>
      <c r="E8914">
        <v>0.60199999999999998</v>
      </c>
      <c r="F8914">
        <v>6375.9</v>
      </c>
      <c r="G8914">
        <f t="shared" si="518"/>
        <v>0.60189999999999999</v>
      </c>
      <c r="H8914">
        <f t="shared" si="517"/>
        <v>6.6257151999999992</v>
      </c>
    </row>
    <row r="8915" spans="1:8" x14ac:dyDescent="0.25">
      <c r="A8915" s="1">
        <v>0.84392361111111114</v>
      </c>
      <c r="B8915">
        <f t="shared" si="515"/>
        <v>10822.779999999999</v>
      </c>
      <c r="C8915">
        <f t="shared" si="516"/>
        <v>3.0063277777777775</v>
      </c>
      <c r="D8915">
        <v>11.007999999999999</v>
      </c>
      <c r="E8915">
        <v>0.58199999999999996</v>
      </c>
      <c r="F8915">
        <v>6376.91</v>
      </c>
      <c r="G8915">
        <f t="shared" si="518"/>
        <v>0.60160000000000002</v>
      </c>
      <c r="H8915">
        <f t="shared" si="517"/>
        <v>6.6224127999999993</v>
      </c>
    </row>
    <row r="8916" spans="1:8" x14ac:dyDescent="0.25">
      <c r="A8916" s="1">
        <v>0.84393518518518518</v>
      </c>
      <c r="B8916">
        <f t="shared" si="515"/>
        <v>10823.79</v>
      </c>
      <c r="C8916">
        <f t="shared" si="516"/>
        <v>3.0066083333333338</v>
      </c>
      <c r="D8916">
        <v>11.007999999999999</v>
      </c>
      <c r="E8916">
        <v>0.60699999999999998</v>
      </c>
      <c r="F8916">
        <v>6377.92</v>
      </c>
      <c r="G8916">
        <f t="shared" si="518"/>
        <v>0.6018</v>
      </c>
      <c r="H8916">
        <f t="shared" si="517"/>
        <v>6.6246143999999996</v>
      </c>
    </row>
    <row r="8917" spans="1:8" x14ac:dyDescent="0.25">
      <c r="A8917" s="1">
        <v>0.84394675925925922</v>
      </c>
      <c r="B8917">
        <f t="shared" si="515"/>
        <v>10824.79</v>
      </c>
      <c r="C8917">
        <f t="shared" si="516"/>
        <v>3.0068861111111111</v>
      </c>
      <c r="D8917">
        <v>11.010999999999999</v>
      </c>
      <c r="E8917">
        <v>0.59</v>
      </c>
      <c r="F8917">
        <v>6378.92</v>
      </c>
      <c r="G8917">
        <f t="shared" si="518"/>
        <v>0.6</v>
      </c>
      <c r="H8917">
        <f t="shared" si="517"/>
        <v>6.6065999999999994</v>
      </c>
    </row>
    <row r="8918" spans="1:8" x14ac:dyDescent="0.25">
      <c r="A8918" s="1">
        <v>0.84395833333333337</v>
      </c>
      <c r="B8918">
        <f t="shared" si="515"/>
        <v>10825.8</v>
      </c>
      <c r="C8918">
        <f t="shared" si="516"/>
        <v>3.0071666666666665</v>
      </c>
      <c r="D8918">
        <v>11.010999999999999</v>
      </c>
      <c r="E8918">
        <v>0.60499999999999998</v>
      </c>
      <c r="F8918">
        <v>6379.93</v>
      </c>
      <c r="G8918">
        <f t="shared" si="518"/>
        <v>0.60080000000000011</v>
      </c>
      <c r="H8918">
        <f t="shared" si="517"/>
        <v>6.6154088000000009</v>
      </c>
    </row>
    <row r="8919" spans="1:8" x14ac:dyDescent="0.25">
      <c r="A8919" s="1">
        <v>0.8439699074074074</v>
      </c>
      <c r="B8919">
        <f t="shared" si="515"/>
        <v>10826.81</v>
      </c>
      <c r="C8919">
        <f t="shared" si="516"/>
        <v>3.0074472222222219</v>
      </c>
      <c r="D8919">
        <v>11.007999999999999</v>
      </c>
      <c r="E8919">
        <v>0.59</v>
      </c>
      <c r="F8919">
        <v>6380.94</v>
      </c>
      <c r="G8919">
        <f t="shared" si="518"/>
        <v>0.59799999999999986</v>
      </c>
      <c r="H8919">
        <f t="shared" si="517"/>
        <v>6.5827839999999984</v>
      </c>
    </row>
    <row r="8920" spans="1:8" x14ac:dyDescent="0.25">
      <c r="A8920" s="1">
        <v>0.84398148148148144</v>
      </c>
      <c r="B8920">
        <f t="shared" si="515"/>
        <v>10827.82</v>
      </c>
      <c r="C8920">
        <f t="shared" si="516"/>
        <v>3.0077277777777778</v>
      </c>
      <c r="D8920">
        <v>11.007999999999999</v>
      </c>
      <c r="E8920">
        <v>0.59299999999999997</v>
      </c>
      <c r="F8920">
        <v>6381.95</v>
      </c>
      <c r="G8920">
        <f t="shared" si="518"/>
        <v>0.59789999999999988</v>
      </c>
      <c r="H8920">
        <f t="shared" si="517"/>
        <v>6.5816831999999978</v>
      </c>
    </row>
    <row r="8921" spans="1:8" x14ac:dyDescent="0.25">
      <c r="A8921" s="1">
        <v>0.84399305555555559</v>
      </c>
      <c r="B8921">
        <f t="shared" si="515"/>
        <v>10828.83</v>
      </c>
      <c r="C8921">
        <f t="shared" si="516"/>
        <v>3.0080083333333332</v>
      </c>
      <c r="D8921">
        <v>11.007999999999999</v>
      </c>
      <c r="E8921">
        <v>0.59299999999999997</v>
      </c>
      <c r="F8921">
        <v>6382.96</v>
      </c>
      <c r="G8921">
        <f t="shared" si="518"/>
        <v>0.5966999999999999</v>
      </c>
      <c r="H8921">
        <f t="shared" si="517"/>
        <v>6.5684735999999981</v>
      </c>
    </row>
    <row r="8922" spans="1:8" x14ac:dyDescent="0.25">
      <c r="A8922" s="1">
        <v>0.84400462962962963</v>
      </c>
      <c r="B8922">
        <f t="shared" si="515"/>
        <v>10829.84</v>
      </c>
      <c r="C8922">
        <f t="shared" si="516"/>
        <v>3.008288888888889</v>
      </c>
      <c r="D8922">
        <v>11.007999999999999</v>
      </c>
      <c r="E8922">
        <v>0.60699999999999998</v>
      </c>
      <c r="F8922">
        <v>6383.97</v>
      </c>
      <c r="G8922">
        <f t="shared" si="518"/>
        <v>0.59809999999999997</v>
      </c>
      <c r="H8922">
        <f t="shared" si="517"/>
        <v>6.583884799999999</v>
      </c>
    </row>
    <row r="8923" spans="1:8" x14ac:dyDescent="0.25">
      <c r="A8923" s="1">
        <v>0.84401620370370367</v>
      </c>
      <c r="B8923">
        <f t="shared" si="515"/>
        <v>10830.849999999999</v>
      </c>
      <c r="C8923">
        <f t="shared" si="516"/>
        <v>3.008569444444444</v>
      </c>
      <c r="D8923">
        <v>11.007999999999999</v>
      </c>
      <c r="E8923">
        <v>0.60699999999999998</v>
      </c>
      <c r="F8923">
        <v>6384.98</v>
      </c>
      <c r="G8923">
        <f t="shared" si="518"/>
        <v>0.59760000000000002</v>
      </c>
      <c r="H8923">
        <f t="shared" si="517"/>
        <v>6.5783807999999997</v>
      </c>
    </row>
    <row r="8924" spans="1:8" x14ac:dyDescent="0.25">
      <c r="A8924" s="1">
        <v>0.84402777777777782</v>
      </c>
      <c r="B8924">
        <f t="shared" si="515"/>
        <v>10831.86</v>
      </c>
      <c r="C8924">
        <f t="shared" si="516"/>
        <v>3.0088500000000002</v>
      </c>
      <c r="D8924">
        <v>11.010999999999999</v>
      </c>
      <c r="E8924">
        <v>0.6</v>
      </c>
      <c r="F8924">
        <v>6385.99</v>
      </c>
      <c r="G8924">
        <f t="shared" si="518"/>
        <v>0.59740000000000004</v>
      </c>
      <c r="H8924">
        <f t="shared" si="517"/>
        <v>6.5779714</v>
      </c>
    </row>
    <row r="8925" spans="1:8" x14ac:dyDescent="0.25">
      <c r="A8925" s="1">
        <v>0.84403935185185186</v>
      </c>
      <c r="B8925">
        <f t="shared" si="515"/>
        <v>10832.869999999999</v>
      </c>
      <c r="C8925">
        <f t="shared" si="516"/>
        <v>3.0091305555555552</v>
      </c>
      <c r="D8925">
        <v>11.006</v>
      </c>
      <c r="E8925">
        <v>0.61399999999999999</v>
      </c>
      <c r="F8925">
        <v>6387</v>
      </c>
      <c r="G8925">
        <f t="shared" si="518"/>
        <v>0.60059999999999991</v>
      </c>
      <c r="H8925">
        <f t="shared" si="517"/>
        <v>6.6102035999999993</v>
      </c>
    </row>
    <row r="8926" spans="1:8" x14ac:dyDescent="0.25">
      <c r="A8926" s="1">
        <v>0.8440509259259259</v>
      </c>
      <c r="B8926">
        <f t="shared" si="515"/>
        <v>10833.880000000001</v>
      </c>
      <c r="C8926">
        <f t="shared" si="516"/>
        <v>3.0094111111111115</v>
      </c>
      <c r="D8926">
        <v>11.006</v>
      </c>
      <c r="E8926">
        <v>0.60499999999999998</v>
      </c>
      <c r="F8926">
        <v>6388.01</v>
      </c>
      <c r="G8926">
        <f t="shared" si="518"/>
        <v>0.60039999999999993</v>
      </c>
      <c r="H8926">
        <f t="shared" si="517"/>
        <v>6.6080023999999993</v>
      </c>
    </row>
    <row r="8927" spans="1:8" x14ac:dyDescent="0.25">
      <c r="A8927" s="1">
        <v>0.84406250000000005</v>
      </c>
      <c r="B8927">
        <f t="shared" si="515"/>
        <v>10834.880000000001</v>
      </c>
      <c r="C8927">
        <f t="shared" si="516"/>
        <v>3.0096888888888893</v>
      </c>
      <c r="D8927">
        <v>11.007999999999999</v>
      </c>
      <c r="E8927">
        <v>0.60199999999999998</v>
      </c>
      <c r="F8927">
        <v>6389.01</v>
      </c>
      <c r="G8927">
        <f t="shared" si="518"/>
        <v>0.60160000000000002</v>
      </c>
      <c r="H8927">
        <f t="shared" si="517"/>
        <v>6.6224127999999993</v>
      </c>
    </row>
    <row r="8928" spans="1:8" x14ac:dyDescent="0.25">
      <c r="A8928" s="1">
        <v>0.84407407407407409</v>
      </c>
      <c r="B8928">
        <f t="shared" si="515"/>
        <v>10835.9</v>
      </c>
      <c r="C8928">
        <f t="shared" si="516"/>
        <v>3.0099722222222223</v>
      </c>
      <c r="D8928">
        <v>11.010999999999999</v>
      </c>
      <c r="E8928">
        <v>0.59599999999999997</v>
      </c>
      <c r="F8928">
        <v>6390.03</v>
      </c>
      <c r="G8928">
        <f t="shared" si="518"/>
        <v>0.60070000000000012</v>
      </c>
      <c r="H8928">
        <f t="shared" si="517"/>
        <v>6.6143077000000012</v>
      </c>
    </row>
    <row r="8929" spans="1:8" x14ac:dyDescent="0.25">
      <c r="A8929" s="1">
        <v>0.84408564814814813</v>
      </c>
      <c r="B8929">
        <f t="shared" si="515"/>
        <v>10836.91</v>
      </c>
      <c r="C8929">
        <f t="shared" si="516"/>
        <v>3.0102527777777777</v>
      </c>
      <c r="D8929">
        <v>11.007999999999999</v>
      </c>
      <c r="E8929">
        <v>0.59899999999999998</v>
      </c>
      <c r="F8929">
        <v>6391.04</v>
      </c>
      <c r="G8929">
        <f t="shared" si="518"/>
        <v>0.60160000000000002</v>
      </c>
      <c r="H8929">
        <f t="shared" si="517"/>
        <v>6.6224127999999993</v>
      </c>
    </row>
    <row r="8930" spans="1:8" x14ac:dyDescent="0.25">
      <c r="A8930" s="1">
        <v>0.84409722222222228</v>
      </c>
      <c r="B8930">
        <f t="shared" si="515"/>
        <v>10837.91</v>
      </c>
      <c r="C8930">
        <f t="shared" si="516"/>
        <v>3.0105305555555555</v>
      </c>
      <c r="D8930">
        <v>11.007999999999999</v>
      </c>
      <c r="E8930">
        <v>0.60099999999999998</v>
      </c>
      <c r="F8930">
        <v>6392.04</v>
      </c>
      <c r="G8930">
        <f t="shared" si="518"/>
        <v>0.60240000000000005</v>
      </c>
      <c r="H8930">
        <f t="shared" si="517"/>
        <v>6.6312192000000003</v>
      </c>
    </row>
    <row r="8931" spans="1:8" x14ac:dyDescent="0.25">
      <c r="A8931" s="1">
        <v>0.84410879629629632</v>
      </c>
      <c r="B8931">
        <f t="shared" si="515"/>
        <v>10838.92</v>
      </c>
      <c r="C8931">
        <f t="shared" si="516"/>
        <v>3.0108111111111113</v>
      </c>
      <c r="D8931">
        <v>11.004</v>
      </c>
      <c r="E8931">
        <v>0.60499999999999998</v>
      </c>
      <c r="F8931">
        <v>6393.05</v>
      </c>
      <c r="G8931">
        <f t="shared" si="518"/>
        <v>0.60359999999999991</v>
      </c>
      <c r="H8931">
        <f t="shared" si="517"/>
        <v>6.642014399999999</v>
      </c>
    </row>
    <row r="8932" spans="1:8" x14ac:dyDescent="0.25">
      <c r="A8932" s="1">
        <v>0.84412037037037035</v>
      </c>
      <c r="B8932">
        <f t="shared" si="515"/>
        <v>10839.939999999999</v>
      </c>
      <c r="C8932">
        <f t="shared" si="516"/>
        <v>3.0110944444444443</v>
      </c>
      <c r="D8932">
        <v>11.006</v>
      </c>
      <c r="E8932">
        <v>0.61899999999999999</v>
      </c>
      <c r="F8932">
        <v>6394.07</v>
      </c>
      <c r="G8932">
        <f t="shared" si="518"/>
        <v>0.6048</v>
      </c>
      <c r="H8932">
        <f t="shared" si="517"/>
        <v>6.6564288000000005</v>
      </c>
    </row>
    <row r="8933" spans="1:8" x14ac:dyDescent="0.25">
      <c r="A8933" s="1">
        <v>0.84413194444444439</v>
      </c>
      <c r="B8933">
        <f t="shared" si="515"/>
        <v>10840.95</v>
      </c>
      <c r="C8933">
        <f t="shared" si="516"/>
        <v>3.0113750000000001</v>
      </c>
      <c r="D8933">
        <v>11.010999999999999</v>
      </c>
      <c r="E8933">
        <v>0.61699999999999999</v>
      </c>
      <c r="F8933">
        <v>6395.08</v>
      </c>
      <c r="G8933">
        <f t="shared" si="518"/>
        <v>0.60579999999999989</v>
      </c>
      <c r="H8933">
        <f t="shared" si="517"/>
        <v>6.6704637999999985</v>
      </c>
    </row>
    <row r="8934" spans="1:8" x14ac:dyDescent="0.25">
      <c r="A8934" s="1">
        <v>0.84414351851851854</v>
      </c>
      <c r="B8934">
        <f t="shared" si="515"/>
        <v>10841.96</v>
      </c>
      <c r="C8934">
        <f t="shared" si="516"/>
        <v>3.0116555555555555</v>
      </c>
      <c r="D8934">
        <v>11.010999999999999</v>
      </c>
      <c r="E8934">
        <v>0.59399999999999997</v>
      </c>
      <c r="F8934">
        <v>6396.09</v>
      </c>
      <c r="G8934">
        <f t="shared" si="518"/>
        <v>0.60519999999999996</v>
      </c>
      <c r="H8934">
        <f t="shared" si="517"/>
        <v>6.6638571999999989</v>
      </c>
    </row>
    <row r="8935" spans="1:8" x14ac:dyDescent="0.25">
      <c r="A8935" s="1">
        <v>0.84416666666666662</v>
      </c>
      <c r="B8935">
        <f t="shared" si="515"/>
        <v>10842.970000000001</v>
      </c>
      <c r="C8935">
        <f t="shared" si="516"/>
        <v>3.0119361111111114</v>
      </c>
      <c r="D8935">
        <v>11.007999999999999</v>
      </c>
      <c r="E8935">
        <v>0.60499999999999998</v>
      </c>
      <c r="F8935">
        <v>6397.1</v>
      </c>
      <c r="G8935">
        <f t="shared" si="518"/>
        <v>0.60430000000000006</v>
      </c>
      <c r="H8935">
        <f t="shared" si="517"/>
        <v>6.6521344000000004</v>
      </c>
    </row>
    <row r="8936" spans="1:8" x14ac:dyDescent="0.25">
      <c r="A8936" s="1">
        <v>0.84417824074074077</v>
      </c>
      <c r="B8936">
        <f t="shared" si="515"/>
        <v>10843.98</v>
      </c>
      <c r="C8936">
        <f t="shared" si="516"/>
        <v>3.0122166666666668</v>
      </c>
      <c r="D8936">
        <v>11.006</v>
      </c>
      <c r="E8936">
        <v>0.60899999999999999</v>
      </c>
      <c r="F8936">
        <v>6398.11</v>
      </c>
      <c r="G8936">
        <f t="shared" si="518"/>
        <v>0.60470000000000002</v>
      </c>
      <c r="H8936">
        <f t="shared" si="517"/>
        <v>6.6553282000000005</v>
      </c>
    </row>
    <row r="8937" spans="1:8" x14ac:dyDescent="0.25">
      <c r="A8937" s="1">
        <v>0.84418981481481481</v>
      </c>
      <c r="B8937">
        <f t="shared" si="515"/>
        <v>10844.99</v>
      </c>
      <c r="C8937">
        <f t="shared" si="516"/>
        <v>3.0124972222222222</v>
      </c>
      <c r="D8937">
        <v>11.006</v>
      </c>
      <c r="E8937">
        <v>0.59699999999999998</v>
      </c>
      <c r="F8937">
        <v>6399.12</v>
      </c>
      <c r="G8937">
        <f t="shared" si="518"/>
        <v>0.60419999999999996</v>
      </c>
      <c r="H8937">
        <f t="shared" si="517"/>
        <v>6.6498251999999995</v>
      </c>
    </row>
    <row r="8938" spans="1:8" x14ac:dyDescent="0.25">
      <c r="A8938" s="1">
        <v>0.84420138888888885</v>
      </c>
      <c r="B8938">
        <f t="shared" si="515"/>
        <v>10846</v>
      </c>
      <c r="C8938">
        <f t="shared" si="516"/>
        <v>3.012777777777778</v>
      </c>
      <c r="D8938">
        <v>11.007999999999999</v>
      </c>
      <c r="E8938">
        <v>0.61599999999999999</v>
      </c>
      <c r="F8938">
        <v>6400.13</v>
      </c>
      <c r="G8938">
        <f t="shared" si="518"/>
        <v>0.60619999999999996</v>
      </c>
      <c r="H8938">
        <f t="shared" si="517"/>
        <v>6.6730495999999988</v>
      </c>
    </row>
    <row r="8939" spans="1:8" x14ac:dyDescent="0.25">
      <c r="A8939" s="1">
        <v>0.844212962962963</v>
      </c>
      <c r="B8939">
        <f t="shared" si="515"/>
        <v>10847.01</v>
      </c>
      <c r="C8939">
        <f t="shared" si="516"/>
        <v>3.0130583333333334</v>
      </c>
      <c r="D8939">
        <v>11.007999999999999</v>
      </c>
      <c r="E8939">
        <v>0.61099999999999999</v>
      </c>
      <c r="F8939">
        <v>6401.14</v>
      </c>
      <c r="G8939">
        <f t="shared" si="518"/>
        <v>0.60739999999999994</v>
      </c>
      <c r="H8939">
        <f t="shared" si="517"/>
        <v>6.6862591999999985</v>
      </c>
    </row>
    <row r="8940" spans="1:8" x14ac:dyDescent="0.25">
      <c r="A8940" s="1">
        <v>0.84422453703703704</v>
      </c>
      <c r="B8940">
        <f t="shared" ref="B8940:B9003" si="519">B$2601+F8940</f>
        <v>10848.02</v>
      </c>
      <c r="C8940">
        <f t="shared" si="516"/>
        <v>3.0133388888888888</v>
      </c>
      <c r="D8940">
        <v>11.006</v>
      </c>
      <c r="E8940">
        <v>0.59</v>
      </c>
      <c r="F8940">
        <v>6402.15</v>
      </c>
      <c r="G8940">
        <f t="shared" si="518"/>
        <v>0.60629999999999995</v>
      </c>
      <c r="H8940">
        <f t="shared" si="517"/>
        <v>6.6729377999999997</v>
      </c>
    </row>
    <row r="8941" spans="1:8" x14ac:dyDescent="0.25">
      <c r="A8941" s="1">
        <v>0.84423611111111108</v>
      </c>
      <c r="B8941">
        <f t="shared" si="519"/>
        <v>10849.029999999999</v>
      </c>
      <c r="C8941">
        <f t="shared" si="516"/>
        <v>3.0136194444444442</v>
      </c>
      <c r="D8941">
        <v>11.006</v>
      </c>
      <c r="E8941">
        <v>0.59899999999999998</v>
      </c>
      <c r="F8941">
        <v>6403.16</v>
      </c>
      <c r="G8941">
        <f t="shared" si="518"/>
        <v>0.60569999999999991</v>
      </c>
      <c r="H8941">
        <f t="shared" si="517"/>
        <v>6.6663341999999988</v>
      </c>
    </row>
    <row r="8942" spans="1:8" x14ac:dyDescent="0.25">
      <c r="A8942" s="1">
        <v>0.84424768518518523</v>
      </c>
      <c r="B8942">
        <f t="shared" si="519"/>
        <v>10850.04</v>
      </c>
      <c r="C8942">
        <f t="shared" si="516"/>
        <v>3.0139</v>
      </c>
      <c r="D8942">
        <v>11.006</v>
      </c>
      <c r="E8942">
        <v>0.59499999999999997</v>
      </c>
      <c r="F8942">
        <v>6404.17</v>
      </c>
      <c r="G8942">
        <f t="shared" si="518"/>
        <v>0.60329999999999995</v>
      </c>
      <c r="H8942">
        <f t="shared" si="517"/>
        <v>6.6399197999999995</v>
      </c>
    </row>
    <row r="8943" spans="1:8" x14ac:dyDescent="0.25">
      <c r="A8943" s="1">
        <v>0.84425925925925926</v>
      </c>
      <c r="B8943">
        <f t="shared" si="519"/>
        <v>10851.05</v>
      </c>
      <c r="C8943">
        <f t="shared" si="516"/>
        <v>3.0141805555555554</v>
      </c>
      <c r="D8943">
        <v>11.010999999999999</v>
      </c>
      <c r="E8943">
        <v>0.58499999999999996</v>
      </c>
      <c r="F8943">
        <v>6405.18</v>
      </c>
      <c r="G8943">
        <f t="shared" si="518"/>
        <v>0.60009999999999997</v>
      </c>
      <c r="H8943">
        <f t="shared" si="517"/>
        <v>6.607701099999999</v>
      </c>
    </row>
    <row r="8944" spans="1:8" x14ac:dyDescent="0.25">
      <c r="A8944" s="1">
        <v>0.8442708333333333</v>
      </c>
      <c r="B8944">
        <f t="shared" si="519"/>
        <v>10852.06</v>
      </c>
      <c r="C8944">
        <f t="shared" si="516"/>
        <v>3.0144611111111108</v>
      </c>
      <c r="D8944">
        <v>11.007999999999999</v>
      </c>
      <c r="E8944">
        <v>0.60699999999999998</v>
      </c>
      <c r="F8944">
        <v>6406.19</v>
      </c>
      <c r="G8944">
        <f t="shared" si="518"/>
        <v>0.60140000000000005</v>
      </c>
      <c r="H8944">
        <f t="shared" si="517"/>
        <v>6.6202112</v>
      </c>
    </row>
    <row r="8945" spans="1:8" x14ac:dyDescent="0.25">
      <c r="A8945" s="1">
        <v>0.84428240740740745</v>
      </c>
      <c r="B8945">
        <f t="shared" si="519"/>
        <v>10853.07</v>
      </c>
      <c r="C8945">
        <f t="shared" si="516"/>
        <v>3.0147416666666667</v>
      </c>
      <c r="D8945">
        <v>11.006</v>
      </c>
      <c r="E8945">
        <v>0.60199999999999998</v>
      </c>
      <c r="F8945">
        <v>6407.2</v>
      </c>
      <c r="G8945">
        <f t="shared" si="518"/>
        <v>0.60109999999999997</v>
      </c>
      <c r="H8945">
        <f t="shared" si="517"/>
        <v>6.6157066000000002</v>
      </c>
    </row>
    <row r="8946" spans="1:8" x14ac:dyDescent="0.25">
      <c r="A8946" s="1">
        <v>0.84429398148148149</v>
      </c>
      <c r="B8946">
        <f t="shared" si="519"/>
        <v>10854.08</v>
      </c>
      <c r="C8946">
        <f t="shared" si="516"/>
        <v>3.015022222222222</v>
      </c>
      <c r="D8946">
        <v>11.006</v>
      </c>
      <c r="E8946">
        <v>0.59699999999999998</v>
      </c>
      <c r="F8946">
        <v>6408.21</v>
      </c>
      <c r="G8946">
        <f t="shared" si="518"/>
        <v>0.5999000000000001</v>
      </c>
      <c r="H8946">
        <f t="shared" si="517"/>
        <v>6.602499400000001</v>
      </c>
    </row>
    <row r="8947" spans="1:8" x14ac:dyDescent="0.25">
      <c r="A8947" s="1">
        <v>0.84430555555555553</v>
      </c>
      <c r="B8947">
        <f t="shared" si="519"/>
        <v>10855.09</v>
      </c>
      <c r="C8947">
        <f t="shared" si="516"/>
        <v>3.0153027777777779</v>
      </c>
      <c r="D8947">
        <v>11.006</v>
      </c>
      <c r="E8947">
        <v>0.60599999999999998</v>
      </c>
      <c r="F8947">
        <v>6409.22</v>
      </c>
      <c r="G8947">
        <f t="shared" si="518"/>
        <v>0.60079999999999989</v>
      </c>
      <c r="H8947">
        <f t="shared" si="517"/>
        <v>6.6124047999999993</v>
      </c>
    </row>
    <row r="8948" spans="1:8" x14ac:dyDescent="0.25">
      <c r="A8948" s="1">
        <v>0.84431712962962968</v>
      </c>
      <c r="B8948">
        <f t="shared" si="519"/>
        <v>10856.099999999999</v>
      </c>
      <c r="C8948">
        <f t="shared" si="516"/>
        <v>3.0155833333333328</v>
      </c>
      <c r="D8948">
        <v>11.004</v>
      </c>
      <c r="E8948">
        <v>0.60499999999999998</v>
      </c>
      <c r="F8948">
        <v>6410.23</v>
      </c>
      <c r="G8948">
        <f t="shared" si="518"/>
        <v>0.59970000000000001</v>
      </c>
      <c r="H8948">
        <f t="shared" si="517"/>
        <v>6.5990988000000002</v>
      </c>
    </row>
    <row r="8949" spans="1:8" x14ac:dyDescent="0.25">
      <c r="A8949" s="1">
        <v>0.84432870370370372</v>
      </c>
      <c r="B8949">
        <f t="shared" si="519"/>
        <v>10857.11</v>
      </c>
      <c r="C8949">
        <f t="shared" si="516"/>
        <v>3.0158638888888891</v>
      </c>
      <c r="D8949">
        <v>11.007999999999999</v>
      </c>
      <c r="E8949">
        <v>0.61099999999999999</v>
      </c>
      <c r="F8949">
        <v>6411.24</v>
      </c>
      <c r="G8949">
        <f t="shared" si="518"/>
        <v>0.5996999999999999</v>
      </c>
      <c r="H8949">
        <f t="shared" si="517"/>
        <v>6.6014975999999983</v>
      </c>
    </row>
    <row r="8950" spans="1:8" x14ac:dyDescent="0.25">
      <c r="A8950" s="1">
        <v>0.84434027777777776</v>
      </c>
      <c r="B8950">
        <f t="shared" si="519"/>
        <v>10858.119999999999</v>
      </c>
      <c r="C8950">
        <f t="shared" si="516"/>
        <v>3.0161444444444441</v>
      </c>
      <c r="D8950">
        <v>11.007999999999999</v>
      </c>
      <c r="E8950">
        <v>0.60299999999999998</v>
      </c>
      <c r="F8950">
        <v>6412.25</v>
      </c>
      <c r="G8950">
        <f t="shared" si="518"/>
        <v>0.60099999999999987</v>
      </c>
      <c r="H8950">
        <f t="shared" si="517"/>
        <v>6.6158079999999977</v>
      </c>
    </row>
    <row r="8951" spans="1:8" x14ac:dyDescent="0.25">
      <c r="A8951" s="1">
        <v>0.8443518518518518</v>
      </c>
      <c r="B8951">
        <f t="shared" si="519"/>
        <v>10859.130000000001</v>
      </c>
      <c r="C8951">
        <f t="shared" si="516"/>
        <v>3.0164250000000004</v>
      </c>
      <c r="D8951">
        <v>11.006</v>
      </c>
      <c r="E8951">
        <v>0.60499999999999998</v>
      </c>
      <c r="F8951">
        <v>6413.26</v>
      </c>
      <c r="G8951">
        <f t="shared" si="518"/>
        <v>0.6015999999999998</v>
      </c>
      <c r="H8951">
        <f t="shared" si="517"/>
        <v>6.6212095999999976</v>
      </c>
    </row>
    <row r="8952" spans="1:8" x14ac:dyDescent="0.25">
      <c r="A8952" s="1">
        <v>0.84436342592592595</v>
      </c>
      <c r="B8952">
        <f t="shared" si="519"/>
        <v>10860.14</v>
      </c>
      <c r="C8952">
        <f t="shared" si="516"/>
        <v>3.0167055555555553</v>
      </c>
      <c r="D8952">
        <v>11.006</v>
      </c>
      <c r="E8952">
        <v>0.61699999999999999</v>
      </c>
      <c r="F8952">
        <v>6414.27</v>
      </c>
      <c r="G8952">
        <f t="shared" si="518"/>
        <v>0.60379999999999989</v>
      </c>
      <c r="H8952">
        <f t="shared" si="517"/>
        <v>6.6454227999999986</v>
      </c>
    </row>
    <row r="8953" spans="1:8" x14ac:dyDescent="0.25">
      <c r="A8953" s="1">
        <v>0.84437499999999999</v>
      </c>
      <c r="B8953">
        <f t="shared" si="519"/>
        <v>10861.15</v>
      </c>
      <c r="C8953">
        <f t="shared" si="516"/>
        <v>3.0169861111111111</v>
      </c>
      <c r="D8953">
        <v>11.004</v>
      </c>
      <c r="E8953">
        <v>0.61799999999999999</v>
      </c>
      <c r="F8953">
        <v>6415.28</v>
      </c>
      <c r="G8953">
        <f t="shared" si="518"/>
        <v>0.60710000000000008</v>
      </c>
      <c r="H8953">
        <f t="shared" si="517"/>
        <v>6.6805284000000009</v>
      </c>
    </row>
    <row r="8954" spans="1:8" x14ac:dyDescent="0.25">
      <c r="A8954" s="1">
        <v>0.84438657407407403</v>
      </c>
      <c r="B8954">
        <f t="shared" si="519"/>
        <v>10862.16</v>
      </c>
      <c r="C8954">
        <f t="shared" si="516"/>
        <v>3.0172666666666665</v>
      </c>
      <c r="D8954">
        <v>11.007999999999999</v>
      </c>
      <c r="E8954">
        <v>0.60599999999999998</v>
      </c>
      <c r="F8954">
        <v>6416.29</v>
      </c>
      <c r="G8954">
        <f t="shared" si="518"/>
        <v>0.60699999999999998</v>
      </c>
      <c r="H8954">
        <f t="shared" si="517"/>
        <v>6.6818559999999989</v>
      </c>
    </row>
    <row r="8955" spans="1:8" x14ac:dyDescent="0.25">
      <c r="A8955" s="1">
        <v>0.84439814814814818</v>
      </c>
      <c r="B8955">
        <f t="shared" si="519"/>
        <v>10863.17</v>
      </c>
      <c r="C8955">
        <f t="shared" si="516"/>
        <v>3.0175472222222224</v>
      </c>
      <c r="D8955">
        <v>11.007999999999999</v>
      </c>
      <c r="E8955">
        <v>0.59699999999999998</v>
      </c>
      <c r="F8955">
        <v>6417.3</v>
      </c>
      <c r="G8955">
        <f t="shared" si="518"/>
        <v>0.60649999999999993</v>
      </c>
      <c r="H8955">
        <f t="shared" si="517"/>
        <v>6.6763519999999987</v>
      </c>
    </row>
    <row r="8956" spans="1:8" x14ac:dyDescent="0.25">
      <c r="A8956" s="1">
        <v>0.84440972222222221</v>
      </c>
      <c r="B8956">
        <f t="shared" si="519"/>
        <v>10864.18</v>
      </c>
      <c r="C8956">
        <f t="shared" si="516"/>
        <v>3.0178277777777778</v>
      </c>
      <c r="D8956">
        <v>11.004</v>
      </c>
      <c r="E8956">
        <v>0.59399999999999997</v>
      </c>
      <c r="F8956">
        <v>6418.31</v>
      </c>
      <c r="G8956">
        <f t="shared" si="518"/>
        <v>0.60620000000000007</v>
      </c>
      <c r="H8956">
        <f t="shared" si="517"/>
        <v>6.6706248000000006</v>
      </c>
    </row>
    <row r="8957" spans="1:8" x14ac:dyDescent="0.25">
      <c r="A8957" s="1">
        <v>0.84442129629629625</v>
      </c>
      <c r="B8957">
        <f t="shared" si="519"/>
        <v>10865.189999999999</v>
      </c>
      <c r="C8957">
        <f t="shared" si="516"/>
        <v>3.0181083333333332</v>
      </c>
      <c r="D8957">
        <v>11.004</v>
      </c>
      <c r="E8957">
        <v>0.59099999999999997</v>
      </c>
      <c r="F8957">
        <v>6419.32</v>
      </c>
      <c r="G8957">
        <f t="shared" si="518"/>
        <v>0.60470000000000002</v>
      </c>
      <c r="H8957">
        <f t="shared" si="517"/>
        <v>6.6541188</v>
      </c>
    </row>
    <row r="8958" spans="1:8" x14ac:dyDescent="0.25">
      <c r="A8958" s="1">
        <v>0.8444328703703704</v>
      </c>
      <c r="B8958">
        <f t="shared" si="519"/>
        <v>10866.2</v>
      </c>
      <c r="C8958">
        <f t="shared" si="516"/>
        <v>3.018388888888889</v>
      </c>
      <c r="D8958">
        <v>11.006</v>
      </c>
      <c r="E8958">
        <v>0.60099999999999998</v>
      </c>
      <c r="F8958">
        <v>6420.33</v>
      </c>
      <c r="G8958">
        <f t="shared" si="518"/>
        <v>0.60430000000000006</v>
      </c>
      <c r="H8958">
        <f t="shared" si="517"/>
        <v>6.6509258000000004</v>
      </c>
    </row>
    <row r="8959" spans="1:8" x14ac:dyDescent="0.25">
      <c r="A8959" s="1">
        <v>0.84444444444444444</v>
      </c>
      <c r="B8959">
        <f t="shared" si="519"/>
        <v>10867.21</v>
      </c>
      <c r="C8959">
        <f t="shared" si="516"/>
        <v>3.0186694444444444</v>
      </c>
      <c r="D8959">
        <v>11.007999999999999</v>
      </c>
      <c r="E8959">
        <v>0.60199999999999998</v>
      </c>
      <c r="F8959">
        <v>6421.34</v>
      </c>
      <c r="G8959">
        <f t="shared" si="518"/>
        <v>0.60340000000000005</v>
      </c>
      <c r="H8959">
        <f t="shared" si="517"/>
        <v>6.6422271999999998</v>
      </c>
    </row>
    <row r="8960" spans="1:8" x14ac:dyDescent="0.25">
      <c r="A8960" s="1">
        <v>0.84445601851851848</v>
      </c>
      <c r="B8960">
        <f t="shared" si="519"/>
        <v>10868.220000000001</v>
      </c>
      <c r="C8960">
        <f t="shared" si="516"/>
        <v>3.0189500000000002</v>
      </c>
      <c r="D8960">
        <v>11.006</v>
      </c>
      <c r="E8960">
        <v>0.61699999999999999</v>
      </c>
      <c r="F8960">
        <v>6422.35</v>
      </c>
      <c r="G8960">
        <f t="shared" si="518"/>
        <v>0.6048</v>
      </c>
      <c r="H8960">
        <f t="shared" si="517"/>
        <v>6.6564288000000005</v>
      </c>
    </row>
    <row r="8961" spans="1:8" x14ac:dyDescent="0.25">
      <c r="A8961" s="1">
        <v>0.84446759259259263</v>
      </c>
      <c r="B8961">
        <f t="shared" si="519"/>
        <v>10869.23</v>
      </c>
      <c r="C8961">
        <f t="shared" si="516"/>
        <v>3.0192305555555556</v>
      </c>
      <c r="D8961">
        <v>11.004</v>
      </c>
      <c r="E8961">
        <v>0.60599999999999998</v>
      </c>
      <c r="F8961">
        <v>6423.36</v>
      </c>
      <c r="G8961">
        <f t="shared" si="518"/>
        <v>0.60489999999999999</v>
      </c>
      <c r="H8961">
        <f t="shared" si="517"/>
        <v>6.6563195999999998</v>
      </c>
    </row>
    <row r="8962" spans="1:8" x14ac:dyDescent="0.25">
      <c r="A8962" s="1">
        <v>0.84447916666666667</v>
      </c>
      <c r="B8962">
        <f t="shared" si="519"/>
        <v>10870.24</v>
      </c>
      <c r="C8962">
        <f t="shared" si="516"/>
        <v>3.019511111111111</v>
      </c>
      <c r="D8962">
        <v>11.002000000000001</v>
      </c>
      <c r="E8962">
        <v>0.59399999999999997</v>
      </c>
      <c r="F8962">
        <v>6424.37</v>
      </c>
      <c r="G8962">
        <f t="shared" si="518"/>
        <v>0.60260000000000002</v>
      </c>
      <c r="H8962">
        <f t="shared" si="517"/>
        <v>6.6298052000000007</v>
      </c>
    </row>
    <row r="8963" spans="1:8" x14ac:dyDescent="0.25">
      <c r="A8963" s="1">
        <v>0.84449074074074071</v>
      </c>
      <c r="B8963">
        <f t="shared" si="519"/>
        <v>10871.25</v>
      </c>
      <c r="C8963">
        <f t="shared" ref="C8963:C9026" si="520">B8963/(60^2)</f>
        <v>3.0197916666666669</v>
      </c>
      <c r="D8963">
        <v>11.004</v>
      </c>
      <c r="E8963">
        <v>0.61399999999999999</v>
      </c>
      <c r="F8963">
        <v>6425.38</v>
      </c>
      <c r="G8963">
        <f t="shared" si="518"/>
        <v>0.60220000000000007</v>
      </c>
      <c r="H8963">
        <f t="shared" ref="H8963:H9026" si="521">D8963*G8963</f>
        <v>6.6266088000000005</v>
      </c>
    </row>
    <row r="8964" spans="1:8" x14ac:dyDescent="0.25">
      <c r="A8964" s="1">
        <v>0.84450231481481486</v>
      </c>
      <c r="B8964">
        <f t="shared" si="519"/>
        <v>10872.26</v>
      </c>
      <c r="C8964">
        <f t="shared" si="520"/>
        <v>3.0200722222222223</v>
      </c>
      <c r="D8964">
        <v>11.002000000000001</v>
      </c>
      <c r="E8964">
        <v>0.60599999999999998</v>
      </c>
      <c r="F8964">
        <v>6426.39</v>
      </c>
      <c r="G8964">
        <f t="shared" si="518"/>
        <v>0.60220000000000007</v>
      </c>
      <c r="H8964">
        <f t="shared" si="521"/>
        <v>6.6254044000000007</v>
      </c>
    </row>
    <row r="8965" spans="1:8" x14ac:dyDescent="0.25">
      <c r="A8965" s="1">
        <v>0.8445138888888889</v>
      </c>
      <c r="B8965">
        <f t="shared" si="519"/>
        <v>10873.27</v>
      </c>
      <c r="C8965">
        <f t="shared" si="520"/>
        <v>3.0203527777777781</v>
      </c>
      <c r="D8965">
        <v>11.006</v>
      </c>
      <c r="E8965">
        <v>0.59899999999999998</v>
      </c>
      <c r="F8965">
        <v>6427.4</v>
      </c>
      <c r="G8965">
        <f t="shared" si="518"/>
        <v>0.60240000000000005</v>
      </c>
      <c r="H8965">
        <f t="shared" si="521"/>
        <v>6.6300144000000003</v>
      </c>
    </row>
    <row r="8966" spans="1:8" x14ac:dyDescent="0.25">
      <c r="A8966" s="1">
        <v>0.84452546296296294</v>
      </c>
      <c r="B8966">
        <f t="shared" si="519"/>
        <v>10874.279999999999</v>
      </c>
      <c r="C8966">
        <f t="shared" si="520"/>
        <v>3.0206333333333331</v>
      </c>
      <c r="D8966">
        <v>11.006</v>
      </c>
      <c r="E8966">
        <v>0.6</v>
      </c>
      <c r="F8966">
        <v>6428.41</v>
      </c>
      <c r="G8966">
        <f t="shared" si="518"/>
        <v>0.60299999999999998</v>
      </c>
      <c r="H8966">
        <f t="shared" si="521"/>
        <v>6.6366180000000004</v>
      </c>
    </row>
    <row r="8967" spans="1:8" x14ac:dyDescent="0.25">
      <c r="A8967" s="1">
        <v>0.84453703703703709</v>
      </c>
      <c r="B8967">
        <f t="shared" si="519"/>
        <v>10875.29</v>
      </c>
      <c r="C8967">
        <f t="shared" si="520"/>
        <v>3.0209138888888893</v>
      </c>
      <c r="D8967">
        <v>11.006</v>
      </c>
      <c r="E8967">
        <v>0.60799999999999998</v>
      </c>
      <c r="F8967">
        <v>6429.42</v>
      </c>
      <c r="G8967">
        <f t="shared" si="518"/>
        <v>0.6046999999999999</v>
      </c>
      <c r="H8967">
        <f t="shared" si="521"/>
        <v>6.6553281999999987</v>
      </c>
    </row>
    <row r="8968" spans="1:8" x14ac:dyDescent="0.25">
      <c r="A8968" s="1">
        <v>0.84454861111111112</v>
      </c>
      <c r="B8968">
        <f t="shared" si="519"/>
        <v>10876.3</v>
      </c>
      <c r="C8968">
        <f t="shared" si="520"/>
        <v>3.0211944444444443</v>
      </c>
      <c r="D8968">
        <v>11.004</v>
      </c>
      <c r="E8968">
        <v>0.60799999999999998</v>
      </c>
      <c r="F8968">
        <v>6430.43</v>
      </c>
      <c r="G8968">
        <f t="shared" si="518"/>
        <v>0.60539999999999983</v>
      </c>
      <c r="H8968">
        <f t="shared" si="521"/>
        <v>6.6618215999999979</v>
      </c>
    </row>
    <row r="8969" spans="1:8" x14ac:dyDescent="0.25">
      <c r="A8969" s="1">
        <v>0.84456018518518516</v>
      </c>
      <c r="B8969">
        <f t="shared" si="519"/>
        <v>10877.32</v>
      </c>
      <c r="C8969">
        <f t="shared" si="520"/>
        <v>3.0214777777777777</v>
      </c>
      <c r="D8969">
        <v>11.004</v>
      </c>
      <c r="E8969">
        <v>0.61399999999999999</v>
      </c>
      <c r="F8969">
        <v>6431.45</v>
      </c>
      <c r="G8969">
        <f t="shared" si="518"/>
        <v>0.60659999999999981</v>
      </c>
      <c r="H8969">
        <f t="shared" si="521"/>
        <v>6.6750263999999975</v>
      </c>
    </row>
    <row r="8970" spans="1:8" x14ac:dyDescent="0.25">
      <c r="A8970" s="1">
        <v>0.84457175925925931</v>
      </c>
      <c r="B8970">
        <f t="shared" si="519"/>
        <v>10878.33</v>
      </c>
      <c r="C8970">
        <f t="shared" si="520"/>
        <v>3.0217583333333331</v>
      </c>
      <c r="D8970">
        <v>11.006</v>
      </c>
      <c r="E8970">
        <v>0.59699999999999998</v>
      </c>
      <c r="F8970">
        <v>6432.46</v>
      </c>
      <c r="G8970">
        <f t="shared" si="518"/>
        <v>0.60459999999999992</v>
      </c>
      <c r="H8970">
        <f t="shared" si="521"/>
        <v>6.6542275999999996</v>
      </c>
    </row>
    <row r="8971" spans="1:8" x14ac:dyDescent="0.25">
      <c r="A8971" s="1">
        <v>0.84458333333333335</v>
      </c>
      <c r="B8971">
        <f t="shared" si="519"/>
        <v>10879.34</v>
      </c>
      <c r="C8971">
        <f t="shared" si="520"/>
        <v>3.0220388888888889</v>
      </c>
      <c r="D8971">
        <v>11.006</v>
      </c>
      <c r="E8971">
        <v>0.61399999999999999</v>
      </c>
      <c r="F8971">
        <v>6433.47</v>
      </c>
      <c r="G8971">
        <f t="shared" ref="G8971:G9034" si="522">AVERAGE(E8962:E8971)</f>
        <v>0.60539999999999994</v>
      </c>
      <c r="H8971">
        <f t="shared" si="521"/>
        <v>6.6630323999999996</v>
      </c>
    </row>
    <row r="8972" spans="1:8" x14ac:dyDescent="0.25">
      <c r="A8972" s="1">
        <v>0.84459490740740739</v>
      </c>
      <c r="B8972">
        <f t="shared" si="519"/>
        <v>10880.349999999999</v>
      </c>
      <c r="C8972">
        <f t="shared" si="520"/>
        <v>3.0223194444444439</v>
      </c>
      <c r="D8972">
        <v>11.004</v>
      </c>
      <c r="E8972">
        <v>0.58699999999999997</v>
      </c>
      <c r="F8972">
        <v>6434.48</v>
      </c>
      <c r="G8972">
        <f t="shared" si="522"/>
        <v>0.60470000000000002</v>
      </c>
      <c r="H8972">
        <f t="shared" si="521"/>
        <v>6.6541188</v>
      </c>
    </row>
    <row r="8973" spans="1:8" x14ac:dyDescent="0.25">
      <c r="A8973" s="1">
        <v>0.84460648148148143</v>
      </c>
      <c r="B8973">
        <f t="shared" si="519"/>
        <v>10881.349999999999</v>
      </c>
      <c r="C8973">
        <f t="shared" si="520"/>
        <v>3.0225972222222217</v>
      </c>
      <c r="D8973">
        <v>11.004</v>
      </c>
      <c r="E8973">
        <v>0.59899999999999998</v>
      </c>
      <c r="F8973">
        <v>6435.48</v>
      </c>
      <c r="G8973">
        <f t="shared" si="522"/>
        <v>0.60319999999999996</v>
      </c>
      <c r="H8973">
        <f t="shared" si="521"/>
        <v>6.6376127999999994</v>
      </c>
    </row>
    <row r="8974" spans="1:8" x14ac:dyDescent="0.25">
      <c r="A8974" s="1">
        <v>0.84461805555555558</v>
      </c>
      <c r="B8974">
        <f t="shared" si="519"/>
        <v>10882.36</v>
      </c>
      <c r="C8974">
        <f t="shared" si="520"/>
        <v>3.022877777777778</v>
      </c>
      <c r="D8974">
        <v>11.004</v>
      </c>
      <c r="E8974">
        <v>0.61799999999999999</v>
      </c>
      <c r="F8974">
        <v>6436.49</v>
      </c>
      <c r="G8974">
        <f t="shared" si="522"/>
        <v>0.60440000000000005</v>
      </c>
      <c r="H8974">
        <f t="shared" si="521"/>
        <v>6.6508175999999999</v>
      </c>
    </row>
    <row r="8975" spans="1:8" x14ac:dyDescent="0.25">
      <c r="A8975" s="1">
        <v>0.84462962962962962</v>
      </c>
      <c r="B8975">
        <f t="shared" si="519"/>
        <v>10883.36</v>
      </c>
      <c r="C8975">
        <f t="shared" si="520"/>
        <v>3.0231555555555558</v>
      </c>
      <c r="D8975">
        <v>11.006</v>
      </c>
      <c r="E8975">
        <v>0.59899999999999998</v>
      </c>
      <c r="F8975">
        <v>6437.49</v>
      </c>
      <c r="G8975">
        <f t="shared" si="522"/>
        <v>0.60440000000000005</v>
      </c>
      <c r="H8975">
        <f t="shared" si="521"/>
        <v>6.6520264000000005</v>
      </c>
    </row>
    <row r="8976" spans="1:8" x14ac:dyDescent="0.25">
      <c r="A8976" s="1">
        <v>0.84464120370370366</v>
      </c>
      <c r="B8976">
        <f t="shared" si="519"/>
        <v>10884.380000000001</v>
      </c>
      <c r="C8976">
        <f t="shared" si="520"/>
        <v>3.0234388888888892</v>
      </c>
      <c r="D8976">
        <v>11.006</v>
      </c>
      <c r="E8976">
        <v>0.61299999999999999</v>
      </c>
      <c r="F8976">
        <v>6438.51</v>
      </c>
      <c r="G8976">
        <f t="shared" si="522"/>
        <v>0.60570000000000002</v>
      </c>
      <c r="H8976">
        <f t="shared" si="521"/>
        <v>6.6663342000000005</v>
      </c>
    </row>
    <row r="8977" spans="1:8" x14ac:dyDescent="0.25">
      <c r="A8977" s="1">
        <v>0.84465277777777781</v>
      </c>
      <c r="B8977">
        <f t="shared" si="519"/>
        <v>10885.39</v>
      </c>
      <c r="C8977">
        <f t="shared" si="520"/>
        <v>3.0237194444444442</v>
      </c>
      <c r="D8977">
        <v>11.004</v>
      </c>
      <c r="E8977">
        <v>0.59399999999999997</v>
      </c>
      <c r="F8977">
        <v>6439.52</v>
      </c>
      <c r="G8977">
        <f t="shared" si="522"/>
        <v>0.60430000000000006</v>
      </c>
      <c r="H8977">
        <f t="shared" si="521"/>
        <v>6.6497172000000004</v>
      </c>
    </row>
    <row r="8978" spans="1:8" x14ac:dyDescent="0.25">
      <c r="A8978" s="1">
        <v>0.84466435185185185</v>
      </c>
      <c r="B8978">
        <f t="shared" si="519"/>
        <v>10886.4</v>
      </c>
      <c r="C8978">
        <f t="shared" si="520"/>
        <v>3.024</v>
      </c>
      <c r="D8978">
        <v>11.002000000000001</v>
      </c>
      <c r="E8978">
        <v>0.60099999999999998</v>
      </c>
      <c r="F8978">
        <v>6440.53</v>
      </c>
      <c r="G8978">
        <f t="shared" si="522"/>
        <v>0.60359999999999991</v>
      </c>
      <c r="H8978">
        <f t="shared" si="521"/>
        <v>6.6408071999999994</v>
      </c>
    </row>
    <row r="8979" spans="1:8" x14ac:dyDescent="0.25">
      <c r="A8979" s="1">
        <v>0.84467592592592589</v>
      </c>
      <c r="B8979">
        <f t="shared" si="519"/>
        <v>10887.41</v>
      </c>
      <c r="C8979">
        <f t="shared" si="520"/>
        <v>3.0242805555555554</v>
      </c>
      <c r="D8979">
        <v>11.004</v>
      </c>
      <c r="E8979">
        <v>0.61399999999999999</v>
      </c>
      <c r="F8979">
        <v>6441.54</v>
      </c>
      <c r="G8979">
        <f t="shared" si="522"/>
        <v>0.60360000000000003</v>
      </c>
      <c r="H8979">
        <f t="shared" si="521"/>
        <v>6.6420143999999999</v>
      </c>
    </row>
    <row r="8980" spans="1:8" x14ac:dyDescent="0.25">
      <c r="A8980" s="1">
        <v>0.84468750000000004</v>
      </c>
      <c r="B8980">
        <f t="shared" si="519"/>
        <v>10888.42</v>
      </c>
      <c r="C8980">
        <f t="shared" si="520"/>
        <v>3.0245611111111113</v>
      </c>
      <c r="D8980">
        <v>11.002000000000001</v>
      </c>
      <c r="E8980">
        <v>0.59399999999999997</v>
      </c>
      <c r="F8980">
        <v>6442.55</v>
      </c>
      <c r="G8980">
        <f t="shared" si="522"/>
        <v>0.60330000000000006</v>
      </c>
      <c r="H8980">
        <f t="shared" si="521"/>
        <v>6.6375066000000009</v>
      </c>
    </row>
    <row r="8981" spans="1:8" x14ac:dyDescent="0.25">
      <c r="A8981" s="1">
        <v>0.84469907407407407</v>
      </c>
      <c r="B8981">
        <f t="shared" si="519"/>
        <v>10889.43</v>
      </c>
      <c r="C8981">
        <f t="shared" si="520"/>
        <v>3.0248416666666667</v>
      </c>
      <c r="D8981">
        <v>11.006</v>
      </c>
      <c r="E8981">
        <v>0.59299999999999997</v>
      </c>
      <c r="F8981">
        <v>6443.56</v>
      </c>
      <c r="G8981">
        <f t="shared" si="522"/>
        <v>0.60119999999999996</v>
      </c>
      <c r="H8981">
        <f t="shared" si="521"/>
        <v>6.6168071999999993</v>
      </c>
    </row>
    <row r="8982" spans="1:8" x14ac:dyDescent="0.25">
      <c r="A8982" s="1">
        <v>0.84471064814814811</v>
      </c>
      <c r="B8982">
        <f t="shared" si="519"/>
        <v>10890.439999999999</v>
      </c>
      <c r="C8982">
        <f t="shared" si="520"/>
        <v>3.025122222222222</v>
      </c>
      <c r="D8982">
        <v>11.004</v>
      </c>
      <c r="E8982">
        <v>0.60499999999999998</v>
      </c>
      <c r="F8982">
        <v>6444.57</v>
      </c>
      <c r="G8982">
        <f t="shared" si="522"/>
        <v>0.60300000000000009</v>
      </c>
      <c r="H8982">
        <f t="shared" si="521"/>
        <v>6.6354120000000005</v>
      </c>
    </row>
    <row r="8983" spans="1:8" x14ac:dyDescent="0.25">
      <c r="A8983" s="1">
        <v>0.84472222222222226</v>
      </c>
      <c r="B8983">
        <f t="shared" si="519"/>
        <v>10891.45</v>
      </c>
      <c r="C8983">
        <f t="shared" si="520"/>
        <v>3.0254027777777779</v>
      </c>
      <c r="D8983">
        <v>11.002000000000001</v>
      </c>
      <c r="E8983">
        <v>0.59399999999999997</v>
      </c>
      <c r="F8983">
        <v>6445.58</v>
      </c>
      <c r="G8983">
        <f t="shared" si="522"/>
        <v>0.60249999999999992</v>
      </c>
      <c r="H8983">
        <f t="shared" si="521"/>
        <v>6.6287049999999992</v>
      </c>
    </row>
    <row r="8984" spans="1:8" x14ac:dyDescent="0.25">
      <c r="A8984" s="1">
        <v>0.8447337962962963</v>
      </c>
      <c r="B8984">
        <f t="shared" si="519"/>
        <v>10892.45</v>
      </c>
      <c r="C8984">
        <f t="shared" si="520"/>
        <v>3.0256805555555557</v>
      </c>
      <c r="D8984">
        <v>11.002000000000001</v>
      </c>
      <c r="E8984">
        <v>0.59699999999999998</v>
      </c>
      <c r="F8984">
        <v>6446.58</v>
      </c>
      <c r="G8984">
        <f t="shared" si="522"/>
        <v>0.60040000000000016</v>
      </c>
      <c r="H8984">
        <f t="shared" si="521"/>
        <v>6.6056008000000022</v>
      </c>
    </row>
    <row r="8985" spans="1:8" x14ac:dyDescent="0.25">
      <c r="A8985" s="1">
        <v>0.84474537037037034</v>
      </c>
      <c r="B8985">
        <f t="shared" si="519"/>
        <v>10893.470000000001</v>
      </c>
      <c r="C8985">
        <f t="shared" si="520"/>
        <v>3.0259638888888891</v>
      </c>
      <c r="D8985">
        <v>11.002000000000001</v>
      </c>
      <c r="E8985">
        <v>0.60699999999999998</v>
      </c>
      <c r="F8985">
        <v>6447.6</v>
      </c>
      <c r="G8985">
        <f t="shared" si="522"/>
        <v>0.60119999999999996</v>
      </c>
      <c r="H8985">
        <f t="shared" si="521"/>
        <v>6.6144024000000003</v>
      </c>
    </row>
    <row r="8986" spans="1:8" x14ac:dyDescent="0.25">
      <c r="A8986" s="1">
        <v>0.84475694444444449</v>
      </c>
      <c r="B8986">
        <f t="shared" si="519"/>
        <v>10894.48</v>
      </c>
      <c r="C8986">
        <f t="shared" si="520"/>
        <v>3.0262444444444445</v>
      </c>
      <c r="D8986">
        <v>11.004</v>
      </c>
      <c r="E8986">
        <v>0.60299999999999998</v>
      </c>
      <c r="F8986">
        <v>6448.61</v>
      </c>
      <c r="G8986">
        <f t="shared" si="522"/>
        <v>0.60019999999999996</v>
      </c>
      <c r="H8986">
        <f t="shared" si="521"/>
        <v>6.6046007999999992</v>
      </c>
    </row>
    <row r="8987" spans="1:8" x14ac:dyDescent="0.25">
      <c r="A8987" s="1">
        <v>0.84476851851851853</v>
      </c>
      <c r="B8987">
        <f t="shared" si="519"/>
        <v>10895.49</v>
      </c>
      <c r="C8987">
        <f t="shared" si="520"/>
        <v>3.0265249999999999</v>
      </c>
      <c r="D8987">
        <v>11.004</v>
      </c>
      <c r="E8987">
        <v>0.61299999999999999</v>
      </c>
      <c r="F8987">
        <v>6449.62</v>
      </c>
      <c r="G8987">
        <f t="shared" si="522"/>
        <v>0.60209999999999986</v>
      </c>
      <c r="H8987">
        <f t="shared" si="521"/>
        <v>6.6255083999999984</v>
      </c>
    </row>
    <row r="8988" spans="1:8" x14ac:dyDescent="0.25">
      <c r="A8988" s="1">
        <v>0.84478009259259257</v>
      </c>
      <c r="B8988">
        <f t="shared" si="519"/>
        <v>10896.5</v>
      </c>
      <c r="C8988">
        <f t="shared" si="520"/>
        <v>3.0268055555555557</v>
      </c>
      <c r="D8988">
        <v>11.004</v>
      </c>
      <c r="E8988">
        <v>0.58299999999999996</v>
      </c>
      <c r="F8988">
        <v>6450.63</v>
      </c>
      <c r="G8988">
        <f t="shared" si="522"/>
        <v>0.60030000000000006</v>
      </c>
      <c r="H8988">
        <f t="shared" si="521"/>
        <v>6.6057012000000004</v>
      </c>
    </row>
    <row r="8989" spans="1:8" x14ac:dyDescent="0.25">
      <c r="A8989" s="1">
        <v>0.84479166666666672</v>
      </c>
      <c r="B8989">
        <f t="shared" si="519"/>
        <v>10897.51</v>
      </c>
      <c r="C8989">
        <f t="shared" si="520"/>
        <v>3.0270861111111111</v>
      </c>
      <c r="D8989">
        <v>11.002000000000001</v>
      </c>
      <c r="E8989">
        <v>0.60899999999999999</v>
      </c>
      <c r="F8989">
        <v>6451.64</v>
      </c>
      <c r="G8989">
        <f t="shared" si="522"/>
        <v>0.59979999999999989</v>
      </c>
      <c r="H8989">
        <f t="shared" si="521"/>
        <v>6.5989995999999991</v>
      </c>
    </row>
    <row r="8990" spans="1:8" x14ac:dyDescent="0.25">
      <c r="A8990" s="1">
        <v>0.84480324074074076</v>
      </c>
      <c r="B8990">
        <f t="shared" si="519"/>
        <v>10898.52</v>
      </c>
      <c r="C8990">
        <f t="shared" si="520"/>
        <v>3.027366666666667</v>
      </c>
      <c r="D8990">
        <v>10.999000000000001</v>
      </c>
      <c r="E8990">
        <v>0.60099999999999998</v>
      </c>
      <c r="F8990">
        <v>6452.65</v>
      </c>
      <c r="G8990">
        <f t="shared" si="522"/>
        <v>0.60050000000000003</v>
      </c>
      <c r="H8990">
        <f t="shared" si="521"/>
        <v>6.604899500000001</v>
      </c>
    </row>
    <row r="8991" spans="1:8" x14ac:dyDescent="0.25">
      <c r="A8991" s="1">
        <v>0.8448148148148148</v>
      </c>
      <c r="B8991">
        <f t="shared" si="519"/>
        <v>10899.529999999999</v>
      </c>
      <c r="C8991">
        <f t="shared" si="520"/>
        <v>3.0276472222222219</v>
      </c>
      <c r="D8991">
        <v>11.004</v>
      </c>
      <c r="E8991">
        <v>0.60299999999999998</v>
      </c>
      <c r="F8991">
        <v>6453.66</v>
      </c>
      <c r="G8991">
        <f t="shared" si="522"/>
        <v>0.60149999999999992</v>
      </c>
      <c r="H8991">
        <f t="shared" si="521"/>
        <v>6.6189059999999991</v>
      </c>
    </row>
    <row r="8992" spans="1:8" x14ac:dyDescent="0.25">
      <c r="A8992" s="1">
        <v>0.84482638888888884</v>
      </c>
      <c r="B8992">
        <f t="shared" si="519"/>
        <v>10900.54</v>
      </c>
      <c r="C8992">
        <f t="shared" si="520"/>
        <v>3.0279277777777782</v>
      </c>
      <c r="D8992">
        <v>11.004</v>
      </c>
      <c r="E8992">
        <v>0.61399999999999999</v>
      </c>
      <c r="F8992">
        <v>6454.67</v>
      </c>
      <c r="G8992">
        <f t="shared" si="522"/>
        <v>0.60239999999999994</v>
      </c>
      <c r="H8992">
        <f t="shared" si="521"/>
        <v>6.6288095999999994</v>
      </c>
    </row>
    <row r="8993" spans="1:8" x14ac:dyDescent="0.25">
      <c r="A8993" s="1">
        <v>0.84483796296296299</v>
      </c>
      <c r="B8993">
        <f t="shared" si="519"/>
        <v>10901.55</v>
      </c>
      <c r="C8993">
        <f t="shared" si="520"/>
        <v>3.0282083333333332</v>
      </c>
      <c r="D8993">
        <v>11.004</v>
      </c>
      <c r="E8993">
        <v>0.60099999999999998</v>
      </c>
      <c r="F8993">
        <v>6455.68</v>
      </c>
      <c r="G8993">
        <f t="shared" si="522"/>
        <v>0.60309999999999997</v>
      </c>
      <c r="H8993">
        <f t="shared" si="521"/>
        <v>6.6365123999999991</v>
      </c>
    </row>
    <row r="8994" spans="1:8" x14ac:dyDescent="0.25">
      <c r="A8994" s="1">
        <v>0.84484953703703702</v>
      </c>
      <c r="B8994">
        <f t="shared" si="519"/>
        <v>10902.56</v>
      </c>
      <c r="C8994">
        <f t="shared" si="520"/>
        <v>3.0284888888888886</v>
      </c>
      <c r="D8994">
        <v>11.004</v>
      </c>
      <c r="E8994">
        <v>0.6</v>
      </c>
      <c r="F8994">
        <v>6456.69</v>
      </c>
      <c r="G8994">
        <f t="shared" si="522"/>
        <v>0.60339999999999994</v>
      </c>
      <c r="H8994">
        <f t="shared" si="521"/>
        <v>6.6398135999999992</v>
      </c>
    </row>
    <row r="8995" spans="1:8" x14ac:dyDescent="0.25">
      <c r="A8995" s="1">
        <v>0.84486111111111106</v>
      </c>
      <c r="B8995">
        <f t="shared" si="519"/>
        <v>10903.57</v>
      </c>
      <c r="C8995">
        <f t="shared" si="520"/>
        <v>3.0287694444444444</v>
      </c>
      <c r="D8995">
        <v>11.002000000000001</v>
      </c>
      <c r="E8995">
        <v>0.60099999999999998</v>
      </c>
      <c r="F8995">
        <v>6457.7</v>
      </c>
      <c r="G8995">
        <f t="shared" si="522"/>
        <v>0.6028</v>
      </c>
      <c r="H8995">
        <f t="shared" si="521"/>
        <v>6.6320056000000003</v>
      </c>
    </row>
    <row r="8996" spans="1:8" x14ac:dyDescent="0.25">
      <c r="A8996" s="1">
        <v>0.84487268518518521</v>
      </c>
      <c r="B8996">
        <f t="shared" si="519"/>
        <v>10904.58</v>
      </c>
      <c r="C8996">
        <f t="shared" si="520"/>
        <v>3.0290499999999998</v>
      </c>
      <c r="D8996">
        <v>11.004</v>
      </c>
      <c r="E8996">
        <v>0.60299999999999998</v>
      </c>
      <c r="F8996">
        <v>6458.71</v>
      </c>
      <c r="G8996">
        <f t="shared" si="522"/>
        <v>0.60279999999999989</v>
      </c>
      <c r="H8996">
        <f t="shared" si="521"/>
        <v>6.633211199999999</v>
      </c>
    </row>
    <row r="8997" spans="1:8" x14ac:dyDescent="0.25">
      <c r="A8997" s="1">
        <v>0.84488425925925925</v>
      </c>
      <c r="B8997">
        <f t="shared" si="519"/>
        <v>10905.59</v>
      </c>
      <c r="C8997">
        <f t="shared" si="520"/>
        <v>3.0293305555555556</v>
      </c>
      <c r="D8997">
        <v>11.004</v>
      </c>
      <c r="E8997">
        <v>0.59</v>
      </c>
      <c r="F8997">
        <v>6459.72</v>
      </c>
      <c r="G8997">
        <f t="shared" si="522"/>
        <v>0.60049999999999992</v>
      </c>
      <c r="H8997">
        <f t="shared" si="521"/>
        <v>6.6079019999999993</v>
      </c>
    </row>
    <row r="8998" spans="1:8" x14ac:dyDescent="0.25">
      <c r="A8998" s="1">
        <v>0.84489583333333329</v>
      </c>
      <c r="B8998">
        <f t="shared" si="519"/>
        <v>10906.599999999999</v>
      </c>
      <c r="C8998">
        <f t="shared" si="520"/>
        <v>3.0296111111111106</v>
      </c>
      <c r="D8998">
        <v>11.004</v>
      </c>
      <c r="E8998">
        <v>0.60899999999999999</v>
      </c>
      <c r="F8998">
        <v>6460.73</v>
      </c>
      <c r="G8998">
        <f t="shared" si="522"/>
        <v>0.60309999999999997</v>
      </c>
      <c r="H8998">
        <f t="shared" si="521"/>
        <v>6.6365123999999991</v>
      </c>
    </row>
    <row r="8999" spans="1:8" x14ac:dyDescent="0.25">
      <c r="A8999" s="1">
        <v>0.84490740740740744</v>
      </c>
      <c r="B8999">
        <f t="shared" si="519"/>
        <v>10907.619999999999</v>
      </c>
      <c r="C8999">
        <f t="shared" si="520"/>
        <v>3.029894444444444</v>
      </c>
      <c r="D8999">
        <v>11.002000000000001</v>
      </c>
      <c r="E8999">
        <v>0.62</v>
      </c>
      <c r="F8999">
        <v>6461.75</v>
      </c>
      <c r="G8999">
        <f t="shared" si="522"/>
        <v>0.60419999999999996</v>
      </c>
      <c r="H8999">
        <f t="shared" si="521"/>
        <v>6.6474083999999998</v>
      </c>
    </row>
    <row r="9000" spans="1:8" x14ac:dyDescent="0.25">
      <c r="A9000" s="1">
        <v>0.84491898148148148</v>
      </c>
      <c r="B9000">
        <f t="shared" si="519"/>
        <v>10908.630000000001</v>
      </c>
      <c r="C9000">
        <f t="shared" si="520"/>
        <v>3.0301750000000003</v>
      </c>
      <c r="D9000">
        <v>11.002000000000001</v>
      </c>
      <c r="E9000">
        <v>0.61199999999999999</v>
      </c>
      <c r="F9000">
        <v>6462.76</v>
      </c>
      <c r="G9000">
        <f t="shared" si="522"/>
        <v>0.60529999999999995</v>
      </c>
      <c r="H9000">
        <f t="shared" si="521"/>
        <v>6.6595105999999999</v>
      </c>
    </row>
    <row r="9001" spans="1:8" x14ac:dyDescent="0.25">
      <c r="A9001" s="1">
        <v>0.84493055555555552</v>
      </c>
      <c r="B9001">
        <f t="shared" si="519"/>
        <v>10909.64</v>
      </c>
      <c r="C9001">
        <f t="shared" si="520"/>
        <v>3.0304555555555552</v>
      </c>
      <c r="D9001">
        <v>11.002000000000001</v>
      </c>
      <c r="E9001">
        <v>0.60499999999999998</v>
      </c>
      <c r="F9001">
        <v>6463.77</v>
      </c>
      <c r="G9001">
        <f t="shared" si="522"/>
        <v>0.60549999999999993</v>
      </c>
      <c r="H9001">
        <f t="shared" si="521"/>
        <v>6.6617109999999995</v>
      </c>
    </row>
    <row r="9002" spans="1:8" x14ac:dyDescent="0.25">
      <c r="A9002" s="1">
        <v>0.84494212962962967</v>
      </c>
      <c r="B9002">
        <f t="shared" si="519"/>
        <v>10910.65</v>
      </c>
      <c r="C9002">
        <f t="shared" si="520"/>
        <v>3.0307361111111111</v>
      </c>
      <c r="D9002">
        <v>11.004</v>
      </c>
      <c r="E9002">
        <v>0.6</v>
      </c>
      <c r="F9002">
        <v>6464.78</v>
      </c>
      <c r="G9002">
        <f t="shared" si="522"/>
        <v>0.60410000000000008</v>
      </c>
      <c r="H9002">
        <f t="shared" si="521"/>
        <v>6.6475164000000007</v>
      </c>
    </row>
    <row r="9003" spans="1:8" x14ac:dyDescent="0.25">
      <c r="A9003" s="1">
        <v>0.84495370370370371</v>
      </c>
      <c r="B9003">
        <f t="shared" si="519"/>
        <v>10911.66</v>
      </c>
      <c r="C9003">
        <f t="shared" si="520"/>
        <v>3.0310166666666665</v>
      </c>
      <c r="D9003">
        <v>11.002000000000001</v>
      </c>
      <c r="E9003">
        <v>0.60499999999999998</v>
      </c>
      <c r="F9003">
        <v>6465.79</v>
      </c>
      <c r="G9003">
        <f t="shared" si="522"/>
        <v>0.60450000000000004</v>
      </c>
      <c r="H9003">
        <f t="shared" si="521"/>
        <v>6.6507090000000009</v>
      </c>
    </row>
    <row r="9004" spans="1:8" x14ac:dyDescent="0.25">
      <c r="A9004" s="1">
        <v>0.84496527777777775</v>
      </c>
      <c r="B9004">
        <f t="shared" ref="B9004:B9067" si="523">B$2601+F9004</f>
        <v>10912.67</v>
      </c>
      <c r="C9004">
        <f t="shared" si="520"/>
        <v>3.0312972222222223</v>
      </c>
      <c r="D9004">
        <v>11.002000000000001</v>
      </c>
      <c r="E9004">
        <v>0.60499999999999998</v>
      </c>
      <c r="F9004">
        <v>6466.8</v>
      </c>
      <c r="G9004">
        <f t="shared" si="522"/>
        <v>0.60500000000000009</v>
      </c>
      <c r="H9004">
        <f t="shared" si="521"/>
        <v>6.6562100000000015</v>
      </c>
    </row>
    <row r="9005" spans="1:8" x14ac:dyDescent="0.25">
      <c r="A9005" s="1">
        <v>0.8449768518518519</v>
      </c>
      <c r="B9005">
        <f t="shared" si="523"/>
        <v>10913.67</v>
      </c>
      <c r="C9005">
        <f t="shared" si="520"/>
        <v>3.0315750000000001</v>
      </c>
      <c r="D9005">
        <v>11.004</v>
      </c>
      <c r="E9005">
        <v>0.60799999999999998</v>
      </c>
      <c r="F9005">
        <v>6467.8</v>
      </c>
      <c r="G9005">
        <f t="shared" si="522"/>
        <v>0.60569999999999991</v>
      </c>
      <c r="H9005">
        <f t="shared" si="521"/>
        <v>6.6651227999999989</v>
      </c>
    </row>
    <row r="9006" spans="1:8" x14ac:dyDescent="0.25">
      <c r="A9006" s="1">
        <v>0.84498842592592593</v>
      </c>
      <c r="B9006">
        <f t="shared" si="523"/>
        <v>10914.689999999999</v>
      </c>
      <c r="C9006">
        <f t="shared" si="520"/>
        <v>3.0318583333333331</v>
      </c>
      <c r="D9006">
        <v>11.002000000000001</v>
      </c>
      <c r="E9006">
        <v>0.60299999999999998</v>
      </c>
      <c r="F9006">
        <v>6468.82</v>
      </c>
      <c r="G9006">
        <f t="shared" si="522"/>
        <v>0.60569999999999991</v>
      </c>
      <c r="H9006">
        <f t="shared" si="521"/>
        <v>6.663911399999999</v>
      </c>
    </row>
    <row r="9007" spans="1:8" x14ac:dyDescent="0.25">
      <c r="A9007" s="1">
        <v>0.84499999999999997</v>
      </c>
      <c r="B9007">
        <f t="shared" si="523"/>
        <v>10915.689999999999</v>
      </c>
      <c r="C9007">
        <f t="shared" si="520"/>
        <v>3.0321361111111109</v>
      </c>
      <c r="D9007">
        <v>10.999000000000001</v>
      </c>
      <c r="E9007">
        <v>0.60099999999999998</v>
      </c>
      <c r="F9007">
        <v>6469.82</v>
      </c>
      <c r="G9007">
        <f t="shared" si="522"/>
        <v>0.60680000000000001</v>
      </c>
      <c r="H9007">
        <f t="shared" si="521"/>
        <v>6.6741932000000004</v>
      </c>
    </row>
    <row r="9008" spans="1:8" x14ac:dyDescent="0.25">
      <c r="A9008" s="1">
        <v>0.84501157407407412</v>
      </c>
      <c r="B9008">
        <f t="shared" si="523"/>
        <v>10916.7</v>
      </c>
      <c r="C9008">
        <f t="shared" si="520"/>
        <v>3.0324166666666668</v>
      </c>
      <c r="D9008">
        <v>11.002000000000001</v>
      </c>
      <c r="E9008">
        <v>0.60299999999999998</v>
      </c>
      <c r="F9008">
        <v>6470.83</v>
      </c>
      <c r="G9008">
        <f t="shared" si="522"/>
        <v>0.60619999999999996</v>
      </c>
      <c r="H9008">
        <f t="shared" si="521"/>
        <v>6.6694123999999997</v>
      </c>
    </row>
    <row r="9009" spans="1:8" x14ac:dyDescent="0.25">
      <c r="A9009" s="1">
        <v>0.84502314814814816</v>
      </c>
      <c r="B9009">
        <f t="shared" si="523"/>
        <v>10917.71</v>
      </c>
      <c r="C9009">
        <f t="shared" si="520"/>
        <v>3.0326972222222222</v>
      </c>
      <c r="D9009">
        <v>11.002000000000001</v>
      </c>
      <c r="E9009">
        <v>0.60599999999999998</v>
      </c>
      <c r="F9009">
        <v>6471.84</v>
      </c>
      <c r="G9009">
        <f t="shared" si="522"/>
        <v>0.6048</v>
      </c>
      <c r="H9009">
        <f t="shared" si="521"/>
        <v>6.6540096000000002</v>
      </c>
    </row>
    <row r="9010" spans="1:8" x14ac:dyDescent="0.25">
      <c r="A9010" s="1">
        <v>0.8450347222222222</v>
      </c>
      <c r="B9010">
        <f t="shared" si="523"/>
        <v>10918.71</v>
      </c>
      <c r="C9010">
        <f t="shared" si="520"/>
        <v>3.032975</v>
      </c>
      <c r="D9010">
        <v>11.004</v>
      </c>
      <c r="E9010">
        <v>0.61199999999999999</v>
      </c>
      <c r="F9010">
        <v>6472.84</v>
      </c>
      <c r="G9010">
        <f t="shared" si="522"/>
        <v>0.6048</v>
      </c>
      <c r="H9010">
        <f t="shared" si="521"/>
        <v>6.6552191999999994</v>
      </c>
    </row>
    <row r="9011" spans="1:8" x14ac:dyDescent="0.25">
      <c r="A9011" s="1">
        <v>0.84504629629629635</v>
      </c>
      <c r="B9011">
        <f t="shared" si="523"/>
        <v>10919.73</v>
      </c>
      <c r="C9011">
        <f t="shared" si="520"/>
        <v>3.0332583333333334</v>
      </c>
      <c r="D9011">
        <v>10.999000000000001</v>
      </c>
      <c r="E9011">
        <v>0.60499999999999998</v>
      </c>
      <c r="F9011">
        <v>6473.86</v>
      </c>
      <c r="G9011">
        <f t="shared" si="522"/>
        <v>0.6048</v>
      </c>
      <c r="H9011">
        <f t="shared" si="521"/>
        <v>6.6521952000000004</v>
      </c>
    </row>
    <row r="9012" spans="1:8" x14ac:dyDescent="0.25">
      <c r="A9012" s="1">
        <v>0.84505787037037039</v>
      </c>
      <c r="B9012">
        <f t="shared" si="523"/>
        <v>10920.74</v>
      </c>
      <c r="C9012">
        <f t="shared" si="520"/>
        <v>3.0335388888888888</v>
      </c>
      <c r="D9012">
        <v>11.004</v>
      </c>
      <c r="E9012">
        <v>0.61099999999999999</v>
      </c>
      <c r="F9012">
        <v>6474.87</v>
      </c>
      <c r="G9012">
        <f t="shared" si="522"/>
        <v>0.60589999999999999</v>
      </c>
      <c r="H9012">
        <f t="shared" si="521"/>
        <v>6.6673235999999996</v>
      </c>
    </row>
    <row r="9013" spans="1:8" x14ac:dyDescent="0.25">
      <c r="A9013" s="1">
        <v>0.84506944444444443</v>
      </c>
      <c r="B9013">
        <f t="shared" si="523"/>
        <v>10921.75</v>
      </c>
      <c r="C9013">
        <f t="shared" si="520"/>
        <v>3.0338194444444446</v>
      </c>
      <c r="D9013">
        <v>11.004</v>
      </c>
      <c r="E9013">
        <v>0.60199999999999998</v>
      </c>
      <c r="F9013">
        <v>6475.88</v>
      </c>
      <c r="G9013">
        <f t="shared" si="522"/>
        <v>0.60560000000000003</v>
      </c>
      <c r="H9013">
        <f t="shared" si="521"/>
        <v>6.6640224000000003</v>
      </c>
    </row>
    <row r="9014" spans="1:8" x14ac:dyDescent="0.25">
      <c r="A9014" s="1">
        <v>0.84508101851851847</v>
      </c>
      <c r="B9014">
        <f t="shared" si="523"/>
        <v>10922.76</v>
      </c>
      <c r="C9014">
        <f t="shared" si="520"/>
        <v>3.0341</v>
      </c>
      <c r="D9014">
        <v>11.004</v>
      </c>
      <c r="E9014">
        <v>0.60099999999999998</v>
      </c>
      <c r="F9014">
        <v>6476.89</v>
      </c>
      <c r="G9014">
        <f t="shared" si="522"/>
        <v>0.60519999999999996</v>
      </c>
      <c r="H9014">
        <f t="shared" si="521"/>
        <v>6.659620799999999</v>
      </c>
    </row>
    <row r="9015" spans="1:8" x14ac:dyDescent="0.25">
      <c r="A9015" s="1">
        <v>0.84509259259259262</v>
      </c>
      <c r="B9015">
        <f t="shared" si="523"/>
        <v>10923.77</v>
      </c>
      <c r="C9015">
        <f t="shared" si="520"/>
        <v>3.0343805555555559</v>
      </c>
      <c r="D9015">
        <v>10.999000000000001</v>
      </c>
      <c r="E9015">
        <v>0.61599999999999999</v>
      </c>
      <c r="F9015">
        <v>6477.9</v>
      </c>
      <c r="G9015">
        <f t="shared" si="522"/>
        <v>0.60599999999999998</v>
      </c>
      <c r="H9015">
        <f t="shared" si="521"/>
        <v>6.665394</v>
      </c>
    </row>
    <row r="9016" spans="1:8" x14ac:dyDescent="0.25">
      <c r="A9016" s="1">
        <v>0.84510416666666666</v>
      </c>
      <c r="B9016">
        <f t="shared" si="523"/>
        <v>10924.779999999999</v>
      </c>
      <c r="C9016">
        <f t="shared" si="520"/>
        <v>3.0346611111111108</v>
      </c>
      <c r="D9016">
        <v>10.999000000000001</v>
      </c>
      <c r="E9016">
        <v>0.60599999999999998</v>
      </c>
      <c r="F9016">
        <v>6478.91</v>
      </c>
      <c r="G9016">
        <f t="shared" si="522"/>
        <v>0.60629999999999995</v>
      </c>
      <c r="H9016">
        <f t="shared" si="521"/>
        <v>6.6686936999999995</v>
      </c>
    </row>
    <row r="9017" spans="1:8" x14ac:dyDescent="0.25">
      <c r="A9017" s="1">
        <v>0.8451157407407407</v>
      </c>
      <c r="B9017">
        <f t="shared" si="523"/>
        <v>10925.79</v>
      </c>
      <c r="C9017">
        <f t="shared" si="520"/>
        <v>3.0349416666666671</v>
      </c>
      <c r="D9017">
        <v>11.004</v>
      </c>
      <c r="E9017">
        <v>0.60299999999999998</v>
      </c>
      <c r="F9017">
        <v>6479.92</v>
      </c>
      <c r="G9017">
        <f t="shared" si="522"/>
        <v>0.60649999999999993</v>
      </c>
      <c r="H9017">
        <f t="shared" si="521"/>
        <v>6.6739259999999989</v>
      </c>
    </row>
    <row r="9018" spans="1:8" x14ac:dyDescent="0.25">
      <c r="A9018" s="1">
        <v>0.84512731481481485</v>
      </c>
      <c r="B9018">
        <f t="shared" si="523"/>
        <v>10926.81</v>
      </c>
      <c r="C9018">
        <f t="shared" si="520"/>
        <v>3.0352250000000001</v>
      </c>
      <c r="D9018">
        <v>11.004</v>
      </c>
      <c r="E9018">
        <v>0.61099999999999999</v>
      </c>
      <c r="F9018">
        <v>6480.94</v>
      </c>
      <c r="G9018">
        <f t="shared" si="522"/>
        <v>0.60729999999999995</v>
      </c>
      <c r="H9018">
        <f t="shared" si="521"/>
        <v>6.6827291999999989</v>
      </c>
    </row>
    <row r="9019" spans="1:8" x14ac:dyDescent="0.25">
      <c r="A9019" s="1">
        <v>0.84513888888888888</v>
      </c>
      <c r="B9019">
        <f t="shared" si="523"/>
        <v>10927.82</v>
      </c>
      <c r="C9019">
        <f t="shared" si="520"/>
        <v>3.0355055555555555</v>
      </c>
      <c r="D9019">
        <v>11.002000000000001</v>
      </c>
      <c r="E9019">
        <v>0.60499999999999998</v>
      </c>
      <c r="F9019">
        <v>6481.95</v>
      </c>
      <c r="G9019">
        <f t="shared" si="522"/>
        <v>0.60719999999999996</v>
      </c>
      <c r="H9019">
        <f t="shared" si="521"/>
        <v>6.6804144000000001</v>
      </c>
    </row>
    <row r="9020" spans="1:8" x14ac:dyDescent="0.25">
      <c r="A9020" s="1">
        <v>0.84515046296296292</v>
      </c>
      <c r="B9020">
        <f t="shared" si="523"/>
        <v>10928.83</v>
      </c>
      <c r="C9020">
        <f t="shared" si="520"/>
        <v>3.0357861111111113</v>
      </c>
      <c r="D9020">
        <v>11.002000000000001</v>
      </c>
      <c r="E9020">
        <v>0.59499999999999997</v>
      </c>
      <c r="F9020">
        <v>6482.96</v>
      </c>
      <c r="G9020">
        <f t="shared" si="522"/>
        <v>0.60549999999999993</v>
      </c>
      <c r="H9020">
        <f t="shared" si="521"/>
        <v>6.6617109999999995</v>
      </c>
    </row>
    <row r="9021" spans="1:8" x14ac:dyDescent="0.25">
      <c r="A9021" s="1">
        <v>0.84516203703703707</v>
      </c>
      <c r="B9021">
        <f t="shared" si="523"/>
        <v>10929.84</v>
      </c>
      <c r="C9021">
        <f t="shared" si="520"/>
        <v>3.0360666666666667</v>
      </c>
      <c r="D9021">
        <v>10.999000000000001</v>
      </c>
      <c r="E9021">
        <v>0.59599999999999997</v>
      </c>
      <c r="F9021">
        <v>6483.97</v>
      </c>
      <c r="G9021">
        <f t="shared" si="522"/>
        <v>0.60460000000000003</v>
      </c>
      <c r="H9021">
        <f t="shared" si="521"/>
        <v>6.6499954000000008</v>
      </c>
    </row>
    <row r="9022" spans="1:8" x14ac:dyDescent="0.25">
      <c r="A9022" s="1">
        <v>0.84517361111111111</v>
      </c>
      <c r="B9022">
        <f t="shared" si="523"/>
        <v>10930.849999999999</v>
      </c>
      <c r="C9022">
        <f t="shared" si="520"/>
        <v>3.0363472222222216</v>
      </c>
      <c r="D9022">
        <v>11.002000000000001</v>
      </c>
      <c r="E9022">
        <v>0.58499999999999996</v>
      </c>
      <c r="F9022">
        <v>6484.98</v>
      </c>
      <c r="G9022">
        <f t="shared" si="522"/>
        <v>0.60199999999999998</v>
      </c>
      <c r="H9022">
        <f t="shared" si="521"/>
        <v>6.6232040000000003</v>
      </c>
    </row>
    <row r="9023" spans="1:8" x14ac:dyDescent="0.25">
      <c r="A9023" s="1">
        <v>0.84518518518518515</v>
      </c>
      <c r="B9023">
        <f t="shared" si="523"/>
        <v>10931.86</v>
      </c>
      <c r="C9023">
        <f t="shared" si="520"/>
        <v>3.0366277777777779</v>
      </c>
      <c r="D9023">
        <v>11.002000000000001</v>
      </c>
      <c r="E9023">
        <v>0.60599999999999998</v>
      </c>
      <c r="F9023">
        <v>6485.99</v>
      </c>
      <c r="G9023">
        <f t="shared" si="522"/>
        <v>0.60240000000000005</v>
      </c>
      <c r="H9023">
        <f t="shared" si="521"/>
        <v>6.6276048000000012</v>
      </c>
    </row>
    <row r="9024" spans="1:8" x14ac:dyDescent="0.25">
      <c r="A9024" s="1">
        <v>0.8451967592592593</v>
      </c>
      <c r="B9024">
        <f t="shared" si="523"/>
        <v>10932.869999999999</v>
      </c>
      <c r="C9024">
        <f t="shared" si="520"/>
        <v>3.0369083333333329</v>
      </c>
      <c r="D9024">
        <v>11.004</v>
      </c>
      <c r="E9024">
        <v>0.59099999999999997</v>
      </c>
      <c r="F9024">
        <v>6487</v>
      </c>
      <c r="G9024">
        <f t="shared" si="522"/>
        <v>0.60140000000000005</v>
      </c>
      <c r="H9024">
        <f t="shared" si="521"/>
        <v>6.6178056000000005</v>
      </c>
    </row>
    <row r="9025" spans="1:8" x14ac:dyDescent="0.25">
      <c r="A9025" s="1">
        <v>0.84520833333333334</v>
      </c>
      <c r="B9025">
        <f t="shared" si="523"/>
        <v>10933.880000000001</v>
      </c>
      <c r="C9025">
        <f t="shared" si="520"/>
        <v>3.0371888888888892</v>
      </c>
      <c r="D9025">
        <v>11.002000000000001</v>
      </c>
      <c r="E9025">
        <v>0.60099999999999998</v>
      </c>
      <c r="F9025">
        <v>6488.01</v>
      </c>
      <c r="G9025">
        <f t="shared" si="522"/>
        <v>0.59989999999999999</v>
      </c>
      <c r="H9025">
        <f t="shared" si="521"/>
        <v>6.6000998000000006</v>
      </c>
    </row>
    <row r="9026" spans="1:8" x14ac:dyDescent="0.25">
      <c r="A9026" s="1">
        <v>0.84521990740740738</v>
      </c>
      <c r="B9026">
        <f t="shared" si="523"/>
        <v>10934.89</v>
      </c>
      <c r="C9026">
        <f t="shared" si="520"/>
        <v>3.0374694444444441</v>
      </c>
      <c r="D9026">
        <v>10.999000000000001</v>
      </c>
      <c r="E9026">
        <v>0.61599999999999999</v>
      </c>
      <c r="F9026">
        <v>6489.02</v>
      </c>
      <c r="G9026">
        <f t="shared" si="522"/>
        <v>0.60089999999999999</v>
      </c>
      <c r="H9026">
        <f t="shared" si="521"/>
        <v>6.6092991000000003</v>
      </c>
    </row>
    <row r="9027" spans="1:8" x14ac:dyDescent="0.25">
      <c r="A9027" s="1">
        <v>0.84523148148148153</v>
      </c>
      <c r="B9027">
        <f t="shared" si="523"/>
        <v>10935.9</v>
      </c>
      <c r="C9027">
        <f t="shared" ref="C9027:C9090" si="524">B9027/(60^2)</f>
        <v>3.03775</v>
      </c>
      <c r="D9027">
        <v>10.999000000000001</v>
      </c>
      <c r="E9027">
        <v>0.59299999999999997</v>
      </c>
      <c r="F9027">
        <v>6490.03</v>
      </c>
      <c r="G9027">
        <f t="shared" si="522"/>
        <v>0.59989999999999999</v>
      </c>
      <c r="H9027">
        <f t="shared" ref="H9027:H9090" si="525">D9027*G9027</f>
        <v>6.5983001000000003</v>
      </c>
    </row>
    <row r="9028" spans="1:8" x14ac:dyDescent="0.25">
      <c r="A9028" s="1">
        <v>0.84524305555555557</v>
      </c>
      <c r="B9028">
        <f t="shared" si="523"/>
        <v>10936.91</v>
      </c>
      <c r="C9028">
        <f t="shared" si="524"/>
        <v>3.0380305555555553</v>
      </c>
      <c r="D9028">
        <v>11.004</v>
      </c>
      <c r="E9028">
        <v>0.59699999999999998</v>
      </c>
      <c r="F9028">
        <v>6491.04</v>
      </c>
      <c r="G9028">
        <f t="shared" si="522"/>
        <v>0.59849999999999992</v>
      </c>
      <c r="H9028">
        <f t="shared" si="525"/>
        <v>6.5858939999999988</v>
      </c>
    </row>
    <row r="9029" spans="1:8" x14ac:dyDescent="0.25">
      <c r="A9029" s="1">
        <v>0.84525462962962961</v>
      </c>
      <c r="B9029">
        <f t="shared" si="523"/>
        <v>10937.92</v>
      </c>
      <c r="C9029">
        <f t="shared" si="524"/>
        <v>3.0383111111111112</v>
      </c>
      <c r="D9029">
        <v>11.004</v>
      </c>
      <c r="E9029">
        <v>0.60699999999999998</v>
      </c>
      <c r="F9029">
        <v>6492.05</v>
      </c>
      <c r="G9029">
        <f t="shared" si="522"/>
        <v>0.5986999999999999</v>
      </c>
      <c r="H9029">
        <f t="shared" si="525"/>
        <v>6.5880947999999986</v>
      </c>
    </row>
    <row r="9030" spans="1:8" x14ac:dyDescent="0.25">
      <c r="A9030" s="1">
        <v>0.84526620370370376</v>
      </c>
      <c r="B9030">
        <f t="shared" si="523"/>
        <v>10938.93</v>
      </c>
      <c r="C9030">
        <f t="shared" si="524"/>
        <v>3.0385916666666666</v>
      </c>
      <c r="D9030">
        <v>11.002000000000001</v>
      </c>
      <c r="E9030">
        <v>0.59299999999999997</v>
      </c>
      <c r="F9030">
        <v>6493.06</v>
      </c>
      <c r="G9030">
        <f t="shared" si="522"/>
        <v>0.59850000000000003</v>
      </c>
      <c r="H9030">
        <f t="shared" si="525"/>
        <v>6.5846970000000011</v>
      </c>
    </row>
    <row r="9031" spans="1:8" x14ac:dyDescent="0.25">
      <c r="A9031" s="1">
        <v>0.84527777777777779</v>
      </c>
      <c r="B9031">
        <f t="shared" si="523"/>
        <v>10939.939999999999</v>
      </c>
      <c r="C9031">
        <f t="shared" si="524"/>
        <v>3.038872222222222</v>
      </c>
      <c r="D9031">
        <v>11.002000000000001</v>
      </c>
      <c r="E9031">
        <v>0.60699999999999998</v>
      </c>
      <c r="F9031">
        <v>6494.07</v>
      </c>
      <c r="G9031">
        <f t="shared" si="522"/>
        <v>0.59960000000000002</v>
      </c>
      <c r="H9031">
        <f t="shared" si="525"/>
        <v>6.5967992000000004</v>
      </c>
    </row>
    <row r="9032" spans="1:8" x14ac:dyDescent="0.25">
      <c r="A9032" s="1">
        <v>0.84528935185185183</v>
      </c>
      <c r="B9032">
        <f t="shared" si="523"/>
        <v>10940.95</v>
      </c>
      <c r="C9032">
        <f t="shared" si="524"/>
        <v>3.0391527777777778</v>
      </c>
      <c r="D9032">
        <v>10.999000000000001</v>
      </c>
      <c r="E9032">
        <v>0.59899999999999998</v>
      </c>
      <c r="F9032">
        <v>6495.08</v>
      </c>
      <c r="G9032">
        <f t="shared" si="522"/>
        <v>0.60100000000000009</v>
      </c>
      <c r="H9032">
        <f t="shared" si="525"/>
        <v>6.610399000000001</v>
      </c>
    </row>
    <row r="9033" spans="1:8" x14ac:dyDescent="0.25">
      <c r="A9033" s="1">
        <v>0.84530092592592587</v>
      </c>
      <c r="B9033">
        <f t="shared" si="523"/>
        <v>10941.96</v>
      </c>
      <c r="C9033">
        <f t="shared" si="524"/>
        <v>3.0394333333333332</v>
      </c>
      <c r="D9033">
        <v>11.002000000000001</v>
      </c>
      <c r="E9033">
        <v>0.60799999999999998</v>
      </c>
      <c r="F9033">
        <v>6496.09</v>
      </c>
      <c r="G9033">
        <f t="shared" si="522"/>
        <v>0.60119999999999996</v>
      </c>
      <c r="H9033">
        <f t="shared" si="525"/>
        <v>6.6144024000000003</v>
      </c>
    </row>
    <row r="9034" spans="1:8" x14ac:dyDescent="0.25">
      <c r="A9034" s="1">
        <v>0.84532407407407406</v>
      </c>
      <c r="B9034">
        <f t="shared" si="523"/>
        <v>10942.970000000001</v>
      </c>
      <c r="C9034">
        <f t="shared" si="524"/>
        <v>3.039713888888889</v>
      </c>
      <c r="D9034">
        <v>11.002000000000001</v>
      </c>
      <c r="E9034">
        <v>0.60199999999999998</v>
      </c>
      <c r="F9034">
        <v>6497.1</v>
      </c>
      <c r="G9034">
        <f t="shared" si="522"/>
        <v>0.60230000000000006</v>
      </c>
      <c r="H9034">
        <f t="shared" si="525"/>
        <v>6.6265046000000014</v>
      </c>
    </row>
    <row r="9035" spans="1:8" x14ac:dyDescent="0.25">
      <c r="A9035" s="1">
        <v>0.8453356481481481</v>
      </c>
      <c r="B9035">
        <f t="shared" si="523"/>
        <v>10943.98</v>
      </c>
      <c r="C9035">
        <f t="shared" si="524"/>
        <v>3.0399944444444444</v>
      </c>
      <c r="D9035">
        <v>10.999000000000001</v>
      </c>
      <c r="E9035">
        <v>0.59099999999999997</v>
      </c>
      <c r="F9035">
        <v>6498.11</v>
      </c>
      <c r="G9035">
        <f t="shared" ref="G9035:G9098" si="526">AVERAGE(E9026:E9035)</f>
        <v>0.60130000000000006</v>
      </c>
      <c r="H9035">
        <f t="shared" si="525"/>
        <v>6.6136987000000014</v>
      </c>
    </row>
    <row r="9036" spans="1:8" x14ac:dyDescent="0.25">
      <c r="A9036" s="1">
        <v>0.84534722222222225</v>
      </c>
      <c r="B9036">
        <f t="shared" si="523"/>
        <v>10944.99</v>
      </c>
      <c r="C9036">
        <f t="shared" si="524"/>
        <v>3.0402749999999998</v>
      </c>
      <c r="D9036">
        <v>10.999000000000001</v>
      </c>
      <c r="E9036">
        <v>0.60599999999999998</v>
      </c>
      <c r="F9036">
        <v>6499.12</v>
      </c>
      <c r="G9036">
        <f t="shared" si="526"/>
        <v>0.60030000000000006</v>
      </c>
      <c r="H9036">
        <f t="shared" si="525"/>
        <v>6.6026997000000005</v>
      </c>
    </row>
    <row r="9037" spans="1:8" x14ac:dyDescent="0.25">
      <c r="A9037" s="1">
        <v>0.84535879629629629</v>
      </c>
      <c r="B9037">
        <f t="shared" si="523"/>
        <v>10946</v>
      </c>
      <c r="C9037">
        <f t="shared" si="524"/>
        <v>3.0405555555555557</v>
      </c>
      <c r="D9037">
        <v>10.999000000000001</v>
      </c>
      <c r="E9037">
        <v>0.59</v>
      </c>
      <c r="F9037">
        <v>6500.13</v>
      </c>
      <c r="G9037">
        <f t="shared" si="526"/>
        <v>0.6</v>
      </c>
      <c r="H9037">
        <f t="shared" si="525"/>
        <v>6.5994000000000002</v>
      </c>
    </row>
    <row r="9038" spans="1:8" x14ac:dyDescent="0.25">
      <c r="A9038" s="1">
        <v>0.84537037037037033</v>
      </c>
      <c r="B9038">
        <f t="shared" si="523"/>
        <v>10947.01</v>
      </c>
      <c r="C9038">
        <f t="shared" si="524"/>
        <v>3.0408361111111111</v>
      </c>
      <c r="D9038">
        <v>10.999000000000001</v>
      </c>
      <c r="E9038">
        <v>0.58299999999999996</v>
      </c>
      <c r="F9038">
        <v>6501.14</v>
      </c>
      <c r="G9038">
        <f t="shared" si="526"/>
        <v>0.59860000000000002</v>
      </c>
      <c r="H9038">
        <f t="shared" si="525"/>
        <v>6.5840014000000009</v>
      </c>
    </row>
    <row r="9039" spans="1:8" x14ac:dyDescent="0.25">
      <c r="A9039" s="1">
        <v>0.84538194444444448</v>
      </c>
      <c r="B9039">
        <f t="shared" si="523"/>
        <v>10948.02</v>
      </c>
      <c r="C9039">
        <f t="shared" si="524"/>
        <v>3.0411166666666669</v>
      </c>
      <c r="D9039">
        <v>10.999000000000001</v>
      </c>
      <c r="E9039">
        <v>0.60099999999999998</v>
      </c>
      <c r="F9039">
        <v>6502.15</v>
      </c>
      <c r="G9039">
        <f t="shared" si="526"/>
        <v>0.59799999999999998</v>
      </c>
      <c r="H9039">
        <f t="shared" si="525"/>
        <v>6.5774020000000002</v>
      </c>
    </row>
    <row r="9040" spans="1:8" x14ac:dyDescent="0.25">
      <c r="A9040" s="1">
        <v>0.84539351851851852</v>
      </c>
      <c r="B9040">
        <f t="shared" si="523"/>
        <v>10949.04</v>
      </c>
      <c r="C9040">
        <f t="shared" si="524"/>
        <v>3.0414000000000003</v>
      </c>
      <c r="D9040">
        <v>10.999000000000001</v>
      </c>
      <c r="E9040">
        <v>0.61099999999999999</v>
      </c>
      <c r="F9040">
        <v>6503.17</v>
      </c>
      <c r="G9040">
        <f t="shared" si="526"/>
        <v>0.59979999999999989</v>
      </c>
      <c r="H9040">
        <f t="shared" si="525"/>
        <v>6.5972001999999987</v>
      </c>
    </row>
    <row r="9041" spans="1:8" x14ac:dyDescent="0.25">
      <c r="A9041" s="1">
        <v>0.84540509259259256</v>
      </c>
      <c r="B9041">
        <f t="shared" si="523"/>
        <v>10950.05</v>
      </c>
      <c r="C9041">
        <f t="shared" si="524"/>
        <v>3.0416805555555553</v>
      </c>
      <c r="D9041">
        <v>11.002000000000001</v>
      </c>
      <c r="E9041">
        <v>0.60099999999999998</v>
      </c>
      <c r="F9041">
        <v>6504.18</v>
      </c>
      <c r="G9041">
        <f t="shared" si="526"/>
        <v>0.59919999999999995</v>
      </c>
      <c r="H9041">
        <f t="shared" si="525"/>
        <v>6.5923983999999995</v>
      </c>
    </row>
    <row r="9042" spans="1:8" x14ac:dyDescent="0.25">
      <c r="A9042" s="1">
        <v>0.84541666666666671</v>
      </c>
      <c r="B9042">
        <f t="shared" si="523"/>
        <v>10951.06</v>
      </c>
      <c r="C9042">
        <f t="shared" si="524"/>
        <v>3.0419611111111111</v>
      </c>
      <c r="D9042">
        <v>10.999000000000001</v>
      </c>
      <c r="E9042">
        <v>0.60499999999999998</v>
      </c>
      <c r="F9042">
        <v>6505.19</v>
      </c>
      <c r="G9042">
        <f t="shared" si="526"/>
        <v>0.59979999999999989</v>
      </c>
      <c r="H9042">
        <f t="shared" si="525"/>
        <v>6.5972001999999987</v>
      </c>
    </row>
    <row r="9043" spans="1:8" x14ac:dyDescent="0.25">
      <c r="A9043" s="1">
        <v>0.84542824074074074</v>
      </c>
      <c r="B9043">
        <f t="shared" si="523"/>
        <v>10952.06</v>
      </c>
      <c r="C9043">
        <f t="shared" si="524"/>
        <v>3.0422388888888889</v>
      </c>
      <c r="D9043">
        <v>10.999000000000001</v>
      </c>
      <c r="E9043">
        <v>0.61399999999999999</v>
      </c>
      <c r="F9043">
        <v>6506.19</v>
      </c>
      <c r="G9043">
        <f t="shared" si="526"/>
        <v>0.60039999999999982</v>
      </c>
      <c r="H9043">
        <f t="shared" si="525"/>
        <v>6.6037995999999985</v>
      </c>
    </row>
    <row r="9044" spans="1:8" x14ac:dyDescent="0.25">
      <c r="A9044" s="1">
        <v>0.84543981481481478</v>
      </c>
      <c r="B9044">
        <f t="shared" si="523"/>
        <v>10953.07</v>
      </c>
      <c r="C9044">
        <f t="shared" si="524"/>
        <v>3.0425194444444443</v>
      </c>
      <c r="D9044">
        <v>11.002000000000001</v>
      </c>
      <c r="E9044">
        <v>0.58699999999999997</v>
      </c>
      <c r="F9044">
        <v>6507.2</v>
      </c>
      <c r="G9044">
        <f t="shared" si="526"/>
        <v>0.59889999999999999</v>
      </c>
      <c r="H9044">
        <f t="shared" si="525"/>
        <v>6.5890978000000002</v>
      </c>
    </row>
    <row r="9045" spans="1:8" x14ac:dyDescent="0.25">
      <c r="A9045" s="1">
        <v>0.84545138888888893</v>
      </c>
      <c r="B9045">
        <f t="shared" si="523"/>
        <v>10954.09</v>
      </c>
      <c r="C9045">
        <f t="shared" si="524"/>
        <v>3.0428027777777777</v>
      </c>
      <c r="D9045">
        <v>11.002000000000001</v>
      </c>
      <c r="E9045">
        <v>0.61199999999999999</v>
      </c>
      <c r="F9045">
        <v>6508.22</v>
      </c>
      <c r="G9045">
        <f t="shared" si="526"/>
        <v>0.60099999999999987</v>
      </c>
      <c r="H9045">
        <f t="shared" si="525"/>
        <v>6.612201999999999</v>
      </c>
    </row>
    <row r="9046" spans="1:8" x14ac:dyDescent="0.25">
      <c r="A9046" s="1">
        <v>0.84546296296296297</v>
      </c>
      <c r="B9046">
        <f t="shared" si="523"/>
        <v>10955.09</v>
      </c>
      <c r="C9046">
        <f t="shared" si="524"/>
        <v>3.0430805555555556</v>
      </c>
      <c r="D9046">
        <v>10.999000000000001</v>
      </c>
      <c r="E9046">
        <v>0.60799999999999998</v>
      </c>
      <c r="F9046">
        <v>6509.22</v>
      </c>
      <c r="G9046">
        <f t="shared" si="526"/>
        <v>0.60119999999999996</v>
      </c>
      <c r="H9046">
        <f t="shared" si="525"/>
        <v>6.6125987999999998</v>
      </c>
    </row>
    <row r="9047" spans="1:8" x14ac:dyDescent="0.25">
      <c r="A9047" s="1">
        <v>0.84547453703703701</v>
      </c>
      <c r="B9047">
        <f t="shared" si="523"/>
        <v>10956.11</v>
      </c>
      <c r="C9047">
        <f t="shared" si="524"/>
        <v>3.043363888888889</v>
      </c>
      <c r="D9047">
        <v>11.002000000000001</v>
      </c>
      <c r="E9047">
        <v>0.61799999999999999</v>
      </c>
      <c r="F9047">
        <v>6510.24</v>
      </c>
      <c r="G9047">
        <f t="shared" si="526"/>
        <v>0.60399999999999998</v>
      </c>
      <c r="H9047">
        <f t="shared" si="525"/>
        <v>6.6452080000000002</v>
      </c>
    </row>
    <row r="9048" spans="1:8" x14ac:dyDescent="0.25">
      <c r="A9048" s="1">
        <v>0.84548611111111116</v>
      </c>
      <c r="B9048">
        <f t="shared" si="523"/>
        <v>10957.119999999999</v>
      </c>
      <c r="C9048">
        <f t="shared" si="524"/>
        <v>3.0436444444444444</v>
      </c>
      <c r="D9048">
        <v>10.999000000000001</v>
      </c>
      <c r="E9048">
        <v>0.59599999999999997</v>
      </c>
      <c r="F9048">
        <v>6511.25</v>
      </c>
      <c r="G9048">
        <f t="shared" si="526"/>
        <v>0.60529999999999995</v>
      </c>
      <c r="H9048">
        <f t="shared" si="525"/>
        <v>6.6576946999999995</v>
      </c>
    </row>
    <row r="9049" spans="1:8" x14ac:dyDescent="0.25">
      <c r="A9049" s="1">
        <v>0.8454976851851852</v>
      </c>
      <c r="B9049">
        <f t="shared" si="523"/>
        <v>10958.119999999999</v>
      </c>
      <c r="C9049">
        <f t="shared" si="524"/>
        <v>3.0439222222222218</v>
      </c>
      <c r="D9049">
        <v>11.002000000000001</v>
      </c>
      <c r="E9049">
        <v>0.59399999999999997</v>
      </c>
      <c r="F9049">
        <v>6512.25</v>
      </c>
      <c r="G9049">
        <f t="shared" si="526"/>
        <v>0.60460000000000003</v>
      </c>
      <c r="H9049">
        <f t="shared" si="525"/>
        <v>6.6518092000000006</v>
      </c>
    </row>
    <row r="9050" spans="1:8" x14ac:dyDescent="0.25">
      <c r="A9050" s="1">
        <v>0.84550925925925924</v>
      </c>
      <c r="B9050">
        <f t="shared" si="523"/>
        <v>10959.130000000001</v>
      </c>
      <c r="C9050">
        <f t="shared" si="524"/>
        <v>3.044202777777778</v>
      </c>
      <c r="D9050">
        <v>11.002000000000001</v>
      </c>
      <c r="E9050">
        <v>0.60899999999999999</v>
      </c>
      <c r="F9050">
        <v>6513.26</v>
      </c>
      <c r="G9050">
        <f t="shared" si="526"/>
        <v>0.60440000000000005</v>
      </c>
      <c r="H9050">
        <f t="shared" si="525"/>
        <v>6.6496088000000011</v>
      </c>
    </row>
    <row r="9051" spans="1:8" x14ac:dyDescent="0.25">
      <c r="A9051" s="1">
        <v>0.84552083333333339</v>
      </c>
      <c r="B9051">
        <f t="shared" si="523"/>
        <v>10960.14</v>
      </c>
      <c r="C9051">
        <f t="shared" si="524"/>
        <v>3.044483333333333</v>
      </c>
      <c r="D9051">
        <v>10.999000000000001</v>
      </c>
      <c r="E9051">
        <v>0.60699999999999998</v>
      </c>
      <c r="F9051">
        <v>6514.27</v>
      </c>
      <c r="G9051">
        <f t="shared" si="526"/>
        <v>0.60499999999999998</v>
      </c>
      <c r="H9051">
        <f t="shared" si="525"/>
        <v>6.6543950000000001</v>
      </c>
    </row>
    <row r="9052" spans="1:8" x14ac:dyDescent="0.25">
      <c r="A9052" s="1">
        <v>0.84553240740740743</v>
      </c>
      <c r="B9052">
        <f t="shared" si="523"/>
        <v>10961.15</v>
      </c>
      <c r="C9052">
        <f t="shared" si="524"/>
        <v>3.0447638888888888</v>
      </c>
      <c r="D9052">
        <v>10.997</v>
      </c>
      <c r="E9052">
        <v>0.59499999999999997</v>
      </c>
      <c r="F9052">
        <v>6515.28</v>
      </c>
      <c r="G9052">
        <f t="shared" si="526"/>
        <v>0.60399999999999998</v>
      </c>
      <c r="H9052">
        <f t="shared" si="525"/>
        <v>6.642188</v>
      </c>
    </row>
    <row r="9053" spans="1:8" x14ac:dyDescent="0.25">
      <c r="A9053" s="1">
        <v>0.84554398148148147</v>
      </c>
      <c r="B9053">
        <f t="shared" si="523"/>
        <v>10962.17</v>
      </c>
      <c r="C9053">
        <f t="shared" si="524"/>
        <v>3.0450472222222222</v>
      </c>
      <c r="D9053">
        <v>10.999000000000001</v>
      </c>
      <c r="E9053">
        <v>0.59699999999999998</v>
      </c>
      <c r="F9053">
        <v>6516.3</v>
      </c>
      <c r="G9053">
        <f t="shared" si="526"/>
        <v>0.60229999999999995</v>
      </c>
      <c r="H9053">
        <f t="shared" si="525"/>
        <v>6.6246976999999996</v>
      </c>
    </row>
    <row r="9054" spans="1:8" x14ac:dyDescent="0.25">
      <c r="A9054" s="1">
        <v>0.8455555555555555</v>
      </c>
      <c r="B9054">
        <f t="shared" si="523"/>
        <v>10963.18</v>
      </c>
      <c r="C9054">
        <f t="shared" si="524"/>
        <v>3.0453277777777781</v>
      </c>
      <c r="D9054">
        <v>11.002000000000001</v>
      </c>
      <c r="E9054">
        <v>0.60099999999999998</v>
      </c>
      <c r="F9054">
        <v>6517.31</v>
      </c>
      <c r="G9054">
        <f t="shared" si="526"/>
        <v>0.60370000000000001</v>
      </c>
      <c r="H9054">
        <f t="shared" si="525"/>
        <v>6.6419074000000009</v>
      </c>
    </row>
    <row r="9055" spans="1:8" x14ac:dyDescent="0.25">
      <c r="A9055" s="1">
        <v>0.84556712962962965</v>
      </c>
      <c r="B9055">
        <f t="shared" si="523"/>
        <v>10964.189999999999</v>
      </c>
      <c r="C9055">
        <f t="shared" si="524"/>
        <v>3.045608333333333</v>
      </c>
      <c r="D9055">
        <v>10.999000000000001</v>
      </c>
      <c r="E9055">
        <v>0.61199999999999999</v>
      </c>
      <c r="F9055">
        <v>6518.32</v>
      </c>
      <c r="G9055">
        <f t="shared" si="526"/>
        <v>0.60370000000000001</v>
      </c>
      <c r="H9055">
        <f t="shared" si="525"/>
        <v>6.6400963000000006</v>
      </c>
    </row>
    <row r="9056" spans="1:8" x14ac:dyDescent="0.25">
      <c r="A9056" s="1">
        <v>0.84557870370370369</v>
      </c>
      <c r="B9056">
        <f t="shared" si="523"/>
        <v>10965.2</v>
      </c>
      <c r="C9056">
        <f t="shared" si="524"/>
        <v>3.0458888888888893</v>
      </c>
      <c r="D9056">
        <v>10.997</v>
      </c>
      <c r="E9056">
        <v>0.59</v>
      </c>
      <c r="F9056">
        <v>6519.33</v>
      </c>
      <c r="G9056">
        <f t="shared" si="526"/>
        <v>0.60189999999999988</v>
      </c>
      <c r="H9056">
        <f t="shared" si="525"/>
        <v>6.6190942999999987</v>
      </c>
    </row>
    <row r="9057" spans="1:8" x14ac:dyDescent="0.25">
      <c r="A9057" s="1">
        <v>0.84559027777777773</v>
      </c>
      <c r="B9057">
        <f t="shared" si="523"/>
        <v>10966.2</v>
      </c>
      <c r="C9057">
        <f t="shared" si="524"/>
        <v>3.0461666666666667</v>
      </c>
      <c r="D9057">
        <v>10.997</v>
      </c>
      <c r="E9057">
        <v>0.626</v>
      </c>
      <c r="F9057">
        <v>6520.33</v>
      </c>
      <c r="G9057">
        <f t="shared" si="526"/>
        <v>0.60270000000000001</v>
      </c>
      <c r="H9057">
        <f t="shared" si="525"/>
        <v>6.6278918999999998</v>
      </c>
    </row>
    <row r="9058" spans="1:8" x14ac:dyDescent="0.25">
      <c r="A9058" s="1">
        <v>0.84560185185185188</v>
      </c>
      <c r="B9058">
        <f t="shared" si="523"/>
        <v>10967.21</v>
      </c>
      <c r="C9058">
        <f t="shared" si="524"/>
        <v>3.0464472222222221</v>
      </c>
      <c r="D9058">
        <v>10.997</v>
      </c>
      <c r="E9058">
        <v>0.59899999999999998</v>
      </c>
      <c r="F9058">
        <v>6521.34</v>
      </c>
      <c r="G9058">
        <f t="shared" si="526"/>
        <v>0.60299999999999998</v>
      </c>
      <c r="H9058">
        <f t="shared" si="525"/>
        <v>6.6311909999999994</v>
      </c>
    </row>
    <row r="9059" spans="1:8" x14ac:dyDescent="0.25">
      <c r="A9059" s="1">
        <v>0.84561342592592592</v>
      </c>
      <c r="B9059">
        <f t="shared" si="523"/>
        <v>10968.220000000001</v>
      </c>
      <c r="C9059">
        <f t="shared" si="524"/>
        <v>3.0467277777777779</v>
      </c>
      <c r="D9059">
        <v>10.997</v>
      </c>
      <c r="E9059">
        <v>0.61399999999999999</v>
      </c>
      <c r="F9059">
        <v>6522.35</v>
      </c>
      <c r="G9059">
        <f t="shared" si="526"/>
        <v>0.60500000000000009</v>
      </c>
      <c r="H9059">
        <f t="shared" si="525"/>
        <v>6.6531850000000006</v>
      </c>
    </row>
    <row r="9060" spans="1:8" x14ac:dyDescent="0.25">
      <c r="A9060" s="1">
        <v>0.84562499999999996</v>
      </c>
      <c r="B9060">
        <f t="shared" si="523"/>
        <v>10969.23</v>
      </c>
      <c r="C9060">
        <f t="shared" si="524"/>
        <v>3.0470083333333333</v>
      </c>
      <c r="D9060">
        <v>10.999000000000001</v>
      </c>
      <c r="E9060">
        <v>0.61199999999999999</v>
      </c>
      <c r="F9060">
        <v>6523.36</v>
      </c>
      <c r="G9060">
        <f t="shared" si="526"/>
        <v>0.60529999999999995</v>
      </c>
      <c r="H9060">
        <f t="shared" si="525"/>
        <v>6.6576946999999995</v>
      </c>
    </row>
    <row r="9061" spans="1:8" x14ac:dyDescent="0.25">
      <c r="A9061" s="1">
        <v>0.84563657407407411</v>
      </c>
      <c r="B9061">
        <f t="shared" si="523"/>
        <v>10970.24</v>
      </c>
      <c r="C9061">
        <f t="shared" si="524"/>
        <v>3.0472888888888887</v>
      </c>
      <c r="D9061">
        <v>10.999000000000001</v>
      </c>
      <c r="E9061">
        <v>0.58899999999999997</v>
      </c>
      <c r="F9061">
        <v>6524.37</v>
      </c>
      <c r="G9061">
        <f t="shared" si="526"/>
        <v>0.60350000000000004</v>
      </c>
      <c r="H9061">
        <f t="shared" si="525"/>
        <v>6.637896500000001</v>
      </c>
    </row>
    <row r="9062" spans="1:8" x14ac:dyDescent="0.25">
      <c r="A9062" s="1">
        <v>0.84564814814814815</v>
      </c>
      <c r="B9062">
        <f t="shared" si="523"/>
        <v>10971.25</v>
      </c>
      <c r="C9062">
        <f t="shared" si="524"/>
        <v>3.0475694444444446</v>
      </c>
      <c r="D9062">
        <v>10.999000000000001</v>
      </c>
      <c r="E9062">
        <v>0.59</v>
      </c>
      <c r="F9062">
        <v>6525.38</v>
      </c>
      <c r="G9062">
        <f t="shared" si="526"/>
        <v>0.60299999999999998</v>
      </c>
      <c r="H9062">
        <f t="shared" si="525"/>
        <v>6.6323970000000001</v>
      </c>
    </row>
    <row r="9063" spans="1:8" x14ac:dyDescent="0.25">
      <c r="A9063" s="1">
        <v>0.84565972222222219</v>
      </c>
      <c r="B9063">
        <f t="shared" si="523"/>
        <v>10972.26</v>
      </c>
      <c r="C9063">
        <f t="shared" si="524"/>
        <v>3.0478499999999999</v>
      </c>
      <c r="D9063">
        <v>10.997</v>
      </c>
      <c r="E9063">
        <v>0.61399999999999999</v>
      </c>
      <c r="F9063">
        <v>6526.39</v>
      </c>
      <c r="G9063">
        <f t="shared" si="526"/>
        <v>0.60470000000000002</v>
      </c>
      <c r="H9063">
        <f t="shared" si="525"/>
        <v>6.6498859000000001</v>
      </c>
    </row>
    <row r="9064" spans="1:8" x14ac:dyDescent="0.25">
      <c r="A9064" s="1">
        <v>0.84567129629629634</v>
      </c>
      <c r="B9064">
        <f t="shared" si="523"/>
        <v>10973.27</v>
      </c>
      <c r="C9064">
        <f t="shared" si="524"/>
        <v>3.0481305555555558</v>
      </c>
      <c r="D9064">
        <v>10.994999999999999</v>
      </c>
      <c r="E9064">
        <v>0.59</v>
      </c>
      <c r="F9064">
        <v>6527.4</v>
      </c>
      <c r="G9064">
        <f t="shared" si="526"/>
        <v>0.60359999999999991</v>
      </c>
      <c r="H9064">
        <f t="shared" si="525"/>
        <v>6.6365819999999989</v>
      </c>
    </row>
    <row r="9065" spans="1:8" x14ac:dyDescent="0.25">
      <c r="A9065" s="1">
        <v>0.84568287037037038</v>
      </c>
      <c r="B9065">
        <f t="shared" si="523"/>
        <v>10974.279999999999</v>
      </c>
      <c r="C9065">
        <f t="shared" si="524"/>
        <v>3.0484111111111107</v>
      </c>
      <c r="D9065">
        <v>10.999000000000001</v>
      </c>
      <c r="E9065">
        <v>0.6</v>
      </c>
      <c r="F9065">
        <v>6528.41</v>
      </c>
      <c r="G9065">
        <f t="shared" si="526"/>
        <v>0.60239999999999994</v>
      </c>
      <c r="H9065">
        <f t="shared" si="525"/>
        <v>6.6257975999999994</v>
      </c>
    </row>
    <row r="9066" spans="1:8" x14ac:dyDescent="0.25">
      <c r="A9066" s="1">
        <v>0.84569444444444442</v>
      </c>
      <c r="B9066">
        <f t="shared" si="523"/>
        <v>10975.29</v>
      </c>
      <c r="C9066">
        <f t="shared" si="524"/>
        <v>3.048691666666667</v>
      </c>
      <c r="D9066">
        <v>10.999000000000001</v>
      </c>
      <c r="E9066">
        <v>0.60299999999999998</v>
      </c>
      <c r="F9066">
        <v>6529.42</v>
      </c>
      <c r="G9066">
        <f t="shared" si="526"/>
        <v>0.6036999999999999</v>
      </c>
      <c r="H9066">
        <f t="shared" si="525"/>
        <v>6.6400962999999988</v>
      </c>
    </row>
    <row r="9067" spans="1:8" x14ac:dyDescent="0.25">
      <c r="A9067" s="1">
        <v>0.84570601851851857</v>
      </c>
      <c r="B9067">
        <f t="shared" si="523"/>
        <v>10976.3</v>
      </c>
      <c r="C9067">
        <f t="shared" si="524"/>
        <v>3.048972222222222</v>
      </c>
      <c r="D9067">
        <v>10.997</v>
      </c>
      <c r="E9067">
        <v>0.61599999999999999</v>
      </c>
      <c r="F9067">
        <v>6530.43</v>
      </c>
      <c r="G9067">
        <f t="shared" si="526"/>
        <v>0.6026999999999999</v>
      </c>
      <c r="H9067">
        <f t="shared" si="525"/>
        <v>6.6278918999999989</v>
      </c>
    </row>
    <row r="9068" spans="1:8" x14ac:dyDescent="0.25">
      <c r="A9068" s="1">
        <v>0.8457175925925926</v>
      </c>
      <c r="B9068">
        <f t="shared" ref="B9068:B9131" si="527">B$2601+F9068</f>
        <v>10977.31</v>
      </c>
      <c r="C9068">
        <f t="shared" si="524"/>
        <v>3.0492527777777778</v>
      </c>
      <c r="D9068">
        <v>10.999000000000001</v>
      </c>
      <c r="E9068">
        <v>0.60699999999999998</v>
      </c>
      <c r="F9068">
        <v>6531.44</v>
      </c>
      <c r="G9068">
        <f t="shared" si="526"/>
        <v>0.60349999999999993</v>
      </c>
      <c r="H9068">
        <f t="shared" si="525"/>
        <v>6.6378964999999992</v>
      </c>
    </row>
    <row r="9069" spans="1:8" x14ac:dyDescent="0.25">
      <c r="A9069" s="1">
        <v>0.84572916666666664</v>
      </c>
      <c r="B9069">
        <f t="shared" si="527"/>
        <v>10978.32</v>
      </c>
      <c r="C9069">
        <f t="shared" si="524"/>
        <v>3.0495333333333332</v>
      </c>
      <c r="D9069">
        <v>10.999000000000001</v>
      </c>
      <c r="E9069">
        <v>0.60699999999999998</v>
      </c>
      <c r="F9069">
        <v>6532.45</v>
      </c>
      <c r="G9069">
        <f t="shared" si="526"/>
        <v>0.6028</v>
      </c>
      <c r="H9069">
        <f t="shared" si="525"/>
        <v>6.6301972000000005</v>
      </c>
    </row>
    <row r="9070" spans="1:8" x14ac:dyDescent="0.25">
      <c r="A9070" s="1">
        <v>0.84574074074074079</v>
      </c>
      <c r="B9070">
        <f t="shared" si="527"/>
        <v>10979.33</v>
      </c>
      <c r="C9070">
        <f t="shared" si="524"/>
        <v>3.049813888888889</v>
      </c>
      <c r="D9070">
        <v>10.999000000000001</v>
      </c>
      <c r="E9070">
        <v>0.60299999999999998</v>
      </c>
      <c r="F9070">
        <v>6533.46</v>
      </c>
      <c r="G9070">
        <f t="shared" si="526"/>
        <v>0.60189999999999988</v>
      </c>
      <c r="H9070">
        <f t="shared" si="525"/>
        <v>6.6202980999999994</v>
      </c>
    </row>
    <row r="9071" spans="1:8" x14ac:dyDescent="0.25">
      <c r="A9071" s="1">
        <v>0.84575231481481483</v>
      </c>
      <c r="B9071">
        <f t="shared" si="527"/>
        <v>10980.34</v>
      </c>
      <c r="C9071">
        <f t="shared" si="524"/>
        <v>3.0500944444444444</v>
      </c>
      <c r="D9071">
        <v>10.999000000000001</v>
      </c>
      <c r="E9071">
        <v>0.60899999999999999</v>
      </c>
      <c r="F9071">
        <v>6534.47</v>
      </c>
      <c r="G9071">
        <f t="shared" si="526"/>
        <v>0.60389999999999999</v>
      </c>
      <c r="H9071">
        <f t="shared" si="525"/>
        <v>6.6422961000000003</v>
      </c>
    </row>
    <row r="9072" spans="1:8" x14ac:dyDescent="0.25">
      <c r="A9072" s="1">
        <v>0.84576388888888887</v>
      </c>
      <c r="B9072">
        <f t="shared" si="527"/>
        <v>10981.349999999999</v>
      </c>
      <c r="C9072">
        <f t="shared" si="524"/>
        <v>3.0503749999999994</v>
      </c>
      <c r="D9072">
        <v>10.999000000000001</v>
      </c>
      <c r="E9072">
        <v>0.62</v>
      </c>
      <c r="F9072">
        <v>6535.48</v>
      </c>
      <c r="G9072">
        <f t="shared" si="526"/>
        <v>0.6069</v>
      </c>
      <c r="H9072">
        <f t="shared" si="525"/>
        <v>6.6752931000000002</v>
      </c>
    </row>
    <row r="9073" spans="1:8" x14ac:dyDescent="0.25">
      <c r="A9073" s="1">
        <v>0.84577546296296291</v>
      </c>
      <c r="B9073">
        <f t="shared" si="527"/>
        <v>10982.36</v>
      </c>
      <c r="C9073">
        <f t="shared" si="524"/>
        <v>3.0506555555555557</v>
      </c>
      <c r="D9073">
        <v>10.999000000000001</v>
      </c>
      <c r="E9073">
        <v>0.60199999999999998</v>
      </c>
      <c r="F9073">
        <v>6536.49</v>
      </c>
      <c r="G9073">
        <f t="shared" si="526"/>
        <v>0.60570000000000002</v>
      </c>
      <c r="H9073">
        <f t="shared" si="525"/>
        <v>6.6620943000000006</v>
      </c>
    </row>
    <row r="9074" spans="1:8" x14ac:dyDescent="0.25">
      <c r="A9074" s="1">
        <v>0.84578703703703706</v>
      </c>
      <c r="B9074">
        <f t="shared" si="527"/>
        <v>10983.369999999999</v>
      </c>
      <c r="C9074">
        <f t="shared" si="524"/>
        <v>3.0509361111111106</v>
      </c>
      <c r="D9074">
        <v>10.997</v>
      </c>
      <c r="E9074">
        <v>0.58899999999999997</v>
      </c>
      <c r="F9074">
        <v>6537.5</v>
      </c>
      <c r="G9074">
        <f t="shared" si="526"/>
        <v>0.60560000000000014</v>
      </c>
      <c r="H9074">
        <f t="shared" si="525"/>
        <v>6.6597832000000015</v>
      </c>
    </row>
    <row r="9075" spans="1:8" x14ac:dyDescent="0.25">
      <c r="A9075" s="1">
        <v>0.8457986111111111</v>
      </c>
      <c r="B9075">
        <f t="shared" si="527"/>
        <v>10984.380000000001</v>
      </c>
      <c r="C9075">
        <f t="shared" si="524"/>
        <v>3.0512166666666669</v>
      </c>
      <c r="D9075">
        <v>10.997</v>
      </c>
      <c r="E9075">
        <v>0.60799999999999998</v>
      </c>
      <c r="F9075">
        <v>6538.51</v>
      </c>
      <c r="G9075">
        <f t="shared" si="526"/>
        <v>0.60639999999999994</v>
      </c>
      <c r="H9075">
        <f t="shared" si="525"/>
        <v>6.6685807999999991</v>
      </c>
    </row>
    <row r="9076" spans="1:8" x14ac:dyDescent="0.25">
      <c r="A9076" s="1">
        <v>0.84581018518518514</v>
      </c>
      <c r="B9076">
        <f t="shared" si="527"/>
        <v>10985.39</v>
      </c>
      <c r="C9076">
        <f t="shared" si="524"/>
        <v>3.0514972222222219</v>
      </c>
      <c r="D9076">
        <v>10.999000000000001</v>
      </c>
      <c r="E9076">
        <v>0.61899999999999999</v>
      </c>
      <c r="F9076">
        <v>6539.52</v>
      </c>
      <c r="G9076">
        <f t="shared" si="526"/>
        <v>0.60799999999999987</v>
      </c>
      <c r="H9076">
        <f t="shared" si="525"/>
        <v>6.6873919999999991</v>
      </c>
    </row>
    <row r="9077" spans="1:8" x14ac:dyDescent="0.25">
      <c r="A9077" s="1">
        <v>0.84582175925925929</v>
      </c>
      <c r="B9077">
        <f t="shared" si="527"/>
        <v>10986.4</v>
      </c>
      <c r="C9077">
        <f t="shared" si="524"/>
        <v>3.0517777777777777</v>
      </c>
      <c r="D9077">
        <v>10.997</v>
      </c>
      <c r="E9077">
        <v>0.59</v>
      </c>
      <c r="F9077">
        <v>6540.53</v>
      </c>
      <c r="G9077">
        <f t="shared" si="526"/>
        <v>0.60539999999999994</v>
      </c>
      <c r="H9077">
        <f t="shared" si="525"/>
        <v>6.6575837999999994</v>
      </c>
    </row>
    <row r="9078" spans="1:8" x14ac:dyDescent="0.25">
      <c r="A9078" s="1">
        <v>0.84583333333333333</v>
      </c>
      <c r="B9078">
        <f t="shared" si="527"/>
        <v>10987.41</v>
      </c>
      <c r="C9078">
        <f t="shared" si="524"/>
        <v>3.0520583333333331</v>
      </c>
      <c r="D9078">
        <v>10.997</v>
      </c>
      <c r="E9078">
        <v>0.60099999999999998</v>
      </c>
      <c r="F9078">
        <v>6541.54</v>
      </c>
      <c r="G9078">
        <f t="shared" si="526"/>
        <v>0.60479999999999989</v>
      </c>
      <c r="H9078">
        <f t="shared" si="525"/>
        <v>6.6509855999999985</v>
      </c>
    </row>
    <row r="9079" spans="1:8" x14ac:dyDescent="0.25">
      <c r="A9079" s="1">
        <v>0.84584490740740736</v>
      </c>
      <c r="B9079">
        <f t="shared" si="527"/>
        <v>10988.42</v>
      </c>
      <c r="C9079">
        <f t="shared" si="524"/>
        <v>3.0523388888888889</v>
      </c>
      <c r="D9079">
        <v>10.997</v>
      </c>
      <c r="E9079">
        <v>0.59299999999999997</v>
      </c>
      <c r="F9079">
        <v>6542.55</v>
      </c>
      <c r="G9079">
        <f t="shared" si="526"/>
        <v>0.60339999999999994</v>
      </c>
      <c r="H9079">
        <f t="shared" si="525"/>
        <v>6.6355897999999991</v>
      </c>
    </row>
    <row r="9080" spans="1:8" x14ac:dyDescent="0.25">
      <c r="A9080" s="1">
        <v>0.84585648148148151</v>
      </c>
      <c r="B9080">
        <f t="shared" si="527"/>
        <v>10989.43</v>
      </c>
      <c r="C9080">
        <f t="shared" si="524"/>
        <v>3.0526194444444443</v>
      </c>
      <c r="D9080">
        <v>10.994999999999999</v>
      </c>
      <c r="E9080">
        <v>0.60899999999999999</v>
      </c>
      <c r="F9080">
        <v>6543.56</v>
      </c>
      <c r="G9080">
        <f t="shared" si="526"/>
        <v>0.60399999999999998</v>
      </c>
      <c r="H9080">
        <f t="shared" si="525"/>
        <v>6.640979999999999</v>
      </c>
    </row>
    <row r="9081" spans="1:8" x14ac:dyDescent="0.25">
      <c r="A9081" s="1">
        <v>0.84586805555555555</v>
      </c>
      <c r="B9081">
        <f t="shared" si="527"/>
        <v>10990.439999999999</v>
      </c>
      <c r="C9081">
        <f t="shared" si="524"/>
        <v>3.0528999999999997</v>
      </c>
      <c r="D9081">
        <v>10.997</v>
      </c>
      <c r="E9081">
        <v>0.61399999999999999</v>
      </c>
      <c r="F9081">
        <v>6544.57</v>
      </c>
      <c r="G9081">
        <f t="shared" si="526"/>
        <v>0.60450000000000004</v>
      </c>
      <c r="H9081">
        <f t="shared" si="525"/>
        <v>6.6476865000000007</v>
      </c>
    </row>
    <row r="9082" spans="1:8" x14ac:dyDescent="0.25">
      <c r="A9082" s="1">
        <v>0.84587962962962959</v>
      </c>
      <c r="B9082">
        <f t="shared" si="527"/>
        <v>10991.45</v>
      </c>
      <c r="C9082">
        <f t="shared" si="524"/>
        <v>3.0531805555555556</v>
      </c>
      <c r="D9082">
        <v>10.997</v>
      </c>
      <c r="E9082">
        <v>0.61099999999999999</v>
      </c>
      <c r="F9082">
        <v>6545.58</v>
      </c>
      <c r="G9082">
        <f t="shared" si="526"/>
        <v>0.60359999999999991</v>
      </c>
      <c r="H9082">
        <f t="shared" si="525"/>
        <v>6.6377891999999994</v>
      </c>
    </row>
    <row r="9083" spans="1:8" x14ac:dyDescent="0.25">
      <c r="A9083" s="1">
        <v>0.84589120370370374</v>
      </c>
      <c r="B9083">
        <f t="shared" si="527"/>
        <v>10992.470000000001</v>
      </c>
      <c r="C9083">
        <f t="shared" si="524"/>
        <v>3.0534638888888894</v>
      </c>
      <c r="D9083">
        <v>10.997</v>
      </c>
      <c r="E9083">
        <v>0.60099999999999998</v>
      </c>
      <c r="F9083">
        <v>6546.6</v>
      </c>
      <c r="G9083">
        <f t="shared" si="526"/>
        <v>0.60349999999999993</v>
      </c>
      <c r="H9083">
        <f t="shared" si="525"/>
        <v>6.6366894999999992</v>
      </c>
    </row>
    <row r="9084" spans="1:8" x14ac:dyDescent="0.25">
      <c r="A9084" s="1">
        <v>0.84590277777777778</v>
      </c>
      <c r="B9084">
        <f t="shared" si="527"/>
        <v>10993.48</v>
      </c>
      <c r="C9084">
        <f t="shared" si="524"/>
        <v>3.0537444444444444</v>
      </c>
      <c r="D9084">
        <v>10.997</v>
      </c>
      <c r="E9084">
        <v>0.625</v>
      </c>
      <c r="F9084">
        <v>6547.61</v>
      </c>
      <c r="G9084">
        <f t="shared" si="526"/>
        <v>0.60709999999999997</v>
      </c>
      <c r="H9084">
        <f t="shared" si="525"/>
        <v>6.6762786999999992</v>
      </c>
    </row>
    <row r="9085" spans="1:8" x14ac:dyDescent="0.25">
      <c r="A9085" s="1">
        <v>0.84591435185185182</v>
      </c>
      <c r="B9085">
        <f t="shared" si="527"/>
        <v>10994.49</v>
      </c>
      <c r="C9085">
        <f t="shared" si="524"/>
        <v>3.0540249999999998</v>
      </c>
      <c r="D9085">
        <v>10.994999999999999</v>
      </c>
      <c r="E9085">
        <v>0.59299999999999997</v>
      </c>
      <c r="F9085">
        <v>6548.62</v>
      </c>
      <c r="G9085">
        <f t="shared" si="526"/>
        <v>0.60560000000000003</v>
      </c>
      <c r="H9085">
        <f t="shared" si="525"/>
        <v>6.6585719999999995</v>
      </c>
    </row>
    <row r="9086" spans="1:8" x14ac:dyDescent="0.25">
      <c r="A9086" s="1">
        <v>0.84592592592592597</v>
      </c>
      <c r="B9086">
        <f t="shared" si="527"/>
        <v>10995.5</v>
      </c>
      <c r="C9086">
        <f t="shared" si="524"/>
        <v>3.0543055555555556</v>
      </c>
      <c r="D9086">
        <v>10.999000000000001</v>
      </c>
      <c r="E9086">
        <v>0.60699999999999998</v>
      </c>
      <c r="F9086">
        <v>6549.63</v>
      </c>
      <c r="G9086">
        <f t="shared" si="526"/>
        <v>0.60439999999999994</v>
      </c>
      <c r="H9086">
        <f t="shared" si="525"/>
        <v>6.6477955999999994</v>
      </c>
    </row>
    <row r="9087" spans="1:8" x14ac:dyDescent="0.25">
      <c r="A9087" s="1">
        <v>0.84593750000000001</v>
      </c>
      <c r="B9087">
        <f t="shared" si="527"/>
        <v>10996.51</v>
      </c>
      <c r="C9087">
        <f t="shared" si="524"/>
        <v>3.054586111111111</v>
      </c>
      <c r="D9087">
        <v>10.997</v>
      </c>
      <c r="E9087">
        <v>0.60699999999999998</v>
      </c>
      <c r="F9087">
        <v>6550.64</v>
      </c>
      <c r="G9087">
        <f t="shared" si="526"/>
        <v>0.60609999999999997</v>
      </c>
      <c r="H9087">
        <f t="shared" si="525"/>
        <v>6.6652816999999995</v>
      </c>
    </row>
    <row r="9088" spans="1:8" x14ac:dyDescent="0.25">
      <c r="A9088" s="1">
        <v>0.84594907407407405</v>
      </c>
      <c r="B9088">
        <f t="shared" si="527"/>
        <v>10997.52</v>
      </c>
      <c r="C9088">
        <f t="shared" si="524"/>
        <v>3.0548666666666668</v>
      </c>
      <c r="D9088">
        <v>10.997</v>
      </c>
      <c r="E9088">
        <v>0.61099999999999999</v>
      </c>
      <c r="F9088">
        <v>6551.65</v>
      </c>
      <c r="G9088">
        <f t="shared" si="526"/>
        <v>0.60709999999999997</v>
      </c>
      <c r="H9088">
        <f t="shared" si="525"/>
        <v>6.6762786999999992</v>
      </c>
    </row>
    <row r="9089" spans="1:8" x14ac:dyDescent="0.25">
      <c r="A9089" s="1">
        <v>0.8459606481481482</v>
      </c>
      <c r="B9089">
        <f t="shared" si="527"/>
        <v>10998.54</v>
      </c>
      <c r="C9089">
        <f t="shared" si="524"/>
        <v>3.0551500000000003</v>
      </c>
      <c r="D9089">
        <v>10.994999999999999</v>
      </c>
      <c r="E9089">
        <v>0.61899999999999999</v>
      </c>
      <c r="F9089">
        <v>6552.67</v>
      </c>
      <c r="G9089">
        <f t="shared" si="526"/>
        <v>0.60969999999999991</v>
      </c>
      <c r="H9089">
        <f t="shared" si="525"/>
        <v>6.7036514999999985</v>
      </c>
    </row>
    <row r="9090" spans="1:8" x14ac:dyDescent="0.25">
      <c r="A9090" s="1">
        <v>0.84597222222222224</v>
      </c>
      <c r="B9090">
        <f t="shared" si="527"/>
        <v>10999.55</v>
      </c>
      <c r="C9090">
        <f t="shared" si="524"/>
        <v>3.0554305555555552</v>
      </c>
      <c r="D9090">
        <v>10.997</v>
      </c>
      <c r="E9090">
        <v>0.61199999999999999</v>
      </c>
      <c r="F9090">
        <v>6553.68</v>
      </c>
      <c r="G9090">
        <f t="shared" si="526"/>
        <v>0.61</v>
      </c>
      <c r="H9090">
        <f t="shared" si="525"/>
        <v>6.70817</v>
      </c>
    </row>
    <row r="9091" spans="1:8" x14ac:dyDescent="0.25">
      <c r="A9091" s="1">
        <v>0.84598379629629628</v>
      </c>
      <c r="B9091">
        <f t="shared" si="527"/>
        <v>11000.56</v>
      </c>
      <c r="C9091">
        <f t="shared" ref="C9091:C9154" si="528">B9091/(60^2)</f>
        <v>3.055711111111111</v>
      </c>
      <c r="D9091">
        <v>10.997</v>
      </c>
      <c r="E9091">
        <v>0.60799999999999998</v>
      </c>
      <c r="F9091">
        <v>6554.69</v>
      </c>
      <c r="G9091">
        <f t="shared" si="526"/>
        <v>0.60939999999999994</v>
      </c>
      <c r="H9091">
        <f t="shared" ref="H9091:H9154" si="529">D9091*G9091</f>
        <v>6.7015717999999991</v>
      </c>
    </row>
    <row r="9092" spans="1:8" x14ac:dyDescent="0.25">
      <c r="A9092" s="1">
        <v>0.84599537037037043</v>
      </c>
      <c r="B9092">
        <f t="shared" si="527"/>
        <v>11001.57</v>
      </c>
      <c r="C9092">
        <f t="shared" si="528"/>
        <v>3.0559916666666664</v>
      </c>
      <c r="D9092">
        <v>10.997</v>
      </c>
      <c r="E9092">
        <v>0.60899999999999999</v>
      </c>
      <c r="F9092">
        <v>6555.7</v>
      </c>
      <c r="G9092">
        <f t="shared" si="526"/>
        <v>0.60919999999999996</v>
      </c>
      <c r="H9092">
        <f t="shared" si="529"/>
        <v>6.6993723999999997</v>
      </c>
    </row>
    <row r="9093" spans="1:8" x14ac:dyDescent="0.25">
      <c r="A9093" s="1">
        <v>0.84600694444444446</v>
      </c>
      <c r="B9093">
        <f t="shared" si="527"/>
        <v>11002.58</v>
      </c>
      <c r="C9093">
        <f t="shared" si="528"/>
        <v>3.0562722222222223</v>
      </c>
      <c r="D9093">
        <v>10.997</v>
      </c>
      <c r="E9093">
        <v>0.58199999999999996</v>
      </c>
      <c r="F9093">
        <v>6556.71</v>
      </c>
      <c r="G9093">
        <f t="shared" si="526"/>
        <v>0.60729999999999995</v>
      </c>
      <c r="H9093">
        <f t="shared" si="529"/>
        <v>6.6784780999999995</v>
      </c>
    </row>
    <row r="9094" spans="1:8" x14ac:dyDescent="0.25">
      <c r="A9094" s="1">
        <v>0.8460185185185185</v>
      </c>
      <c r="B9094">
        <f t="shared" si="527"/>
        <v>11003.59</v>
      </c>
      <c r="C9094">
        <f t="shared" si="528"/>
        <v>3.0565527777777777</v>
      </c>
      <c r="D9094">
        <v>10.997</v>
      </c>
      <c r="E9094">
        <v>0.61899999999999999</v>
      </c>
      <c r="F9094">
        <v>6557.72</v>
      </c>
      <c r="G9094">
        <f t="shared" si="526"/>
        <v>0.60669999999999991</v>
      </c>
      <c r="H9094">
        <f t="shared" si="529"/>
        <v>6.6718798999999986</v>
      </c>
    </row>
    <row r="9095" spans="1:8" x14ac:dyDescent="0.25">
      <c r="A9095" s="1">
        <v>0.84603009259259254</v>
      </c>
      <c r="B9095">
        <f t="shared" si="527"/>
        <v>11004.599999999999</v>
      </c>
      <c r="C9095">
        <f t="shared" si="528"/>
        <v>3.0568333333333331</v>
      </c>
      <c r="D9095">
        <v>10.994999999999999</v>
      </c>
      <c r="E9095">
        <v>0.59899999999999998</v>
      </c>
      <c r="F9095">
        <v>6558.73</v>
      </c>
      <c r="G9095">
        <f t="shared" si="526"/>
        <v>0.60729999999999995</v>
      </c>
      <c r="H9095">
        <f t="shared" si="529"/>
        <v>6.6772634999999987</v>
      </c>
    </row>
    <row r="9096" spans="1:8" x14ac:dyDescent="0.25">
      <c r="A9096" s="1">
        <v>0.84604166666666669</v>
      </c>
      <c r="B9096">
        <f t="shared" si="527"/>
        <v>11005.61</v>
      </c>
      <c r="C9096">
        <f t="shared" si="528"/>
        <v>3.0571138888888889</v>
      </c>
      <c r="D9096">
        <v>10.993</v>
      </c>
      <c r="E9096">
        <v>0.6</v>
      </c>
      <c r="F9096">
        <v>6559.74</v>
      </c>
      <c r="G9096">
        <f t="shared" si="526"/>
        <v>0.60660000000000003</v>
      </c>
      <c r="H9096">
        <f t="shared" si="529"/>
        <v>6.6683538000000002</v>
      </c>
    </row>
    <row r="9097" spans="1:8" x14ac:dyDescent="0.25">
      <c r="A9097" s="1">
        <v>0.84605324074074073</v>
      </c>
      <c r="B9097">
        <f t="shared" si="527"/>
        <v>11006.619999999999</v>
      </c>
      <c r="C9097">
        <f t="shared" si="528"/>
        <v>3.0573944444444443</v>
      </c>
      <c r="D9097">
        <v>10.994999999999999</v>
      </c>
      <c r="E9097">
        <v>0.6</v>
      </c>
      <c r="F9097">
        <v>6560.75</v>
      </c>
      <c r="G9097">
        <f t="shared" si="526"/>
        <v>0.60589999999999988</v>
      </c>
      <c r="H9097">
        <f t="shared" si="529"/>
        <v>6.6618704999999983</v>
      </c>
    </row>
    <row r="9098" spans="1:8" x14ac:dyDescent="0.25">
      <c r="A9098" s="1">
        <v>0.84606481481481477</v>
      </c>
      <c r="B9098">
        <f t="shared" si="527"/>
        <v>11007.630000000001</v>
      </c>
      <c r="C9098">
        <f t="shared" si="528"/>
        <v>3.0576750000000001</v>
      </c>
      <c r="D9098">
        <v>10.994999999999999</v>
      </c>
      <c r="E9098">
        <v>0.59299999999999997</v>
      </c>
      <c r="F9098">
        <v>6561.76</v>
      </c>
      <c r="G9098">
        <f t="shared" si="526"/>
        <v>0.60409999999999997</v>
      </c>
      <c r="H9098">
        <f t="shared" si="529"/>
        <v>6.6420794999999995</v>
      </c>
    </row>
    <row r="9099" spans="1:8" x14ac:dyDescent="0.25">
      <c r="A9099" s="1">
        <v>0.84607638888888892</v>
      </c>
      <c r="B9099">
        <f t="shared" si="527"/>
        <v>11008.64</v>
      </c>
      <c r="C9099">
        <f t="shared" si="528"/>
        <v>3.0579555555555555</v>
      </c>
      <c r="D9099">
        <v>10.994999999999999</v>
      </c>
      <c r="E9099">
        <v>0.58699999999999997</v>
      </c>
      <c r="F9099">
        <v>6562.77</v>
      </c>
      <c r="G9099">
        <f t="shared" ref="G9099:G9162" si="530">AVERAGE(E9090:E9099)</f>
        <v>0.60089999999999999</v>
      </c>
      <c r="H9099">
        <f t="shared" si="529"/>
        <v>6.6068954999999994</v>
      </c>
    </row>
    <row r="9100" spans="1:8" x14ac:dyDescent="0.25">
      <c r="A9100" s="1">
        <v>0.84608796296296296</v>
      </c>
      <c r="B9100">
        <f t="shared" si="527"/>
        <v>11009.65</v>
      </c>
      <c r="C9100">
        <f t="shared" si="528"/>
        <v>3.0582361111111109</v>
      </c>
      <c r="D9100">
        <v>10.997</v>
      </c>
      <c r="E9100">
        <v>0.60799999999999998</v>
      </c>
      <c r="F9100">
        <v>6563.78</v>
      </c>
      <c r="G9100">
        <f t="shared" si="530"/>
        <v>0.60050000000000003</v>
      </c>
      <c r="H9100">
        <f t="shared" si="529"/>
        <v>6.6036985000000001</v>
      </c>
    </row>
    <row r="9101" spans="1:8" x14ac:dyDescent="0.25">
      <c r="A9101" s="1">
        <v>0.846099537037037</v>
      </c>
      <c r="B9101">
        <f t="shared" si="527"/>
        <v>11010.66</v>
      </c>
      <c r="C9101">
        <f t="shared" si="528"/>
        <v>3.0585166666666668</v>
      </c>
      <c r="D9101">
        <v>10.994999999999999</v>
      </c>
      <c r="E9101">
        <v>0.61399999999999999</v>
      </c>
      <c r="F9101">
        <v>6564.79</v>
      </c>
      <c r="G9101">
        <f t="shared" si="530"/>
        <v>0.60109999999999997</v>
      </c>
      <c r="H9101">
        <f t="shared" si="529"/>
        <v>6.6090944999999994</v>
      </c>
    </row>
    <row r="9102" spans="1:8" x14ac:dyDescent="0.25">
      <c r="A9102" s="1">
        <v>0.84611111111111115</v>
      </c>
      <c r="B9102">
        <f t="shared" si="527"/>
        <v>11011.67</v>
      </c>
      <c r="C9102">
        <f t="shared" si="528"/>
        <v>3.0587972222222222</v>
      </c>
      <c r="D9102">
        <v>10.997</v>
      </c>
      <c r="E9102">
        <v>0.62</v>
      </c>
      <c r="F9102">
        <v>6565.8</v>
      </c>
      <c r="G9102">
        <f t="shared" si="530"/>
        <v>0.60219999999999996</v>
      </c>
      <c r="H9102">
        <f t="shared" si="529"/>
        <v>6.6223933999999991</v>
      </c>
    </row>
    <row r="9103" spans="1:8" x14ac:dyDescent="0.25">
      <c r="A9103" s="1">
        <v>0.84612268518518519</v>
      </c>
      <c r="B9103">
        <f t="shared" si="527"/>
        <v>11012.68</v>
      </c>
      <c r="C9103">
        <f t="shared" si="528"/>
        <v>3.059077777777778</v>
      </c>
      <c r="D9103">
        <v>10.993</v>
      </c>
      <c r="E9103">
        <v>0.60599999999999998</v>
      </c>
      <c r="F9103">
        <v>6566.81</v>
      </c>
      <c r="G9103">
        <f t="shared" si="530"/>
        <v>0.60459999999999992</v>
      </c>
      <c r="H9103">
        <f t="shared" si="529"/>
        <v>6.6463677999999993</v>
      </c>
    </row>
    <row r="9104" spans="1:8" x14ac:dyDescent="0.25">
      <c r="A9104" s="1">
        <v>0.84613425925925922</v>
      </c>
      <c r="B9104">
        <f t="shared" si="527"/>
        <v>11013.689999999999</v>
      </c>
      <c r="C9104">
        <f t="shared" si="528"/>
        <v>3.059358333333333</v>
      </c>
      <c r="D9104">
        <v>10.994999999999999</v>
      </c>
      <c r="E9104">
        <v>0.59899999999999998</v>
      </c>
      <c r="F9104">
        <v>6567.82</v>
      </c>
      <c r="G9104">
        <f t="shared" si="530"/>
        <v>0.60260000000000002</v>
      </c>
      <c r="H9104">
        <f t="shared" si="529"/>
        <v>6.6255869999999994</v>
      </c>
    </row>
    <row r="9105" spans="1:8" x14ac:dyDescent="0.25">
      <c r="A9105" s="1">
        <v>0.84614583333333337</v>
      </c>
      <c r="B9105">
        <f t="shared" si="527"/>
        <v>11014.71</v>
      </c>
      <c r="C9105">
        <f t="shared" si="528"/>
        <v>3.0596416666666664</v>
      </c>
      <c r="D9105">
        <v>10.994999999999999</v>
      </c>
      <c r="E9105">
        <v>0.60299999999999998</v>
      </c>
      <c r="F9105">
        <v>6568.84</v>
      </c>
      <c r="G9105">
        <f t="shared" si="530"/>
        <v>0.60299999999999998</v>
      </c>
      <c r="H9105">
        <f t="shared" si="529"/>
        <v>6.6299849999999996</v>
      </c>
    </row>
    <row r="9106" spans="1:8" x14ac:dyDescent="0.25">
      <c r="A9106" s="1">
        <v>0.84615740740740741</v>
      </c>
      <c r="B9106">
        <f t="shared" si="527"/>
        <v>11015.720000000001</v>
      </c>
      <c r="C9106">
        <f t="shared" si="528"/>
        <v>3.0599222222222227</v>
      </c>
      <c r="D9106">
        <v>10.993</v>
      </c>
      <c r="E9106">
        <v>0.59099999999999997</v>
      </c>
      <c r="F9106">
        <v>6569.85</v>
      </c>
      <c r="G9106">
        <f t="shared" si="530"/>
        <v>0.60209999999999997</v>
      </c>
      <c r="H9106">
        <f t="shared" si="529"/>
        <v>6.6188852999999996</v>
      </c>
    </row>
    <row r="9107" spans="1:8" x14ac:dyDescent="0.25">
      <c r="A9107" s="1">
        <v>0.84616898148148145</v>
      </c>
      <c r="B9107">
        <f t="shared" si="527"/>
        <v>11016.73</v>
      </c>
      <c r="C9107">
        <f t="shared" si="528"/>
        <v>3.0602027777777776</v>
      </c>
      <c r="D9107">
        <v>10.994999999999999</v>
      </c>
      <c r="E9107">
        <v>0.59399999999999997</v>
      </c>
      <c r="F9107">
        <v>6570.86</v>
      </c>
      <c r="G9107">
        <f t="shared" si="530"/>
        <v>0.60149999999999992</v>
      </c>
      <c r="H9107">
        <f t="shared" si="529"/>
        <v>6.6134924999999987</v>
      </c>
    </row>
    <row r="9108" spans="1:8" x14ac:dyDescent="0.25">
      <c r="A9108" s="1">
        <v>0.8461805555555556</v>
      </c>
      <c r="B9108">
        <f t="shared" si="527"/>
        <v>11017.74</v>
      </c>
      <c r="C9108">
        <f t="shared" si="528"/>
        <v>3.0604833333333334</v>
      </c>
      <c r="D9108">
        <v>10.994999999999999</v>
      </c>
      <c r="E9108">
        <v>0.61699999999999999</v>
      </c>
      <c r="F9108">
        <v>6571.87</v>
      </c>
      <c r="G9108">
        <f t="shared" si="530"/>
        <v>0.60389999999999999</v>
      </c>
      <c r="H9108">
        <f t="shared" si="529"/>
        <v>6.6398804999999994</v>
      </c>
    </row>
    <row r="9109" spans="1:8" x14ac:dyDescent="0.25">
      <c r="A9109" s="1">
        <v>0.84619212962962964</v>
      </c>
      <c r="B9109">
        <f t="shared" si="527"/>
        <v>11018.74</v>
      </c>
      <c r="C9109">
        <f t="shared" si="528"/>
        <v>3.0607611111111113</v>
      </c>
      <c r="D9109">
        <v>10.994999999999999</v>
      </c>
      <c r="E9109">
        <v>0.59099999999999997</v>
      </c>
      <c r="F9109">
        <v>6572.87</v>
      </c>
      <c r="G9109">
        <f t="shared" si="530"/>
        <v>0.60430000000000006</v>
      </c>
      <c r="H9109">
        <f t="shared" si="529"/>
        <v>6.6442785000000004</v>
      </c>
    </row>
    <row r="9110" spans="1:8" x14ac:dyDescent="0.25">
      <c r="A9110" s="1">
        <v>0.84620370370370368</v>
      </c>
      <c r="B9110">
        <f t="shared" si="527"/>
        <v>11019.75</v>
      </c>
      <c r="C9110">
        <f t="shared" si="528"/>
        <v>3.0610416666666667</v>
      </c>
      <c r="D9110">
        <v>10.993</v>
      </c>
      <c r="E9110">
        <v>0.59499999999999997</v>
      </c>
      <c r="F9110">
        <v>6573.88</v>
      </c>
      <c r="G9110">
        <f t="shared" si="530"/>
        <v>0.60299999999999998</v>
      </c>
      <c r="H9110">
        <f t="shared" si="529"/>
        <v>6.6287789999999998</v>
      </c>
    </row>
    <row r="9111" spans="1:8" x14ac:dyDescent="0.25">
      <c r="A9111" s="1">
        <v>0.84621527777777783</v>
      </c>
      <c r="B9111">
        <f t="shared" si="527"/>
        <v>11020.76</v>
      </c>
      <c r="C9111">
        <f t="shared" si="528"/>
        <v>3.0613222222222225</v>
      </c>
      <c r="D9111">
        <v>10.994999999999999</v>
      </c>
      <c r="E9111">
        <v>0.61299999999999999</v>
      </c>
      <c r="F9111">
        <v>6574.89</v>
      </c>
      <c r="G9111">
        <f t="shared" si="530"/>
        <v>0.60289999999999999</v>
      </c>
      <c r="H9111">
        <f t="shared" si="529"/>
        <v>6.6288854999999991</v>
      </c>
    </row>
    <row r="9112" spans="1:8" x14ac:dyDescent="0.25">
      <c r="A9112" s="1">
        <v>0.84622685185185187</v>
      </c>
      <c r="B9112">
        <f t="shared" si="527"/>
        <v>11021.77</v>
      </c>
      <c r="C9112">
        <f t="shared" si="528"/>
        <v>3.0616027777777779</v>
      </c>
      <c r="D9112">
        <v>10.993</v>
      </c>
      <c r="E9112">
        <v>0.61599999999999999</v>
      </c>
      <c r="F9112">
        <v>6575.9</v>
      </c>
      <c r="G9112">
        <f t="shared" si="530"/>
        <v>0.60249999999999981</v>
      </c>
      <c r="H9112">
        <f t="shared" si="529"/>
        <v>6.6232824999999984</v>
      </c>
    </row>
    <row r="9113" spans="1:8" x14ac:dyDescent="0.25">
      <c r="A9113" s="1">
        <v>0.84623842592592591</v>
      </c>
      <c r="B9113">
        <f t="shared" si="527"/>
        <v>11022.77</v>
      </c>
      <c r="C9113">
        <f t="shared" si="528"/>
        <v>3.0618805555555557</v>
      </c>
      <c r="D9113">
        <v>10.994999999999999</v>
      </c>
      <c r="E9113">
        <v>0.60199999999999998</v>
      </c>
      <c r="F9113">
        <v>6576.9</v>
      </c>
      <c r="G9113">
        <f t="shared" si="530"/>
        <v>0.60209999999999986</v>
      </c>
      <c r="H9113">
        <f t="shared" si="529"/>
        <v>6.620089499999998</v>
      </c>
    </row>
    <row r="9114" spans="1:8" x14ac:dyDescent="0.25">
      <c r="A9114" s="1">
        <v>0.84624999999999995</v>
      </c>
      <c r="B9114">
        <f t="shared" si="527"/>
        <v>11023.79</v>
      </c>
      <c r="C9114">
        <f t="shared" si="528"/>
        <v>3.0621638888888891</v>
      </c>
      <c r="D9114">
        <v>10.993</v>
      </c>
      <c r="E9114">
        <v>0.61599999999999999</v>
      </c>
      <c r="F9114">
        <v>6577.92</v>
      </c>
      <c r="G9114">
        <f t="shared" si="530"/>
        <v>0.60379999999999989</v>
      </c>
      <c r="H9114">
        <f t="shared" si="529"/>
        <v>6.6375733999999991</v>
      </c>
    </row>
    <row r="9115" spans="1:8" x14ac:dyDescent="0.25">
      <c r="A9115" s="1">
        <v>0.8462615740740741</v>
      </c>
      <c r="B9115">
        <f t="shared" si="527"/>
        <v>11024.79</v>
      </c>
      <c r="C9115">
        <f t="shared" si="528"/>
        <v>3.062441666666667</v>
      </c>
      <c r="D9115">
        <v>10.994999999999999</v>
      </c>
      <c r="E9115">
        <v>0.61199999999999999</v>
      </c>
      <c r="F9115">
        <v>6578.92</v>
      </c>
      <c r="G9115">
        <f t="shared" si="530"/>
        <v>0.60470000000000002</v>
      </c>
      <c r="H9115">
        <f t="shared" si="529"/>
        <v>6.6486764999999997</v>
      </c>
    </row>
    <row r="9116" spans="1:8" x14ac:dyDescent="0.25">
      <c r="A9116" s="1">
        <v>0.84627314814814814</v>
      </c>
      <c r="B9116">
        <f t="shared" si="527"/>
        <v>11025.8</v>
      </c>
      <c r="C9116">
        <f t="shared" si="528"/>
        <v>3.0627222222222219</v>
      </c>
      <c r="D9116">
        <v>10.994999999999999</v>
      </c>
      <c r="E9116">
        <v>0.61699999999999999</v>
      </c>
      <c r="F9116">
        <v>6579.93</v>
      </c>
      <c r="G9116">
        <f t="shared" si="530"/>
        <v>0.60729999999999995</v>
      </c>
      <c r="H9116">
        <f t="shared" si="529"/>
        <v>6.6772634999999987</v>
      </c>
    </row>
    <row r="9117" spans="1:8" x14ac:dyDescent="0.25">
      <c r="A9117" s="1">
        <v>0.84628472222222217</v>
      </c>
      <c r="B9117">
        <f t="shared" si="527"/>
        <v>11026.81</v>
      </c>
      <c r="C9117">
        <f t="shared" si="528"/>
        <v>3.0630027777777777</v>
      </c>
      <c r="D9117">
        <v>10.994999999999999</v>
      </c>
      <c r="E9117">
        <v>0.60699999999999998</v>
      </c>
      <c r="F9117">
        <v>6580.94</v>
      </c>
      <c r="G9117">
        <f t="shared" si="530"/>
        <v>0.60860000000000003</v>
      </c>
      <c r="H9117">
        <f t="shared" si="529"/>
        <v>6.6915569999999995</v>
      </c>
    </row>
    <row r="9118" spans="1:8" x14ac:dyDescent="0.25">
      <c r="A9118" s="1">
        <v>0.84629629629629632</v>
      </c>
      <c r="B9118">
        <f t="shared" si="527"/>
        <v>11027.82</v>
      </c>
      <c r="C9118">
        <f t="shared" si="528"/>
        <v>3.0632833333333331</v>
      </c>
      <c r="D9118">
        <v>10.994999999999999</v>
      </c>
      <c r="E9118">
        <v>0.6</v>
      </c>
      <c r="F9118">
        <v>6581.95</v>
      </c>
      <c r="G9118">
        <f t="shared" si="530"/>
        <v>0.6069</v>
      </c>
      <c r="H9118">
        <f t="shared" si="529"/>
        <v>6.6728654999999995</v>
      </c>
    </row>
    <row r="9119" spans="1:8" x14ac:dyDescent="0.25">
      <c r="A9119" s="1">
        <v>0.84630787037037036</v>
      </c>
      <c r="B9119">
        <f t="shared" si="527"/>
        <v>11028.83</v>
      </c>
      <c r="C9119">
        <f t="shared" si="528"/>
        <v>3.063563888888889</v>
      </c>
      <c r="D9119">
        <v>10.994999999999999</v>
      </c>
      <c r="E9119">
        <v>0.60799999999999998</v>
      </c>
      <c r="F9119">
        <v>6582.96</v>
      </c>
      <c r="G9119">
        <f t="shared" si="530"/>
        <v>0.60859999999999992</v>
      </c>
      <c r="H9119">
        <f t="shared" si="529"/>
        <v>6.6915569999999986</v>
      </c>
    </row>
    <row r="9120" spans="1:8" x14ac:dyDescent="0.25">
      <c r="A9120" s="1">
        <v>0.8463194444444444</v>
      </c>
      <c r="B9120">
        <f t="shared" si="527"/>
        <v>11029.84</v>
      </c>
      <c r="C9120">
        <f t="shared" si="528"/>
        <v>3.0638444444444444</v>
      </c>
      <c r="D9120">
        <v>10.993</v>
      </c>
      <c r="E9120">
        <v>0.59399999999999997</v>
      </c>
      <c r="F9120">
        <v>6583.97</v>
      </c>
      <c r="G9120">
        <f t="shared" si="530"/>
        <v>0.60850000000000004</v>
      </c>
      <c r="H9120">
        <f t="shared" si="529"/>
        <v>6.6892405000000004</v>
      </c>
    </row>
    <row r="9121" spans="1:8" x14ac:dyDescent="0.25">
      <c r="A9121" s="1">
        <v>0.84633101851851855</v>
      </c>
      <c r="B9121">
        <f t="shared" si="527"/>
        <v>11030.849999999999</v>
      </c>
      <c r="C9121">
        <f t="shared" si="528"/>
        <v>3.0641249999999998</v>
      </c>
      <c r="D9121">
        <v>10.994999999999999</v>
      </c>
      <c r="E9121">
        <v>0.60199999999999998</v>
      </c>
      <c r="F9121">
        <v>6584.98</v>
      </c>
      <c r="G9121">
        <f t="shared" si="530"/>
        <v>0.60739999999999994</v>
      </c>
      <c r="H9121">
        <f t="shared" si="529"/>
        <v>6.6783629999999992</v>
      </c>
    </row>
    <row r="9122" spans="1:8" x14ac:dyDescent="0.25">
      <c r="A9122" s="1">
        <v>0.84634259259259259</v>
      </c>
      <c r="B9122">
        <f t="shared" si="527"/>
        <v>11031.86</v>
      </c>
      <c r="C9122">
        <f t="shared" si="528"/>
        <v>3.0644055555555556</v>
      </c>
      <c r="D9122">
        <v>10.993</v>
      </c>
      <c r="E9122">
        <v>0.59699999999999998</v>
      </c>
      <c r="F9122">
        <v>6585.99</v>
      </c>
      <c r="G9122">
        <f t="shared" si="530"/>
        <v>0.60550000000000015</v>
      </c>
      <c r="H9122">
        <f t="shared" si="529"/>
        <v>6.6562615000000021</v>
      </c>
    </row>
    <row r="9123" spans="1:8" x14ac:dyDescent="0.25">
      <c r="A9123" s="1">
        <v>0.84635416666666663</v>
      </c>
      <c r="B9123">
        <f t="shared" si="527"/>
        <v>11032.869999999999</v>
      </c>
      <c r="C9123">
        <f t="shared" si="528"/>
        <v>3.064686111111111</v>
      </c>
      <c r="D9123">
        <v>10.993</v>
      </c>
      <c r="E9123">
        <v>0.59099999999999997</v>
      </c>
      <c r="F9123">
        <v>6587</v>
      </c>
      <c r="G9123">
        <f t="shared" si="530"/>
        <v>0.60440000000000016</v>
      </c>
      <c r="H9123">
        <f t="shared" si="529"/>
        <v>6.6441692000000021</v>
      </c>
    </row>
    <row r="9124" spans="1:8" x14ac:dyDescent="0.25">
      <c r="A9124" s="1">
        <v>0.84636574074074078</v>
      </c>
      <c r="B9124">
        <f t="shared" si="527"/>
        <v>11033.880000000001</v>
      </c>
      <c r="C9124">
        <f t="shared" si="528"/>
        <v>3.0649666666666668</v>
      </c>
      <c r="D9124">
        <v>10.993</v>
      </c>
      <c r="E9124">
        <v>0.59599999999999997</v>
      </c>
      <c r="F9124">
        <v>6588.01</v>
      </c>
      <c r="G9124">
        <f t="shared" si="530"/>
        <v>0.60240000000000005</v>
      </c>
      <c r="H9124">
        <f t="shared" si="529"/>
        <v>6.6221832000000003</v>
      </c>
    </row>
    <row r="9125" spans="1:8" x14ac:dyDescent="0.25">
      <c r="A9125" s="1">
        <v>0.84637731481481482</v>
      </c>
      <c r="B9125">
        <f t="shared" si="527"/>
        <v>11034.89</v>
      </c>
      <c r="C9125">
        <f t="shared" si="528"/>
        <v>3.0652472222222222</v>
      </c>
      <c r="D9125">
        <v>10.993</v>
      </c>
      <c r="E9125">
        <v>0.59599999999999997</v>
      </c>
      <c r="F9125">
        <v>6589.02</v>
      </c>
      <c r="G9125">
        <f t="shared" si="530"/>
        <v>0.6008</v>
      </c>
      <c r="H9125">
        <f t="shared" si="529"/>
        <v>6.6045943999999999</v>
      </c>
    </row>
    <row r="9126" spans="1:8" x14ac:dyDescent="0.25">
      <c r="A9126" s="1">
        <v>0.84638888888888886</v>
      </c>
      <c r="B9126">
        <f t="shared" si="527"/>
        <v>11035.9</v>
      </c>
      <c r="C9126">
        <f t="shared" si="528"/>
        <v>3.0655277777777776</v>
      </c>
      <c r="D9126">
        <v>10.99</v>
      </c>
      <c r="E9126">
        <v>0.59299999999999997</v>
      </c>
      <c r="F9126">
        <v>6590.03</v>
      </c>
      <c r="G9126">
        <f t="shared" si="530"/>
        <v>0.59840000000000004</v>
      </c>
      <c r="H9126">
        <f t="shared" si="529"/>
        <v>6.5764160000000009</v>
      </c>
    </row>
    <row r="9127" spans="1:8" x14ac:dyDescent="0.25">
      <c r="A9127" s="1">
        <v>0.84640046296296301</v>
      </c>
      <c r="B9127">
        <f t="shared" si="527"/>
        <v>11036.91</v>
      </c>
      <c r="C9127">
        <f t="shared" si="528"/>
        <v>3.0658083333333335</v>
      </c>
      <c r="D9127">
        <v>10.993</v>
      </c>
      <c r="E9127">
        <v>0.60599999999999998</v>
      </c>
      <c r="F9127">
        <v>6591.04</v>
      </c>
      <c r="G9127">
        <f t="shared" si="530"/>
        <v>0.59829999999999994</v>
      </c>
      <c r="H9127">
        <f t="shared" si="529"/>
        <v>6.5771118999999993</v>
      </c>
    </row>
    <row r="9128" spans="1:8" x14ac:dyDescent="0.25">
      <c r="A9128" s="1">
        <v>0.84641203703703705</v>
      </c>
      <c r="B9128">
        <f t="shared" si="527"/>
        <v>11037.92</v>
      </c>
      <c r="C9128">
        <f t="shared" si="528"/>
        <v>3.0660888888888889</v>
      </c>
      <c r="D9128">
        <v>10.993</v>
      </c>
      <c r="E9128">
        <v>0.61899999999999999</v>
      </c>
      <c r="F9128">
        <v>6592.05</v>
      </c>
      <c r="G9128">
        <f t="shared" si="530"/>
        <v>0.60019999999999996</v>
      </c>
      <c r="H9128">
        <f t="shared" si="529"/>
        <v>6.5979985999999995</v>
      </c>
    </row>
    <row r="9129" spans="1:8" x14ac:dyDescent="0.25">
      <c r="A9129" s="1">
        <v>0.84642361111111108</v>
      </c>
      <c r="B9129">
        <f t="shared" si="527"/>
        <v>11038.93</v>
      </c>
      <c r="C9129">
        <f t="shared" si="528"/>
        <v>3.0663694444444447</v>
      </c>
      <c r="D9129">
        <v>10.993</v>
      </c>
      <c r="E9129">
        <v>0.59099999999999997</v>
      </c>
      <c r="F9129">
        <v>6593.06</v>
      </c>
      <c r="G9129">
        <f t="shared" si="530"/>
        <v>0.59850000000000003</v>
      </c>
      <c r="H9129">
        <f t="shared" si="529"/>
        <v>6.5793105000000009</v>
      </c>
    </row>
    <row r="9130" spans="1:8" x14ac:dyDescent="0.25">
      <c r="A9130" s="1">
        <v>0.84643518518518523</v>
      </c>
      <c r="B9130">
        <f t="shared" si="527"/>
        <v>11039.939999999999</v>
      </c>
      <c r="C9130">
        <f t="shared" si="528"/>
        <v>3.0666499999999997</v>
      </c>
      <c r="D9130">
        <v>10.993</v>
      </c>
      <c r="E9130">
        <v>0.60199999999999998</v>
      </c>
      <c r="F9130">
        <v>6594.07</v>
      </c>
      <c r="G9130">
        <f t="shared" si="530"/>
        <v>0.59930000000000005</v>
      </c>
      <c r="H9130">
        <f t="shared" si="529"/>
        <v>6.5881049000000012</v>
      </c>
    </row>
    <row r="9131" spans="1:8" x14ac:dyDescent="0.25">
      <c r="A9131" s="1">
        <v>0.84644675925925927</v>
      </c>
      <c r="B9131">
        <f t="shared" si="527"/>
        <v>11040.95</v>
      </c>
      <c r="C9131">
        <f t="shared" si="528"/>
        <v>3.0669305555555559</v>
      </c>
      <c r="D9131">
        <v>10.993</v>
      </c>
      <c r="E9131">
        <v>0.60199999999999998</v>
      </c>
      <c r="F9131">
        <v>6595.08</v>
      </c>
      <c r="G9131">
        <f t="shared" si="530"/>
        <v>0.59930000000000005</v>
      </c>
      <c r="H9131">
        <f t="shared" si="529"/>
        <v>6.5881049000000012</v>
      </c>
    </row>
    <row r="9132" spans="1:8" x14ac:dyDescent="0.25">
      <c r="A9132" s="1">
        <v>0.84645833333333331</v>
      </c>
      <c r="B9132">
        <f t="shared" ref="B9132:B9195" si="531">B$2601+F9132</f>
        <v>11041.96</v>
      </c>
      <c r="C9132">
        <f t="shared" si="528"/>
        <v>3.0672111111111109</v>
      </c>
      <c r="D9132">
        <v>10.993</v>
      </c>
      <c r="E9132">
        <v>0.60599999999999998</v>
      </c>
      <c r="F9132">
        <v>6596.09</v>
      </c>
      <c r="G9132">
        <f t="shared" si="530"/>
        <v>0.60020000000000007</v>
      </c>
      <c r="H9132">
        <f t="shared" si="529"/>
        <v>6.5979986000000013</v>
      </c>
    </row>
    <row r="9133" spans="1:8" x14ac:dyDescent="0.25">
      <c r="A9133" s="1">
        <v>0.84646990740740746</v>
      </c>
      <c r="B9133">
        <f t="shared" si="531"/>
        <v>11042.970000000001</v>
      </c>
      <c r="C9133">
        <f t="shared" si="528"/>
        <v>3.0674916666666672</v>
      </c>
      <c r="D9133">
        <v>10.99</v>
      </c>
      <c r="E9133">
        <v>0.60599999999999998</v>
      </c>
      <c r="F9133">
        <v>6597.1</v>
      </c>
      <c r="G9133">
        <f t="shared" si="530"/>
        <v>0.60170000000000001</v>
      </c>
      <c r="H9133">
        <f t="shared" si="529"/>
        <v>6.6126830000000005</v>
      </c>
    </row>
    <row r="9134" spans="1:8" x14ac:dyDescent="0.25">
      <c r="A9134" s="1">
        <v>0.84649305555555554</v>
      </c>
      <c r="B9134">
        <f t="shared" si="531"/>
        <v>11043.98</v>
      </c>
      <c r="C9134">
        <f t="shared" si="528"/>
        <v>3.0677722222222221</v>
      </c>
      <c r="D9134">
        <v>10.993</v>
      </c>
      <c r="E9134">
        <v>0.60699999999999998</v>
      </c>
      <c r="F9134">
        <v>6598.11</v>
      </c>
      <c r="G9134">
        <f t="shared" si="530"/>
        <v>0.6028</v>
      </c>
      <c r="H9134">
        <f t="shared" si="529"/>
        <v>6.6265803999999999</v>
      </c>
    </row>
    <row r="9135" spans="1:8" x14ac:dyDescent="0.25">
      <c r="A9135" s="1">
        <v>0.84650462962962958</v>
      </c>
      <c r="B9135">
        <f t="shared" si="531"/>
        <v>11044.99</v>
      </c>
      <c r="C9135">
        <f t="shared" si="528"/>
        <v>3.0680527777777775</v>
      </c>
      <c r="D9135">
        <v>10.993</v>
      </c>
      <c r="E9135">
        <v>0.60299999999999998</v>
      </c>
      <c r="F9135">
        <v>6599.12</v>
      </c>
      <c r="G9135">
        <f t="shared" si="530"/>
        <v>0.60349999999999993</v>
      </c>
      <c r="H9135">
        <f t="shared" si="529"/>
        <v>6.6342754999999993</v>
      </c>
    </row>
    <row r="9136" spans="1:8" x14ac:dyDescent="0.25">
      <c r="A9136" s="1">
        <v>0.84651620370370373</v>
      </c>
      <c r="B9136">
        <f t="shared" si="531"/>
        <v>11046</v>
      </c>
      <c r="C9136">
        <f t="shared" si="528"/>
        <v>3.0683333333333334</v>
      </c>
      <c r="D9136">
        <v>10.993</v>
      </c>
      <c r="E9136">
        <v>0.60499999999999998</v>
      </c>
      <c r="F9136">
        <v>6600.13</v>
      </c>
      <c r="G9136">
        <f t="shared" si="530"/>
        <v>0.60470000000000002</v>
      </c>
      <c r="H9136">
        <f t="shared" si="529"/>
        <v>6.6474671000000001</v>
      </c>
    </row>
    <row r="9137" spans="1:8" x14ac:dyDescent="0.25">
      <c r="A9137" s="1">
        <v>0.84652777777777777</v>
      </c>
      <c r="B9137">
        <f t="shared" si="531"/>
        <v>11047.01</v>
      </c>
      <c r="C9137">
        <f t="shared" si="528"/>
        <v>3.0686138888888888</v>
      </c>
      <c r="D9137">
        <v>10.993</v>
      </c>
      <c r="E9137">
        <v>0.61299999999999999</v>
      </c>
      <c r="F9137">
        <v>6601.14</v>
      </c>
      <c r="G9137">
        <f t="shared" si="530"/>
        <v>0.60539999999999983</v>
      </c>
      <c r="H9137">
        <f t="shared" si="529"/>
        <v>6.6551621999999986</v>
      </c>
    </row>
    <row r="9138" spans="1:8" x14ac:dyDescent="0.25">
      <c r="A9138" s="1">
        <v>0.84653935185185181</v>
      </c>
      <c r="B9138">
        <f t="shared" si="531"/>
        <v>11048.02</v>
      </c>
      <c r="C9138">
        <f t="shared" si="528"/>
        <v>3.0688944444444446</v>
      </c>
      <c r="D9138">
        <v>10.993</v>
      </c>
      <c r="E9138">
        <v>0.60199999999999998</v>
      </c>
      <c r="F9138">
        <v>6602.15</v>
      </c>
      <c r="G9138">
        <f t="shared" si="530"/>
        <v>0.6036999999999999</v>
      </c>
      <c r="H9138">
        <f t="shared" si="529"/>
        <v>6.6364740999999992</v>
      </c>
    </row>
    <row r="9139" spans="1:8" x14ac:dyDescent="0.25">
      <c r="A9139" s="1">
        <v>0.84655092592592596</v>
      </c>
      <c r="B9139">
        <f t="shared" si="531"/>
        <v>11049.029999999999</v>
      </c>
      <c r="C9139">
        <f t="shared" si="528"/>
        <v>3.0691749999999995</v>
      </c>
      <c r="D9139">
        <v>10.99</v>
      </c>
      <c r="E9139">
        <v>0.62</v>
      </c>
      <c r="F9139">
        <v>6603.16</v>
      </c>
      <c r="G9139">
        <f t="shared" si="530"/>
        <v>0.60660000000000003</v>
      </c>
      <c r="H9139">
        <f t="shared" si="529"/>
        <v>6.6665340000000004</v>
      </c>
    </row>
    <row r="9140" spans="1:8" x14ac:dyDescent="0.25">
      <c r="A9140" s="1">
        <v>0.8465625</v>
      </c>
      <c r="B9140">
        <f t="shared" si="531"/>
        <v>11050.05</v>
      </c>
      <c r="C9140">
        <f t="shared" si="528"/>
        <v>3.069458333333333</v>
      </c>
      <c r="D9140">
        <v>10.993</v>
      </c>
      <c r="E9140">
        <v>0.6</v>
      </c>
      <c r="F9140">
        <v>6604.18</v>
      </c>
      <c r="G9140">
        <f t="shared" si="530"/>
        <v>0.60640000000000005</v>
      </c>
      <c r="H9140">
        <f t="shared" si="529"/>
        <v>6.6661552000000004</v>
      </c>
    </row>
    <row r="9141" spans="1:8" x14ac:dyDescent="0.25">
      <c r="A9141" s="1">
        <v>0.84657407407407403</v>
      </c>
      <c r="B9141">
        <f t="shared" si="531"/>
        <v>11051.06</v>
      </c>
      <c r="C9141">
        <f t="shared" si="528"/>
        <v>3.0697388888888888</v>
      </c>
      <c r="D9141">
        <v>10.994999999999999</v>
      </c>
      <c r="E9141">
        <v>0.60599999999999998</v>
      </c>
      <c r="F9141">
        <v>6605.19</v>
      </c>
      <c r="G9141">
        <f t="shared" si="530"/>
        <v>0.60680000000000001</v>
      </c>
      <c r="H9141">
        <f t="shared" si="529"/>
        <v>6.6717659999999999</v>
      </c>
    </row>
    <row r="9142" spans="1:8" x14ac:dyDescent="0.25">
      <c r="A9142" s="1">
        <v>0.84658564814814818</v>
      </c>
      <c r="B9142">
        <f t="shared" si="531"/>
        <v>11052.06</v>
      </c>
      <c r="C9142">
        <f t="shared" si="528"/>
        <v>3.0700166666666666</v>
      </c>
      <c r="D9142">
        <v>10.993</v>
      </c>
      <c r="E9142">
        <v>0.59699999999999998</v>
      </c>
      <c r="F9142">
        <v>6606.19</v>
      </c>
      <c r="G9142">
        <f t="shared" si="530"/>
        <v>0.60589999999999988</v>
      </c>
      <c r="H9142">
        <f t="shared" si="529"/>
        <v>6.660658699999999</v>
      </c>
    </row>
    <row r="9143" spans="1:8" x14ac:dyDescent="0.25">
      <c r="A9143" s="1">
        <v>0.84659722222222222</v>
      </c>
      <c r="B9143">
        <f t="shared" si="531"/>
        <v>11053.07</v>
      </c>
      <c r="C9143">
        <f t="shared" si="528"/>
        <v>3.070297222222222</v>
      </c>
      <c r="D9143">
        <v>10.99</v>
      </c>
      <c r="E9143">
        <v>0.61599999999999999</v>
      </c>
      <c r="F9143">
        <v>6607.2</v>
      </c>
      <c r="G9143">
        <f t="shared" si="530"/>
        <v>0.60689999999999988</v>
      </c>
      <c r="H9143">
        <f t="shared" si="529"/>
        <v>6.6698309999999985</v>
      </c>
    </row>
    <row r="9144" spans="1:8" x14ac:dyDescent="0.25">
      <c r="A9144" s="1">
        <v>0.84660879629629626</v>
      </c>
      <c r="B9144">
        <f t="shared" si="531"/>
        <v>11054.08</v>
      </c>
      <c r="C9144">
        <f t="shared" si="528"/>
        <v>3.0705777777777779</v>
      </c>
      <c r="D9144">
        <v>10.993</v>
      </c>
      <c r="E9144">
        <v>0.62</v>
      </c>
      <c r="F9144">
        <v>6608.21</v>
      </c>
      <c r="G9144">
        <f t="shared" si="530"/>
        <v>0.60819999999999996</v>
      </c>
      <c r="H9144">
        <f t="shared" si="529"/>
        <v>6.6859425999999997</v>
      </c>
    </row>
    <row r="9145" spans="1:8" x14ac:dyDescent="0.25">
      <c r="A9145" s="1">
        <v>0.84662037037037041</v>
      </c>
      <c r="B9145">
        <f t="shared" si="531"/>
        <v>11055.09</v>
      </c>
      <c r="C9145">
        <f t="shared" si="528"/>
        <v>3.0708583333333332</v>
      </c>
      <c r="D9145">
        <v>10.993</v>
      </c>
      <c r="E9145">
        <v>0.61199999999999999</v>
      </c>
      <c r="F9145">
        <v>6609.22</v>
      </c>
      <c r="G9145">
        <f t="shared" si="530"/>
        <v>0.60909999999999997</v>
      </c>
      <c r="H9145">
        <f t="shared" si="529"/>
        <v>6.6958362999999999</v>
      </c>
    </row>
    <row r="9146" spans="1:8" x14ac:dyDescent="0.25">
      <c r="A9146" s="1">
        <v>0.84663194444444445</v>
      </c>
      <c r="B9146">
        <f t="shared" si="531"/>
        <v>11056.099999999999</v>
      </c>
      <c r="C9146">
        <f t="shared" si="528"/>
        <v>3.0711388888888886</v>
      </c>
      <c r="D9146">
        <v>10.99</v>
      </c>
      <c r="E9146">
        <v>0.61399999999999999</v>
      </c>
      <c r="F9146">
        <v>6610.23</v>
      </c>
      <c r="G9146">
        <f t="shared" si="530"/>
        <v>0.61</v>
      </c>
      <c r="H9146">
        <f t="shared" si="529"/>
        <v>6.7039</v>
      </c>
    </row>
    <row r="9147" spans="1:8" x14ac:dyDescent="0.25">
      <c r="A9147" s="1">
        <v>0.84664351851851849</v>
      </c>
      <c r="B9147">
        <f t="shared" si="531"/>
        <v>11057.119999999999</v>
      </c>
      <c r="C9147">
        <f t="shared" si="528"/>
        <v>3.0714222222222221</v>
      </c>
      <c r="D9147">
        <v>10.99</v>
      </c>
      <c r="E9147">
        <v>0.6</v>
      </c>
      <c r="F9147">
        <v>6611.25</v>
      </c>
      <c r="G9147">
        <f t="shared" si="530"/>
        <v>0.60870000000000002</v>
      </c>
      <c r="H9147">
        <f t="shared" si="529"/>
        <v>6.6896130000000005</v>
      </c>
    </row>
    <row r="9148" spans="1:8" x14ac:dyDescent="0.25">
      <c r="A9148" s="1">
        <v>0.84665509259259264</v>
      </c>
      <c r="B9148">
        <f t="shared" si="531"/>
        <v>11058.130000000001</v>
      </c>
      <c r="C9148">
        <f t="shared" si="528"/>
        <v>3.0717027777777779</v>
      </c>
      <c r="D9148">
        <v>10.993</v>
      </c>
      <c r="E9148">
        <v>0.57999999999999996</v>
      </c>
      <c r="F9148">
        <v>6612.26</v>
      </c>
      <c r="G9148">
        <f t="shared" si="530"/>
        <v>0.60649999999999993</v>
      </c>
      <c r="H9148">
        <f t="shared" si="529"/>
        <v>6.6672544999999994</v>
      </c>
    </row>
    <row r="9149" spans="1:8" x14ac:dyDescent="0.25">
      <c r="A9149" s="1">
        <v>0.84666666666666668</v>
      </c>
      <c r="B9149">
        <f t="shared" si="531"/>
        <v>11059.14</v>
      </c>
      <c r="C9149">
        <f t="shared" si="528"/>
        <v>3.0719833333333333</v>
      </c>
      <c r="D9149">
        <v>10.993</v>
      </c>
      <c r="E9149">
        <v>0.59899999999999998</v>
      </c>
      <c r="F9149">
        <v>6613.27</v>
      </c>
      <c r="G9149">
        <f t="shared" si="530"/>
        <v>0.60440000000000005</v>
      </c>
      <c r="H9149">
        <f t="shared" si="529"/>
        <v>6.6441692000000003</v>
      </c>
    </row>
    <row r="9150" spans="1:8" x14ac:dyDescent="0.25">
      <c r="A9150" s="1">
        <v>0.84667824074074072</v>
      </c>
      <c r="B9150">
        <f t="shared" si="531"/>
        <v>11060.15</v>
      </c>
      <c r="C9150">
        <f t="shared" si="528"/>
        <v>3.0722638888888887</v>
      </c>
      <c r="D9150">
        <v>10.988</v>
      </c>
      <c r="E9150">
        <v>0.60499999999999998</v>
      </c>
      <c r="F9150">
        <v>6614.28</v>
      </c>
      <c r="G9150">
        <f t="shared" si="530"/>
        <v>0.60489999999999999</v>
      </c>
      <c r="H9150">
        <f t="shared" si="529"/>
        <v>6.6466411999999995</v>
      </c>
    </row>
    <row r="9151" spans="1:8" x14ac:dyDescent="0.25">
      <c r="A9151" s="1">
        <v>0.84668981481481487</v>
      </c>
      <c r="B9151">
        <f t="shared" si="531"/>
        <v>11061.16</v>
      </c>
      <c r="C9151">
        <f t="shared" si="528"/>
        <v>3.0725444444444445</v>
      </c>
      <c r="D9151">
        <v>10.99</v>
      </c>
      <c r="E9151">
        <v>0.61899999999999999</v>
      </c>
      <c r="F9151">
        <v>6615.29</v>
      </c>
      <c r="G9151">
        <f t="shared" si="530"/>
        <v>0.60619999999999996</v>
      </c>
      <c r="H9151">
        <f t="shared" si="529"/>
        <v>6.6621379999999997</v>
      </c>
    </row>
    <row r="9152" spans="1:8" x14ac:dyDescent="0.25">
      <c r="A9152" s="1">
        <v>0.84670138888888891</v>
      </c>
      <c r="B9152">
        <f t="shared" si="531"/>
        <v>11062.17</v>
      </c>
      <c r="C9152">
        <f t="shared" si="528"/>
        <v>3.0728249999999999</v>
      </c>
      <c r="D9152">
        <v>10.99</v>
      </c>
      <c r="E9152">
        <v>0.60199999999999998</v>
      </c>
      <c r="F9152">
        <v>6616.3</v>
      </c>
      <c r="G9152">
        <f t="shared" si="530"/>
        <v>0.60670000000000002</v>
      </c>
      <c r="H9152">
        <f t="shared" si="529"/>
        <v>6.6676330000000004</v>
      </c>
    </row>
    <row r="9153" spans="1:8" x14ac:dyDescent="0.25">
      <c r="A9153" s="1">
        <v>0.84671296296296295</v>
      </c>
      <c r="B9153">
        <f t="shared" si="531"/>
        <v>11063.18</v>
      </c>
      <c r="C9153">
        <f t="shared" si="528"/>
        <v>3.0731055555555558</v>
      </c>
      <c r="D9153">
        <v>10.99</v>
      </c>
      <c r="E9153">
        <v>0.60499999999999998</v>
      </c>
      <c r="F9153">
        <v>6617.31</v>
      </c>
      <c r="G9153">
        <f t="shared" si="530"/>
        <v>0.60560000000000014</v>
      </c>
      <c r="H9153">
        <f t="shared" si="529"/>
        <v>6.6555440000000017</v>
      </c>
    </row>
    <row r="9154" spans="1:8" x14ac:dyDescent="0.25">
      <c r="A9154" s="1">
        <v>0.84672453703703698</v>
      </c>
      <c r="B9154">
        <f t="shared" si="531"/>
        <v>11064.189999999999</v>
      </c>
      <c r="C9154">
        <f t="shared" si="528"/>
        <v>3.0733861111111107</v>
      </c>
      <c r="D9154">
        <v>10.99</v>
      </c>
      <c r="E9154">
        <v>0.59699999999999998</v>
      </c>
      <c r="F9154">
        <v>6618.32</v>
      </c>
      <c r="G9154">
        <f t="shared" si="530"/>
        <v>0.60329999999999995</v>
      </c>
      <c r="H9154">
        <f t="shared" si="529"/>
        <v>6.6302669999999999</v>
      </c>
    </row>
    <row r="9155" spans="1:8" x14ac:dyDescent="0.25">
      <c r="A9155" s="1">
        <v>0.84673611111111113</v>
      </c>
      <c r="B9155">
        <f t="shared" si="531"/>
        <v>11065.2</v>
      </c>
      <c r="C9155">
        <f t="shared" ref="C9155:C9218" si="532">B9155/(60^2)</f>
        <v>3.073666666666667</v>
      </c>
      <c r="D9155">
        <v>10.99</v>
      </c>
      <c r="E9155">
        <v>0.59499999999999997</v>
      </c>
      <c r="F9155">
        <v>6619.33</v>
      </c>
      <c r="G9155">
        <f t="shared" si="530"/>
        <v>0.60159999999999991</v>
      </c>
      <c r="H9155">
        <f t="shared" ref="H9155:H9218" si="533">D9155*G9155</f>
        <v>6.6115839999999988</v>
      </c>
    </row>
    <row r="9156" spans="1:8" x14ac:dyDescent="0.25">
      <c r="A9156" s="1">
        <v>0.84674768518518517</v>
      </c>
      <c r="B9156">
        <f t="shared" si="531"/>
        <v>11066.2</v>
      </c>
      <c r="C9156">
        <f t="shared" si="532"/>
        <v>3.0739444444444448</v>
      </c>
      <c r="D9156">
        <v>10.99</v>
      </c>
      <c r="E9156">
        <v>0.60099999999999998</v>
      </c>
      <c r="F9156">
        <v>6620.33</v>
      </c>
      <c r="G9156">
        <f t="shared" si="530"/>
        <v>0.60030000000000006</v>
      </c>
      <c r="H9156">
        <f t="shared" si="533"/>
        <v>6.5972970000000011</v>
      </c>
    </row>
    <row r="9157" spans="1:8" x14ac:dyDescent="0.25">
      <c r="A9157" s="1">
        <v>0.84675925925925921</v>
      </c>
      <c r="B9157">
        <f t="shared" si="531"/>
        <v>11067.220000000001</v>
      </c>
      <c r="C9157">
        <f t="shared" si="532"/>
        <v>3.0742277777777782</v>
      </c>
      <c r="D9157">
        <v>10.99</v>
      </c>
      <c r="E9157">
        <v>0.60899999999999999</v>
      </c>
      <c r="F9157">
        <v>6621.35</v>
      </c>
      <c r="G9157">
        <f t="shared" si="530"/>
        <v>0.60119999999999985</v>
      </c>
      <c r="H9157">
        <f t="shared" si="533"/>
        <v>6.6071879999999981</v>
      </c>
    </row>
    <row r="9158" spans="1:8" x14ac:dyDescent="0.25">
      <c r="A9158" s="1">
        <v>0.84677083333333336</v>
      </c>
      <c r="B9158">
        <f t="shared" si="531"/>
        <v>11068.23</v>
      </c>
      <c r="C9158">
        <f t="shared" si="532"/>
        <v>3.0745083333333332</v>
      </c>
      <c r="D9158">
        <v>10.993</v>
      </c>
      <c r="E9158">
        <v>0.624</v>
      </c>
      <c r="F9158">
        <v>6622.36</v>
      </c>
      <c r="G9158">
        <f t="shared" si="530"/>
        <v>0.60559999999999992</v>
      </c>
      <c r="H9158">
        <f t="shared" si="533"/>
        <v>6.6573607999999993</v>
      </c>
    </row>
    <row r="9159" spans="1:8" x14ac:dyDescent="0.25">
      <c r="A9159" s="1">
        <v>0.8467824074074074</v>
      </c>
      <c r="B9159">
        <f t="shared" si="531"/>
        <v>11069.23</v>
      </c>
      <c r="C9159">
        <f t="shared" si="532"/>
        <v>3.074786111111111</v>
      </c>
      <c r="D9159">
        <v>10.99</v>
      </c>
      <c r="E9159">
        <v>0.6</v>
      </c>
      <c r="F9159">
        <v>6623.36</v>
      </c>
      <c r="G9159">
        <f t="shared" si="530"/>
        <v>0.60569999999999991</v>
      </c>
      <c r="H9159">
        <f t="shared" si="533"/>
        <v>6.656642999999999</v>
      </c>
    </row>
    <row r="9160" spans="1:8" x14ac:dyDescent="0.25">
      <c r="A9160" s="1">
        <v>0.84679398148148144</v>
      </c>
      <c r="B9160">
        <f t="shared" si="531"/>
        <v>11070.24</v>
      </c>
      <c r="C9160">
        <f t="shared" si="532"/>
        <v>3.0750666666666664</v>
      </c>
      <c r="D9160">
        <v>10.99</v>
      </c>
      <c r="E9160">
        <v>0.59399999999999997</v>
      </c>
      <c r="F9160">
        <v>6624.37</v>
      </c>
      <c r="G9160">
        <f t="shared" si="530"/>
        <v>0.60459999999999992</v>
      </c>
      <c r="H9160">
        <f t="shared" si="533"/>
        <v>6.6445539999999994</v>
      </c>
    </row>
    <row r="9161" spans="1:8" x14ac:dyDescent="0.25">
      <c r="A9161" s="1">
        <v>0.84680555555555559</v>
      </c>
      <c r="B9161">
        <f t="shared" si="531"/>
        <v>11071.26</v>
      </c>
      <c r="C9161">
        <f t="shared" si="532"/>
        <v>3.0753500000000003</v>
      </c>
      <c r="D9161">
        <v>10.988</v>
      </c>
      <c r="E9161">
        <v>0.622</v>
      </c>
      <c r="F9161">
        <v>6625.39</v>
      </c>
      <c r="G9161">
        <f t="shared" si="530"/>
        <v>0.60489999999999999</v>
      </c>
      <c r="H9161">
        <f t="shared" si="533"/>
        <v>6.6466411999999995</v>
      </c>
    </row>
    <row r="9162" spans="1:8" x14ac:dyDescent="0.25">
      <c r="A9162" s="1">
        <v>0.84681712962962963</v>
      </c>
      <c r="B9162">
        <f t="shared" si="531"/>
        <v>11072.26</v>
      </c>
      <c r="C9162">
        <f t="shared" si="532"/>
        <v>3.0756277777777776</v>
      </c>
      <c r="D9162">
        <v>10.99</v>
      </c>
      <c r="E9162">
        <v>0.59899999999999998</v>
      </c>
      <c r="F9162">
        <v>6626.39</v>
      </c>
      <c r="G9162">
        <f t="shared" si="530"/>
        <v>0.60460000000000003</v>
      </c>
      <c r="H9162">
        <f t="shared" si="533"/>
        <v>6.6445540000000003</v>
      </c>
    </row>
    <row r="9163" spans="1:8" x14ac:dyDescent="0.25">
      <c r="A9163" s="1">
        <v>0.84682870370370367</v>
      </c>
      <c r="B9163">
        <f t="shared" si="531"/>
        <v>11073.279999999999</v>
      </c>
      <c r="C9163">
        <f t="shared" si="532"/>
        <v>3.0759111111111106</v>
      </c>
      <c r="D9163">
        <v>10.99</v>
      </c>
      <c r="E9163">
        <v>0.60299999999999998</v>
      </c>
      <c r="F9163">
        <v>6627.41</v>
      </c>
      <c r="G9163">
        <f t="shared" ref="G9163:G9226" si="534">AVERAGE(E9154:E9163)</f>
        <v>0.60440000000000005</v>
      </c>
      <c r="H9163">
        <f t="shared" si="533"/>
        <v>6.6423560000000004</v>
      </c>
    </row>
    <row r="9164" spans="1:8" x14ac:dyDescent="0.25">
      <c r="A9164" s="1">
        <v>0.84684027777777782</v>
      </c>
      <c r="B9164">
        <f t="shared" si="531"/>
        <v>11074.29</v>
      </c>
      <c r="C9164">
        <f t="shared" si="532"/>
        <v>3.0761916666666669</v>
      </c>
      <c r="D9164">
        <v>10.99</v>
      </c>
      <c r="E9164">
        <v>0.59299999999999997</v>
      </c>
      <c r="F9164">
        <v>6628.42</v>
      </c>
      <c r="G9164">
        <f t="shared" si="534"/>
        <v>0.60399999999999998</v>
      </c>
      <c r="H9164">
        <f t="shared" si="533"/>
        <v>6.6379599999999996</v>
      </c>
    </row>
    <row r="9165" spans="1:8" x14ac:dyDescent="0.25">
      <c r="A9165" s="1">
        <v>0.84685185185185186</v>
      </c>
      <c r="B9165">
        <f t="shared" si="531"/>
        <v>11075.3</v>
      </c>
      <c r="C9165">
        <f t="shared" si="532"/>
        <v>3.0764722222222218</v>
      </c>
      <c r="D9165">
        <v>10.988</v>
      </c>
      <c r="E9165">
        <v>0.58899999999999997</v>
      </c>
      <c r="F9165">
        <v>6629.43</v>
      </c>
      <c r="G9165">
        <f t="shared" si="534"/>
        <v>0.60339999999999994</v>
      </c>
      <c r="H9165">
        <f t="shared" si="533"/>
        <v>6.6301591999999987</v>
      </c>
    </row>
    <row r="9166" spans="1:8" x14ac:dyDescent="0.25">
      <c r="A9166" s="1">
        <v>0.84686342592592589</v>
      </c>
      <c r="B9166">
        <f t="shared" si="531"/>
        <v>11076.31</v>
      </c>
      <c r="C9166">
        <f t="shared" si="532"/>
        <v>3.0767527777777777</v>
      </c>
      <c r="D9166">
        <v>10.988</v>
      </c>
      <c r="E9166">
        <v>0.59099999999999997</v>
      </c>
      <c r="F9166">
        <v>6630.44</v>
      </c>
      <c r="G9166">
        <f t="shared" si="534"/>
        <v>0.60240000000000005</v>
      </c>
      <c r="H9166">
        <f t="shared" si="533"/>
        <v>6.6191712000000003</v>
      </c>
    </row>
    <row r="9167" spans="1:8" x14ac:dyDescent="0.25">
      <c r="A9167" s="1">
        <v>0.84687500000000004</v>
      </c>
      <c r="B9167">
        <f t="shared" si="531"/>
        <v>11077.32</v>
      </c>
      <c r="C9167">
        <f t="shared" si="532"/>
        <v>3.0770333333333331</v>
      </c>
      <c r="D9167">
        <v>10.99</v>
      </c>
      <c r="E9167">
        <v>0.623</v>
      </c>
      <c r="F9167">
        <v>6631.45</v>
      </c>
      <c r="G9167">
        <f t="shared" si="534"/>
        <v>0.6038</v>
      </c>
      <c r="H9167">
        <f t="shared" si="533"/>
        <v>6.6357620000000006</v>
      </c>
    </row>
    <row r="9168" spans="1:8" x14ac:dyDescent="0.25">
      <c r="A9168" s="1">
        <v>0.84688657407407408</v>
      </c>
      <c r="B9168">
        <f t="shared" si="531"/>
        <v>11078.33</v>
      </c>
      <c r="C9168">
        <f t="shared" si="532"/>
        <v>3.0773138888888889</v>
      </c>
      <c r="D9168">
        <v>10.988</v>
      </c>
      <c r="E9168">
        <v>0.60499999999999998</v>
      </c>
      <c r="F9168">
        <v>6632.46</v>
      </c>
      <c r="G9168">
        <f t="shared" si="534"/>
        <v>0.60189999999999999</v>
      </c>
      <c r="H9168">
        <f t="shared" si="533"/>
        <v>6.6136771999999997</v>
      </c>
    </row>
    <row r="9169" spans="1:8" x14ac:dyDescent="0.25">
      <c r="A9169" s="1">
        <v>0.84689814814814812</v>
      </c>
      <c r="B9169">
        <f t="shared" si="531"/>
        <v>11079.349999999999</v>
      </c>
      <c r="C9169">
        <f t="shared" si="532"/>
        <v>3.0775972222222219</v>
      </c>
      <c r="D9169">
        <v>10.988</v>
      </c>
      <c r="E9169">
        <v>0.59099999999999997</v>
      </c>
      <c r="F9169">
        <v>6633.48</v>
      </c>
      <c r="G9169">
        <f t="shared" si="534"/>
        <v>0.60100000000000009</v>
      </c>
      <c r="H9169">
        <f t="shared" si="533"/>
        <v>6.6037880000000007</v>
      </c>
    </row>
    <row r="9170" spans="1:8" x14ac:dyDescent="0.25">
      <c r="A9170" s="1">
        <v>0.84690972222222227</v>
      </c>
      <c r="B9170">
        <f t="shared" si="531"/>
        <v>11080.349999999999</v>
      </c>
      <c r="C9170">
        <f t="shared" si="532"/>
        <v>3.0778749999999997</v>
      </c>
      <c r="D9170">
        <v>10.99</v>
      </c>
      <c r="E9170">
        <v>0.60599999999999998</v>
      </c>
      <c r="F9170">
        <v>6634.48</v>
      </c>
      <c r="G9170">
        <f t="shared" si="534"/>
        <v>0.60219999999999996</v>
      </c>
      <c r="H9170">
        <f t="shared" si="533"/>
        <v>6.6181779999999995</v>
      </c>
    </row>
    <row r="9171" spans="1:8" x14ac:dyDescent="0.25">
      <c r="A9171" s="1">
        <v>0.84692129629629631</v>
      </c>
      <c r="B9171">
        <f t="shared" si="531"/>
        <v>11081.36</v>
      </c>
      <c r="C9171">
        <f t="shared" si="532"/>
        <v>3.0781555555555555</v>
      </c>
      <c r="D9171">
        <v>10.99</v>
      </c>
      <c r="E9171">
        <v>0.60899999999999999</v>
      </c>
      <c r="F9171">
        <v>6635.49</v>
      </c>
      <c r="G9171">
        <f t="shared" si="534"/>
        <v>0.60089999999999999</v>
      </c>
      <c r="H9171">
        <f t="shared" si="533"/>
        <v>6.603891</v>
      </c>
    </row>
    <row r="9172" spans="1:8" x14ac:dyDescent="0.25">
      <c r="A9172" s="1">
        <v>0.84693287037037035</v>
      </c>
      <c r="B9172">
        <f t="shared" si="531"/>
        <v>11082.380000000001</v>
      </c>
      <c r="C9172">
        <f t="shared" si="532"/>
        <v>3.0784388888888894</v>
      </c>
      <c r="D9172">
        <v>10.988</v>
      </c>
      <c r="E9172">
        <v>0.61299999999999999</v>
      </c>
      <c r="F9172">
        <v>6636.51</v>
      </c>
      <c r="G9172">
        <f t="shared" si="534"/>
        <v>0.60229999999999995</v>
      </c>
      <c r="H9172">
        <f t="shared" si="533"/>
        <v>6.6180723999999991</v>
      </c>
    </row>
    <row r="9173" spans="1:8" x14ac:dyDescent="0.25">
      <c r="A9173" s="1">
        <v>0.8469444444444445</v>
      </c>
      <c r="B9173">
        <f t="shared" si="531"/>
        <v>11083.380000000001</v>
      </c>
      <c r="C9173">
        <f t="shared" si="532"/>
        <v>3.0787166666666668</v>
      </c>
      <c r="D9173">
        <v>10.99</v>
      </c>
      <c r="E9173">
        <v>0.60299999999999998</v>
      </c>
      <c r="F9173">
        <v>6637.51</v>
      </c>
      <c r="G9173">
        <f t="shared" si="534"/>
        <v>0.60229999999999995</v>
      </c>
      <c r="H9173">
        <f t="shared" si="533"/>
        <v>6.6192769999999994</v>
      </c>
    </row>
    <row r="9174" spans="1:8" x14ac:dyDescent="0.25">
      <c r="A9174" s="1">
        <v>0.84695601851851854</v>
      </c>
      <c r="B9174">
        <f t="shared" si="531"/>
        <v>11084.39</v>
      </c>
      <c r="C9174">
        <f t="shared" si="532"/>
        <v>3.0789972222222222</v>
      </c>
      <c r="D9174">
        <v>10.988</v>
      </c>
      <c r="E9174">
        <v>0.59899999999999998</v>
      </c>
      <c r="F9174">
        <v>6638.52</v>
      </c>
      <c r="G9174">
        <f t="shared" si="534"/>
        <v>0.60289999999999999</v>
      </c>
      <c r="H9174">
        <f t="shared" si="533"/>
        <v>6.6246651999999999</v>
      </c>
    </row>
    <row r="9175" spans="1:8" x14ac:dyDescent="0.25">
      <c r="A9175" s="1">
        <v>0.84696759259259258</v>
      </c>
      <c r="B9175">
        <f t="shared" si="531"/>
        <v>11085.4</v>
      </c>
      <c r="C9175">
        <f t="shared" si="532"/>
        <v>3.0792777777777776</v>
      </c>
      <c r="D9175">
        <v>10.988</v>
      </c>
      <c r="E9175">
        <v>0.60499999999999998</v>
      </c>
      <c r="F9175">
        <v>6639.53</v>
      </c>
      <c r="G9175">
        <f t="shared" si="534"/>
        <v>0.60450000000000004</v>
      </c>
      <c r="H9175">
        <f t="shared" si="533"/>
        <v>6.6422460000000001</v>
      </c>
    </row>
    <row r="9176" spans="1:8" x14ac:dyDescent="0.25">
      <c r="A9176" s="1">
        <v>0.84697916666666662</v>
      </c>
      <c r="B9176">
        <f t="shared" si="531"/>
        <v>11086.41</v>
      </c>
      <c r="C9176">
        <f t="shared" si="532"/>
        <v>3.0795583333333334</v>
      </c>
      <c r="D9176">
        <v>10.986000000000001</v>
      </c>
      <c r="E9176">
        <v>0.59399999999999997</v>
      </c>
      <c r="F9176">
        <v>6640.54</v>
      </c>
      <c r="G9176">
        <f t="shared" si="534"/>
        <v>0.60480000000000012</v>
      </c>
      <c r="H9176">
        <f t="shared" si="533"/>
        <v>6.6443328000000017</v>
      </c>
    </row>
    <row r="9177" spans="1:8" x14ac:dyDescent="0.25">
      <c r="A9177" s="1">
        <v>0.84699074074074077</v>
      </c>
      <c r="B9177">
        <f t="shared" si="531"/>
        <v>11087.42</v>
      </c>
      <c r="C9177">
        <f t="shared" si="532"/>
        <v>3.0798388888888888</v>
      </c>
      <c r="D9177">
        <v>10.988</v>
      </c>
      <c r="E9177">
        <v>0.629</v>
      </c>
      <c r="F9177">
        <v>6641.55</v>
      </c>
      <c r="G9177">
        <f t="shared" si="534"/>
        <v>0.60540000000000005</v>
      </c>
      <c r="H9177">
        <f t="shared" si="533"/>
        <v>6.6521352</v>
      </c>
    </row>
    <row r="9178" spans="1:8" x14ac:dyDescent="0.25">
      <c r="A9178" s="1">
        <v>0.84700231481481481</v>
      </c>
      <c r="B9178">
        <f t="shared" si="531"/>
        <v>11088.43</v>
      </c>
      <c r="C9178">
        <f t="shared" si="532"/>
        <v>3.0801194444444446</v>
      </c>
      <c r="D9178">
        <v>10.988</v>
      </c>
      <c r="E9178">
        <v>0.61699999999999999</v>
      </c>
      <c r="F9178">
        <v>6642.56</v>
      </c>
      <c r="G9178">
        <f t="shared" si="534"/>
        <v>0.60660000000000014</v>
      </c>
      <c r="H9178">
        <f t="shared" si="533"/>
        <v>6.6653208000000008</v>
      </c>
    </row>
    <row r="9179" spans="1:8" x14ac:dyDescent="0.25">
      <c r="A9179" s="1">
        <v>0.84701388888888884</v>
      </c>
      <c r="B9179">
        <f t="shared" si="531"/>
        <v>11089.439999999999</v>
      </c>
      <c r="C9179">
        <f t="shared" si="532"/>
        <v>3.0803999999999996</v>
      </c>
      <c r="D9179">
        <v>10.988</v>
      </c>
      <c r="E9179">
        <v>0.60199999999999998</v>
      </c>
      <c r="F9179">
        <v>6643.57</v>
      </c>
      <c r="G9179">
        <f t="shared" si="534"/>
        <v>0.60770000000000013</v>
      </c>
      <c r="H9179">
        <f t="shared" si="533"/>
        <v>6.6774076000000013</v>
      </c>
    </row>
    <row r="9180" spans="1:8" x14ac:dyDescent="0.25">
      <c r="A9180" s="1">
        <v>0.84702546296296299</v>
      </c>
      <c r="B9180">
        <f t="shared" si="531"/>
        <v>11090.45</v>
      </c>
      <c r="C9180">
        <f t="shared" si="532"/>
        <v>3.0806805555555559</v>
      </c>
      <c r="D9180">
        <v>10.988</v>
      </c>
      <c r="E9180">
        <v>0.61199999999999999</v>
      </c>
      <c r="F9180">
        <v>6644.58</v>
      </c>
      <c r="G9180">
        <f t="shared" si="534"/>
        <v>0.60830000000000006</v>
      </c>
      <c r="H9180">
        <f t="shared" si="533"/>
        <v>6.6840004000000004</v>
      </c>
    </row>
    <row r="9181" spans="1:8" x14ac:dyDescent="0.25">
      <c r="A9181" s="1">
        <v>0.84703703703703703</v>
      </c>
      <c r="B9181">
        <f t="shared" si="531"/>
        <v>11091.46</v>
      </c>
      <c r="C9181">
        <f t="shared" si="532"/>
        <v>3.0809611111111108</v>
      </c>
      <c r="D9181">
        <v>10.988</v>
      </c>
      <c r="E9181">
        <v>0.60899999999999999</v>
      </c>
      <c r="F9181">
        <v>6645.59</v>
      </c>
      <c r="G9181">
        <f t="shared" si="534"/>
        <v>0.60830000000000006</v>
      </c>
      <c r="H9181">
        <f t="shared" si="533"/>
        <v>6.6840004000000004</v>
      </c>
    </row>
    <row r="9182" spans="1:8" x14ac:dyDescent="0.25">
      <c r="A9182" s="1">
        <v>0.84704861111111107</v>
      </c>
      <c r="B9182">
        <f t="shared" si="531"/>
        <v>11092.470000000001</v>
      </c>
      <c r="C9182">
        <f t="shared" si="532"/>
        <v>3.0812416666666671</v>
      </c>
      <c r="D9182">
        <v>10.988</v>
      </c>
      <c r="E9182">
        <v>0.61399999999999999</v>
      </c>
      <c r="F9182">
        <v>6646.6</v>
      </c>
      <c r="G9182">
        <f t="shared" si="534"/>
        <v>0.60839999999999994</v>
      </c>
      <c r="H9182">
        <f t="shared" si="533"/>
        <v>6.6850991999999989</v>
      </c>
    </row>
    <row r="9183" spans="1:8" x14ac:dyDescent="0.25">
      <c r="A9183" s="1">
        <v>0.84706018518518522</v>
      </c>
      <c r="B9183">
        <f t="shared" si="531"/>
        <v>11093.48</v>
      </c>
      <c r="C9183">
        <f t="shared" si="532"/>
        <v>3.0815222222222221</v>
      </c>
      <c r="D9183">
        <v>10.988</v>
      </c>
      <c r="E9183">
        <v>0.59699999999999998</v>
      </c>
      <c r="F9183">
        <v>6647.61</v>
      </c>
      <c r="G9183">
        <f t="shared" si="534"/>
        <v>0.6077999999999999</v>
      </c>
      <c r="H9183">
        <f t="shared" si="533"/>
        <v>6.678506399999999</v>
      </c>
    </row>
    <row r="9184" spans="1:8" x14ac:dyDescent="0.25">
      <c r="A9184" s="1">
        <v>0.84707175925925926</v>
      </c>
      <c r="B9184">
        <f t="shared" si="531"/>
        <v>11094.49</v>
      </c>
      <c r="C9184">
        <f t="shared" si="532"/>
        <v>3.0818027777777779</v>
      </c>
      <c r="D9184">
        <v>10.988</v>
      </c>
      <c r="E9184">
        <v>0.59899999999999998</v>
      </c>
      <c r="F9184">
        <v>6648.62</v>
      </c>
      <c r="G9184">
        <f t="shared" si="534"/>
        <v>0.6077999999999999</v>
      </c>
      <c r="H9184">
        <f t="shared" si="533"/>
        <v>6.678506399999999</v>
      </c>
    </row>
    <row r="9185" spans="1:8" x14ac:dyDescent="0.25">
      <c r="A9185" s="1">
        <v>0.8470833333333333</v>
      </c>
      <c r="B9185">
        <f t="shared" si="531"/>
        <v>11095.5</v>
      </c>
      <c r="C9185">
        <f t="shared" si="532"/>
        <v>3.0820833333333333</v>
      </c>
      <c r="D9185">
        <v>10.988</v>
      </c>
      <c r="E9185">
        <v>0.63100000000000001</v>
      </c>
      <c r="F9185">
        <v>6649.63</v>
      </c>
      <c r="G9185">
        <f t="shared" si="534"/>
        <v>0.61040000000000005</v>
      </c>
      <c r="H9185">
        <f t="shared" si="533"/>
        <v>6.7070752000000002</v>
      </c>
    </row>
    <row r="9186" spans="1:8" x14ac:dyDescent="0.25">
      <c r="A9186" s="1">
        <v>0.84709490740740745</v>
      </c>
      <c r="B9186">
        <f t="shared" si="531"/>
        <v>11096.51</v>
      </c>
      <c r="C9186">
        <f t="shared" si="532"/>
        <v>3.0823638888888891</v>
      </c>
      <c r="D9186">
        <v>10.986000000000001</v>
      </c>
      <c r="E9186">
        <v>0.58699999999999997</v>
      </c>
      <c r="F9186">
        <v>6650.64</v>
      </c>
      <c r="G9186">
        <f t="shared" si="534"/>
        <v>0.60969999999999991</v>
      </c>
      <c r="H9186">
        <f t="shared" si="533"/>
        <v>6.698164199999999</v>
      </c>
    </row>
    <row r="9187" spans="1:8" x14ac:dyDescent="0.25">
      <c r="A9187" s="1">
        <v>0.84710648148148149</v>
      </c>
      <c r="B9187">
        <f t="shared" si="531"/>
        <v>11097.52</v>
      </c>
      <c r="C9187">
        <f t="shared" si="532"/>
        <v>3.0826444444444445</v>
      </c>
      <c r="D9187">
        <v>10.988</v>
      </c>
      <c r="E9187">
        <v>0.60699999999999998</v>
      </c>
      <c r="F9187">
        <v>6651.65</v>
      </c>
      <c r="G9187">
        <f t="shared" si="534"/>
        <v>0.60750000000000004</v>
      </c>
      <c r="H9187">
        <f t="shared" si="533"/>
        <v>6.6752099999999999</v>
      </c>
    </row>
    <row r="9188" spans="1:8" x14ac:dyDescent="0.25">
      <c r="A9188" s="1">
        <v>0.84711805555555553</v>
      </c>
      <c r="B9188">
        <f t="shared" si="531"/>
        <v>11098.529999999999</v>
      </c>
      <c r="C9188">
        <f t="shared" si="532"/>
        <v>3.0829249999999995</v>
      </c>
      <c r="D9188">
        <v>10.988</v>
      </c>
      <c r="E9188">
        <v>0.60699999999999998</v>
      </c>
      <c r="F9188">
        <v>6652.66</v>
      </c>
      <c r="G9188">
        <f t="shared" si="534"/>
        <v>0.60650000000000004</v>
      </c>
      <c r="H9188">
        <f t="shared" si="533"/>
        <v>6.6642220000000005</v>
      </c>
    </row>
    <row r="9189" spans="1:8" x14ac:dyDescent="0.25">
      <c r="A9189" s="1">
        <v>0.84712962962962968</v>
      </c>
      <c r="B9189">
        <f t="shared" si="531"/>
        <v>11099.54</v>
      </c>
      <c r="C9189">
        <f t="shared" si="532"/>
        <v>3.0832055555555558</v>
      </c>
      <c r="D9189">
        <v>10.988</v>
      </c>
      <c r="E9189">
        <v>0.61099999999999999</v>
      </c>
      <c r="F9189">
        <v>6653.67</v>
      </c>
      <c r="G9189">
        <f t="shared" si="534"/>
        <v>0.60739999999999994</v>
      </c>
      <c r="H9189">
        <f t="shared" si="533"/>
        <v>6.6741111999999987</v>
      </c>
    </row>
    <row r="9190" spans="1:8" x14ac:dyDescent="0.25">
      <c r="A9190" s="1">
        <v>0.84714120370370372</v>
      </c>
      <c r="B9190">
        <f t="shared" si="531"/>
        <v>11100.55</v>
      </c>
      <c r="C9190">
        <f t="shared" si="532"/>
        <v>3.0834861111111107</v>
      </c>
      <c r="D9190">
        <v>10.988</v>
      </c>
      <c r="E9190">
        <v>0.59599999999999997</v>
      </c>
      <c r="F9190">
        <v>6654.68</v>
      </c>
      <c r="G9190">
        <f t="shared" si="534"/>
        <v>0.60580000000000001</v>
      </c>
      <c r="H9190">
        <f t="shared" si="533"/>
        <v>6.6565303999999994</v>
      </c>
    </row>
    <row r="9191" spans="1:8" x14ac:dyDescent="0.25">
      <c r="A9191" s="1">
        <v>0.84715277777777775</v>
      </c>
      <c r="B9191">
        <f t="shared" si="531"/>
        <v>11101.56</v>
      </c>
      <c r="C9191">
        <f t="shared" si="532"/>
        <v>3.0837666666666665</v>
      </c>
      <c r="D9191">
        <v>10.986000000000001</v>
      </c>
      <c r="E9191">
        <v>0.59899999999999998</v>
      </c>
      <c r="F9191">
        <v>6655.69</v>
      </c>
      <c r="G9191">
        <f t="shared" si="534"/>
        <v>0.6048</v>
      </c>
      <c r="H9191">
        <f t="shared" si="533"/>
        <v>6.6443328000000008</v>
      </c>
    </row>
    <row r="9192" spans="1:8" x14ac:dyDescent="0.25">
      <c r="A9192" s="1">
        <v>0.8471643518518519</v>
      </c>
      <c r="B9192">
        <f t="shared" si="531"/>
        <v>11102.57</v>
      </c>
      <c r="C9192">
        <f t="shared" si="532"/>
        <v>3.0840472222222219</v>
      </c>
      <c r="D9192">
        <v>10.986000000000001</v>
      </c>
      <c r="E9192">
        <v>0.59699999999999998</v>
      </c>
      <c r="F9192">
        <v>6656.7</v>
      </c>
      <c r="G9192">
        <f t="shared" si="534"/>
        <v>0.60310000000000008</v>
      </c>
      <c r="H9192">
        <f t="shared" si="533"/>
        <v>6.625656600000001</v>
      </c>
    </row>
    <row r="9193" spans="1:8" x14ac:dyDescent="0.25">
      <c r="A9193" s="1">
        <v>0.84717592592592594</v>
      </c>
      <c r="B9193">
        <f t="shared" si="531"/>
        <v>11103.58</v>
      </c>
      <c r="C9193">
        <f t="shared" si="532"/>
        <v>3.0843277777777778</v>
      </c>
      <c r="D9193">
        <v>10.988</v>
      </c>
      <c r="E9193">
        <v>0.61899999999999999</v>
      </c>
      <c r="F9193">
        <v>6657.71</v>
      </c>
      <c r="G9193">
        <f t="shared" si="534"/>
        <v>0.60529999999999995</v>
      </c>
      <c r="H9193">
        <f t="shared" si="533"/>
        <v>6.6510363999999988</v>
      </c>
    </row>
    <row r="9194" spans="1:8" x14ac:dyDescent="0.25">
      <c r="A9194" s="1">
        <v>0.84718749999999998</v>
      </c>
      <c r="B9194">
        <f t="shared" si="531"/>
        <v>11104.59</v>
      </c>
      <c r="C9194">
        <f t="shared" si="532"/>
        <v>3.0846083333333332</v>
      </c>
      <c r="D9194">
        <v>10.988</v>
      </c>
      <c r="E9194">
        <v>0.59</v>
      </c>
      <c r="F9194">
        <v>6658.72</v>
      </c>
      <c r="G9194">
        <f t="shared" si="534"/>
        <v>0.60440000000000005</v>
      </c>
      <c r="H9194">
        <f t="shared" si="533"/>
        <v>6.6411472000000007</v>
      </c>
    </row>
    <row r="9195" spans="1:8" x14ac:dyDescent="0.25">
      <c r="A9195" s="1">
        <v>0.84719907407407402</v>
      </c>
      <c r="B9195">
        <f t="shared" si="531"/>
        <v>11105.599999999999</v>
      </c>
      <c r="C9195">
        <f t="shared" si="532"/>
        <v>3.0848888888888886</v>
      </c>
      <c r="D9195">
        <v>10.986000000000001</v>
      </c>
      <c r="E9195">
        <v>0.6</v>
      </c>
      <c r="F9195">
        <v>6659.73</v>
      </c>
      <c r="G9195">
        <f t="shared" si="534"/>
        <v>0.60129999999999995</v>
      </c>
      <c r="H9195">
        <f t="shared" si="533"/>
        <v>6.6058817999999997</v>
      </c>
    </row>
    <row r="9196" spans="1:8" x14ac:dyDescent="0.25">
      <c r="A9196" s="1">
        <v>0.84721064814814817</v>
      </c>
      <c r="B9196">
        <f t="shared" ref="B9196:B9259" si="535">B$2601+F9196</f>
        <v>11106.61</v>
      </c>
      <c r="C9196">
        <f t="shared" si="532"/>
        <v>3.0851694444444444</v>
      </c>
      <c r="D9196">
        <v>10.986000000000001</v>
      </c>
      <c r="E9196">
        <v>0.61899999999999999</v>
      </c>
      <c r="F9196">
        <v>6660.74</v>
      </c>
      <c r="G9196">
        <f t="shared" si="534"/>
        <v>0.60449999999999993</v>
      </c>
      <c r="H9196">
        <f t="shared" si="533"/>
        <v>6.6410369999999999</v>
      </c>
    </row>
    <row r="9197" spans="1:8" x14ac:dyDescent="0.25">
      <c r="A9197" s="1">
        <v>0.84722222222222221</v>
      </c>
      <c r="B9197">
        <f t="shared" si="535"/>
        <v>11107.619999999999</v>
      </c>
      <c r="C9197">
        <f t="shared" si="532"/>
        <v>3.0854499999999998</v>
      </c>
      <c r="D9197">
        <v>10.986000000000001</v>
      </c>
      <c r="E9197">
        <v>0.6</v>
      </c>
      <c r="F9197">
        <v>6661.75</v>
      </c>
      <c r="G9197">
        <f t="shared" si="534"/>
        <v>0.60379999999999989</v>
      </c>
      <c r="H9197">
        <f t="shared" si="533"/>
        <v>6.6333467999999991</v>
      </c>
    </row>
    <row r="9198" spans="1:8" x14ac:dyDescent="0.25">
      <c r="A9198" s="1">
        <v>0.84723379629629625</v>
      </c>
      <c r="B9198">
        <f t="shared" si="535"/>
        <v>11108.630000000001</v>
      </c>
      <c r="C9198">
        <f t="shared" si="532"/>
        <v>3.0857305555555556</v>
      </c>
      <c r="D9198">
        <v>10.986000000000001</v>
      </c>
      <c r="E9198">
        <v>0.60599999999999998</v>
      </c>
      <c r="F9198">
        <v>6662.76</v>
      </c>
      <c r="G9198">
        <f t="shared" si="534"/>
        <v>0.60369999999999979</v>
      </c>
      <c r="H9198">
        <f t="shared" si="533"/>
        <v>6.6322481999999985</v>
      </c>
    </row>
    <row r="9199" spans="1:8" x14ac:dyDescent="0.25">
      <c r="A9199" s="1">
        <v>0.8472453703703704</v>
      </c>
      <c r="B9199">
        <f t="shared" si="535"/>
        <v>11109.64</v>
      </c>
      <c r="C9199">
        <f t="shared" si="532"/>
        <v>3.086011111111111</v>
      </c>
      <c r="D9199">
        <v>10.986000000000001</v>
      </c>
      <c r="E9199">
        <v>0.60599999999999998</v>
      </c>
      <c r="F9199">
        <v>6663.77</v>
      </c>
      <c r="G9199">
        <f t="shared" si="534"/>
        <v>0.60319999999999996</v>
      </c>
      <c r="H9199">
        <f t="shared" si="533"/>
        <v>6.6267551999999998</v>
      </c>
    </row>
    <row r="9200" spans="1:8" x14ac:dyDescent="0.25">
      <c r="A9200" s="1">
        <v>0.84725694444444444</v>
      </c>
      <c r="B9200">
        <f t="shared" si="535"/>
        <v>11110.65</v>
      </c>
      <c r="C9200">
        <f t="shared" si="532"/>
        <v>3.0862916666666664</v>
      </c>
      <c r="D9200">
        <v>10.984</v>
      </c>
      <c r="E9200">
        <v>0.6</v>
      </c>
      <c r="F9200">
        <v>6664.78</v>
      </c>
      <c r="G9200">
        <f t="shared" si="534"/>
        <v>0.60359999999999991</v>
      </c>
      <c r="H9200">
        <f t="shared" si="533"/>
        <v>6.6299423999999991</v>
      </c>
    </row>
    <row r="9201" spans="1:8" x14ac:dyDescent="0.25">
      <c r="A9201" s="1">
        <v>0.84726851851851848</v>
      </c>
      <c r="B9201">
        <f t="shared" si="535"/>
        <v>11111.66</v>
      </c>
      <c r="C9201">
        <f t="shared" si="532"/>
        <v>3.0865722222222223</v>
      </c>
      <c r="D9201">
        <v>10.988</v>
      </c>
      <c r="E9201">
        <v>0.59</v>
      </c>
      <c r="F9201">
        <v>6665.79</v>
      </c>
      <c r="G9201">
        <f t="shared" si="534"/>
        <v>0.60270000000000001</v>
      </c>
      <c r="H9201">
        <f t="shared" si="533"/>
        <v>6.6224676000000002</v>
      </c>
    </row>
    <row r="9202" spans="1:8" x14ac:dyDescent="0.25">
      <c r="A9202" s="1">
        <v>0.84728009259259263</v>
      </c>
      <c r="B9202">
        <f t="shared" si="535"/>
        <v>11112.67</v>
      </c>
      <c r="C9202">
        <f t="shared" si="532"/>
        <v>3.0868527777777777</v>
      </c>
      <c r="D9202">
        <v>10.986000000000001</v>
      </c>
      <c r="E9202">
        <v>0.60499999999999998</v>
      </c>
      <c r="F9202">
        <v>6666.8</v>
      </c>
      <c r="G9202">
        <f t="shared" si="534"/>
        <v>0.60350000000000004</v>
      </c>
      <c r="H9202">
        <f t="shared" si="533"/>
        <v>6.6300510000000008</v>
      </c>
    </row>
    <row r="9203" spans="1:8" x14ac:dyDescent="0.25">
      <c r="A9203" s="1">
        <v>0.84729166666666667</v>
      </c>
      <c r="B9203">
        <f t="shared" si="535"/>
        <v>11113.68</v>
      </c>
      <c r="C9203">
        <f t="shared" si="532"/>
        <v>3.0871333333333335</v>
      </c>
      <c r="D9203">
        <v>10.986000000000001</v>
      </c>
      <c r="E9203">
        <v>0.61399999999999999</v>
      </c>
      <c r="F9203">
        <v>6667.81</v>
      </c>
      <c r="G9203">
        <f t="shared" si="534"/>
        <v>0.60299999999999987</v>
      </c>
      <c r="H9203">
        <f t="shared" si="533"/>
        <v>6.6245579999999986</v>
      </c>
    </row>
    <row r="9204" spans="1:8" x14ac:dyDescent="0.25">
      <c r="A9204" s="1">
        <v>0.8473032407407407</v>
      </c>
      <c r="B9204">
        <f t="shared" si="535"/>
        <v>11114.689999999999</v>
      </c>
      <c r="C9204">
        <f t="shared" si="532"/>
        <v>3.0874138888888885</v>
      </c>
      <c r="D9204">
        <v>10.986000000000001</v>
      </c>
      <c r="E9204">
        <v>0.59599999999999997</v>
      </c>
      <c r="F9204">
        <v>6668.82</v>
      </c>
      <c r="G9204">
        <f t="shared" si="534"/>
        <v>0.60360000000000003</v>
      </c>
      <c r="H9204">
        <f t="shared" si="533"/>
        <v>6.6311496000000005</v>
      </c>
    </row>
    <row r="9205" spans="1:8" x14ac:dyDescent="0.25">
      <c r="A9205" s="1">
        <v>0.84731481481481485</v>
      </c>
      <c r="B9205">
        <f t="shared" si="535"/>
        <v>11115.7</v>
      </c>
      <c r="C9205">
        <f t="shared" si="532"/>
        <v>3.0876944444444447</v>
      </c>
      <c r="D9205">
        <v>10.986000000000001</v>
      </c>
      <c r="E9205">
        <v>0.60199999999999998</v>
      </c>
      <c r="F9205">
        <v>6669.83</v>
      </c>
      <c r="G9205">
        <f t="shared" si="534"/>
        <v>0.60379999999999989</v>
      </c>
      <c r="H9205">
        <f t="shared" si="533"/>
        <v>6.6333467999999991</v>
      </c>
    </row>
    <row r="9206" spans="1:8" x14ac:dyDescent="0.25">
      <c r="A9206" s="1">
        <v>0.84732638888888889</v>
      </c>
      <c r="B9206">
        <f t="shared" si="535"/>
        <v>11116.71</v>
      </c>
      <c r="C9206">
        <f t="shared" si="532"/>
        <v>3.0879749999999997</v>
      </c>
      <c r="D9206">
        <v>10.986000000000001</v>
      </c>
      <c r="E9206">
        <v>0.6</v>
      </c>
      <c r="F9206">
        <v>6670.84</v>
      </c>
      <c r="G9206">
        <f t="shared" si="534"/>
        <v>0.60189999999999999</v>
      </c>
      <c r="H9206">
        <f t="shared" si="533"/>
        <v>6.6124734000000007</v>
      </c>
    </row>
    <row r="9207" spans="1:8" x14ac:dyDescent="0.25">
      <c r="A9207" s="1">
        <v>0.84733796296296293</v>
      </c>
      <c r="B9207">
        <f t="shared" si="535"/>
        <v>11117.720000000001</v>
      </c>
      <c r="C9207">
        <f t="shared" si="532"/>
        <v>3.088255555555556</v>
      </c>
      <c r="D9207">
        <v>10.986000000000001</v>
      </c>
      <c r="E9207">
        <v>0.59399999999999997</v>
      </c>
      <c r="F9207">
        <v>6671.85</v>
      </c>
      <c r="G9207">
        <f t="shared" si="534"/>
        <v>0.60129999999999995</v>
      </c>
      <c r="H9207">
        <f t="shared" si="533"/>
        <v>6.6058817999999997</v>
      </c>
    </row>
    <row r="9208" spans="1:8" x14ac:dyDescent="0.25">
      <c r="A9208" s="1">
        <v>0.84734953703703708</v>
      </c>
      <c r="B9208">
        <f t="shared" si="535"/>
        <v>11118.73</v>
      </c>
      <c r="C9208">
        <f t="shared" si="532"/>
        <v>3.0885361111111109</v>
      </c>
      <c r="D9208">
        <v>10.986000000000001</v>
      </c>
      <c r="E9208">
        <v>0.61299999999999999</v>
      </c>
      <c r="F9208">
        <v>6672.86</v>
      </c>
      <c r="G9208">
        <f t="shared" si="534"/>
        <v>0.60199999999999998</v>
      </c>
      <c r="H9208">
        <f t="shared" si="533"/>
        <v>6.6135720000000005</v>
      </c>
    </row>
    <row r="9209" spans="1:8" x14ac:dyDescent="0.25">
      <c r="A9209" s="1">
        <v>0.84736111111111112</v>
      </c>
      <c r="B9209">
        <f t="shared" si="535"/>
        <v>11119.74</v>
      </c>
      <c r="C9209">
        <f t="shared" si="532"/>
        <v>3.0888166666666668</v>
      </c>
      <c r="D9209">
        <v>10.986000000000001</v>
      </c>
      <c r="E9209">
        <v>0.622</v>
      </c>
      <c r="F9209">
        <v>6673.87</v>
      </c>
      <c r="G9209">
        <f t="shared" si="534"/>
        <v>0.60359999999999991</v>
      </c>
      <c r="H9209">
        <f t="shared" si="533"/>
        <v>6.6311495999999996</v>
      </c>
    </row>
    <row r="9210" spans="1:8" x14ac:dyDescent="0.25">
      <c r="A9210" s="1">
        <v>0.84737268518518516</v>
      </c>
      <c r="B9210">
        <f t="shared" si="535"/>
        <v>11120.75</v>
      </c>
      <c r="C9210">
        <f t="shared" si="532"/>
        <v>3.0890972222222222</v>
      </c>
      <c r="D9210">
        <v>10.986000000000001</v>
      </c>
      <c r="E9210">
        <v>0.61099999999999999</v>
      </c>
      <c r="F9210">
        <v>6674.88</v>
      </c>
      <c r="G9210">
        <f t="shared" si="534"/>
        <v>0.60470000000000002</v>
      </c>
      <c r="H9210">
        <f t="shared" si="533"/>
        <v>6.6432342000000002</v>
      </c>
    </row>
    <row r="9211" spans="1:8" x14ac:dyDescent="0.25">
      <c r="A9211" s="1">
        <v>0.84738425925925931</v>
      </c>
      <c r="B9211">
        <f t="shared" si="535"/>
        <v>11121.76</v>
      </c>
      <c r="C9211">
        <f t="shared" si="532"/>
        <v>3.089377777777778</v>
      </c>
      <c r="D9211">
        <v>10.988</v>
      </c>
      <c r="E9211">
        <v>0.62</v>
      </c>
      <c r="F9211">
        <v>6675.89</v>
      </c>
      <c r="G9211">
        <f t="shared" si="534"/>
        <v>0.60770000000000002</v>
      </c>
      <c r="H9211">
        <f t="shared" si="533"/>
        <v>6.6774075999999996</v>
      </c>
    </row>
    <row r="9212" spans="1:8" x14ac:dyDescent="0.25">
      <c r="A9212" s="1">
        <v>0.84739583333333335</v>
      </c>
      <c r="B9212">
        <f t="shared" si="535"/>
        <v>11122.77</v>
      </c>
      <c r="C9212">
        <f t="shared" si="532"/>
        <v>3.0896583333333334</v>
      </c>
      <c r="D9212">
        <v>10.986000000000001</v>
      </c>
      <c r="E9212">
        <v>0.61399999999999999</v>
      </c>
      <c r="F9212">
        <v>6676.9</v>
      </c>
      <c r="G9212">
        <f t="shared" si="534"/>
        <v>0.60859999999999992</v>
      </c>
      <c r="H9212">
        <f t="shared" si="533"/>
        <v>6.6860795999999993</v>
      </c>
    </row>
    <row r="9213" spans="1:8" x14ac:dyDescent="0.25">
      <c r="A9213" s="1">
        <v>0.84740740740740739</v>
      </c>
      <c r="B9213">
        <f t="shared" si="535"/>
        <v>11123.779999999999</v>
      </c>
      <c r="C9213">
        <f t="shared" si="532"/>
        <v>3.0899388888888883</v>
      </c>
      <c r="D9213">
        <v>10.986000000000001</v>
      </c>
      <c r="E9213">
        <v>0.61399999999999999</v>
      </c>
      <c r="F9213">
        <v>6677.91</v>
      </c>
      <c r="G9213">
        <f t="shared" si="534"/>
        <v>0.60859999999999992</v>
      </c>
      <c r="H9213">
        <f t="shared" si="533"/>
        <v>6.6860795999999993</v>
      </c>
    </row>
    <row r="9214" spans="1:8" x14ac:dyDescent="0.25">
      <c r="A9214" s="1">
        <v>0.84741898148148154</v>
      </c>
      <c r="B9214">
        <f t="shared" si="535"/>
        <v>11124.79</v>
      </c>
      <c r="C9214">
        <f t="shared" si="532"/>
        <v>3.0902194444444446</v>
      </c>
      <c r="D9214">
        <v>10.986000000000001</v>
      </c>
      <c r="E9214">
        <v>0.61399999999999999</v>
      </c>
      <c r="F9214">
        <v>6678.92</v>
      </c>
      <c r="G9214">
        <f t="shared" si="534"/>
        <v>0.61039999999999994</v>
      </c>
      <c r="H9214">
        <f t="shared" si="533"/>
        <v>6.7058543999999998</v>
      </c>
    </row>
    <row r="9215" spans="1:8" x14ac:dyDescent="0.25">
      <c r="A9215" s="1">
        <v>0.84743055555555558</v>
      </c>
      <c r="B9215">
        <f t="shared" si="535"/>
        <v>11125.8</v>
      </c>
      <c r="C9215">
        <f t="shared" si="532"/>
        <v>3.0904999999999996</v>
      </c>
      <c r="D9215">
        <v>10.984</v>
      </c>
      <c r="E9215">
        <v>0.58799999999999997</v>
      </c>
      <c r="F9215">
        <v>6679.93</v>
      </c>
      <c r="G9215">
        <f t="shared" si="534"/>
        <v>0.60899999999999999</v>
      </c>
      <c r="H9215">
        <f t="shared" si="533"/>
        <v>6.6892559999999994</v>
      </c>
    </row>
    <row r="9216" spans="1:8" x14ac:dyDescent="0.25">
      <c r="A9216" s="1">
        <v>0.84744212962962961</v>
      </c>
      <c r="B9216">
        <f t="shared" si="535"/>
        <v>11126.81</v>
      </c>
      <c r="C9216">
        <f t="shared" si="532"/>
        <v>3.0907805555555554</v>
      </c>
      <c r="D9216">
        <v>10.984</v>
      </c>
      <c r="E9216">
        <v>0.61099999999999999</v>
      </c>
      <c r="F9216">
        <v>6680.94</v>
      </c>
      <c r="G9216">
        <f t="shared" si="534"/>
        <v>0.61009999999999986</v>
      </c>
      <c r="H9216">
        <f t="shared" si="533"/>
        <v>6.7013383999999983</v>
      </c>
    </row>
    <row r="9217" spans="1:8" x14ac:dyDescent="0.25">
      <c r="A9217" s="1">
        <v>0.84745370370370365</v>
      </c>
      <c r="B9217">
        <f t="shared" si="535"/>
        <v>11127.82</v>
      </c>
      <c r="C9217">
        <f t="shared" si="532"/>
        <v>3.0910611111111108</v>
      </c>
      <c r="D9217">
        <v>10.986000000000001</v>
      </c>
      <c r="E9217">
        <v>0.59399999999999997</v>
      </c>
      <c r="F9217">
        <v>6681.95</v>
      </c>
      <c r="G9217">
        <f t="shared" si="534"/>
        <v>0.61009999999999998</v>
      </c>
      <c r="H9217">
        <f t="shared" si="533"/>
        <v>6.7025585999999997</v>
      </c>
    </row>
    <row r="9218" spans="1:8" x14ac:dyDescent="0.25">
      <c r="A9218" s="1">
        <v>0.8474652777777778</v>
      </c>
      <c r="B9218">
        <f t="shared" si="535"/>
        <v>11128.83</v>
      </c>
      <c r="C9218">
        <f t="shared" si="532"/>
        <v>3.0913416666666667</v>
      </c>
      <c r="D9218">
        <v>10.984</v>
      </c>
      <c r="E9218">
        <v>0.59</v>
      </c>
      <c r="F9218">
        <v>6682.96</v>
      </c>
      <c r="G9218">
        <f t="shared" si="534"/>
        <v>0.6077999999999999</v>
      </c>
      <c r="H9218">
        <f t="shared" si="533"/>
        <v>6.6760751999999988</v>
      </c>
    </row>
    <row r="9219" spans="1:8" x14ac:dyDescent="0.25">
      <c r="A9219" s="1">
        <v>0.84747685185185184</v>
      </c>
      <c r="B9219">
        <f t="shared" si="535"/>
        <v>11129.84</v>
      </c>
      <c r="C9219">
        <f t="shared" ref="C9219:C9282" si="536">B9219/(60^2)</f>
        <v>3.091622222222222</v>
      </c>
      <c r="D9219">
        <v>10.984</v>
      </c>
      <c r="E9219">
        <v>0.60599999999999998</v>
      </c>
      <c r="F9219">
        <v>6683.97</v>
      </c>
      <c r="G9219">
        <f t="shared" si="534"/>
        <v>0.60619999999999996</v>
      </c>
      <c r="H9219">
        <f t="shared" ref="H9219:H9282" si="537">D9219*G9219</f>
        <v>6.6585007999999997</v>
      </c>
    </row>
    <row r="9220" spans="1:8" x14ac:dyDescent="0.25">
      <c r="A9220" s="1">
        <v>0.84748842592592588</v>
      </c>
      <c r="B9220">
        <f t="shared" si="535"/>
        <v>11130.849999999999</v>
      </c>
      <c r="C9220">
        <f t="shared" si="536"/>
        <v>3.0919027777777774</v>
      </c>
      <c r="D9220">
        <v>10.986000000000001</v>
      </c>
      <c r="E9220">
        <v>0.59399999999999997</v>
      </c>
      <c r="F9220">
        <v>6684.98</v>
      </c>
      <c r="G9220">
        <f t="shared" si="534"/>
        <v>0.60450000000000004</v>
      </c>
      <c r="H9220">
        <f t="shared" si="537"/>
        <v>6.6410370000000007</v>
      </c>
    </row>
    <row r="9221" spans="1:8" x14ac:dyDescent="0.25">
      <c r="A9221" s="1">
        <v>0.84750000000000003</v>
      </c>
      <c r="B9221">
        <f t="shared" si="535"/>
        <v>11131.869999999999</v>
      </c>
      <c r="C9221">
        <f t="shared" si="536"/>
        <v>3.0921861111111109</v>
      </c>
      <c r="D9221">
        <v>10.984</v>
      </c>
      <c r="E9221">
        <v>0.60499999999999998</v>
      </c>
      <c r="F9221">
        <v>6686</v>
      </c>
      <c r="G9221">
        <f t="shared" si="534"/>
        <v>0.60300000000000009</v>
      </c>
      <c r="H9221">
        <f t="shared" si="537"/>
        <v>6.6233520000000006</v>
      </c>
    </row>
    <row r="9222" spans="1:8" x14ac:dyDescent="0.25">
      <c r="A9222" s="1">
        <v>0.84751157407407407</v>
      </c>
      <c r="B9222">
        <f t="shared" si="535"/>
        <v>11132.880000000001</v>
      </c>
      <c r="C9222">
        <f t="shared" si="536"/>
        <v>3.0924666666666671</v>
      </c>
      <c r="D9222">
        <v>10.984</v>
      </c>
      <c r="E9222">
        <v>0.61799999999999999</v>
      </c>
      <c r="F9222">
        <v>6687.01</v>
      </c>
      <c r="G9222">
        <f t="shared" si="534"/>
        <v>0.60340000000000005</v>
      </c>
      <c r="H9222">
        <f t="shared" si="537"/>
        <v>6.6277456000000008</v>
      </c>
    </row>
    <row r="9223" spans="1:8" x14ac:dyDescent="0.25">
      <c r="A9223" s="1">
        <v>0.84752314814814811</v>
      </c>
      <c r="B9223">
        <f t="shared" si="535"/>
        <v>11133.880000000001</v>
      </c>
      <c r="C9223">
        <f t="shared" si="536"/>
        <v>3.0927444444444445</v>
      </c>
      <c r="D9223">
        <v>10.984</v>
      </c>
      <c r="E9223">
        <v>0.60899999999999999</v>
      </c>
      <c r="F9223">
        <v>6688.01</v>
      </c>
      <c r="G9223">
        <f t="shared" si="534"/>
        <v>0.60289999999999999</v>
      </c>
      <c r="H9223">
        <f t="shared" si="537"/>
        <v>6.6222535999999996</v>
      </c>
    </row>
    <row r="9224" spans="1:8" x14ac:dyDescent="0.25">
      <c r="A9224" s="1">
        <v>0.84753472222222226</v>
      </c>
      <c r="B9224">
        <f t="shared" si="535"/>
        <v>11134.89</v>
      </c>
      <c r="C9224">
        <f t="shared" si="536"/>
        <v>3.0930249999999999</v>
      </c>
      <c r="D9224">
        <v>10.981</v>
      </c>
      <c r="E9224">
        <v>0.60199999999999998</v>
      </c>
      <c r="F9224">
        <v>6689.02</v>
      </c>
      <c r="G9224">
        <f t="shared" si="534"/>
        <v>0.6016999999999999</v>
      </c>
      <c r="H9224">
        <f t="shared" si="537"/>
        <v>6.6072676999999986</v>
      </c>
    </row>
    <row r="9225" spans="1:8" x14ac:dyDescent="0.25">
      <c r="A9225" s="1">
        <v>0.8475462962962963</v>
      </c>
      <c r="B9225">
        <f t="shared" si="535"/>
        <v>11135.91</v>
      </c>
      <c r="C9225">
        <f t="shared" si="536"/>
        <v>3.0933083333333333</v>
      </c>
      <c r="D9225">
        <v>10.981</v>
      </c>
      <c r="E9225">
        <v>0.60799999999999998</v>
      </c>
      <c r="F9225">
        <v>6690.04</v>
      </c>
      <c r="G9225">
        <f t="shared" si="534"/>
        <v>0.60370000000000001</v>
      </c>
      <c r="H9225">
        <f t="shared" si="537"/>
        <v>6.6292296999999998</v>
      </c>
    </row>
    <row r="9226" spans="1:8" x14ac:dyDescent="0.25">
      <c r="A9226" s="1">
        <v>0.84755787037037034</v>
      </c>
      <c r="B9226">
        <f t="shared" si="535"/>
        <v>11136.91</v>
      </c>
      <c r="C9226">
        <f t="shared" si="536"/>
        <v>3.0935861111111111</v>
      </c>
      <c r="D9226">
        <v>10.984</v>
      </c>
      <c r="E9226">
        <v>0.60699999999999998</v>
      </c>
      <c r="F9226">
        <v>6691.04</v>
      </c>
      <c r="G9226">
        <f t="shared" si="534"/>
        <v>0.60329999999999995</v>
      </c>
      <c r="H9226">
        <f t="shared" si="537"/>
        <v>6.6266471999999998</v>
      </c>
    </row>
    <row r="9227" spans="1:8" x14ac:dyDescent="0.25">
      <c r="A9227" s="1">
        <v>0.84756944444444449</v>
      </c>
      <c r="B9227">
        <f t="shared" si="535"/>
        <v>11137.93</v>
      </c>
      <c r="C9227">
        <f t="shared" si="536"/>
        <v>3.0938694444444446</v>
      </c>
      <c r="D9227">
        <v>10.984</v>
      </c>
      <c r="E9227">
        <v>0.60099999999999998</v>
      </c>
      <c r="F9227">
        <v>6692.06</v>
      </c>
      <c r="G9227">
        <f t="shared" ref="G9227:G9290" si="538">AVERAGE(E9218:E9227)</f>
        <v>0.60399999999999998</v>
      </c>
      <c r="H9227">
        <f t="shared" si="537"/>
        <v>6.6343359999999993</v>
      </c>
    </row>
    <row r="9228" spans="1:8" x14ac:dyDescent="0.25">
      <c r="A9228" s="1">
        <v>0.84758101851851853</v>
      </c>
      <c r="B9228">
        <f t="shared" si="535"/>
        <v>11138.93</v>
      </c>
      <c r="C9228">
        <f t="shared" si="536"/>
        <v>3.0941472222222224</v>
      </c>
      <c r="D9228">
        <v>10.981</v>
      </c>
      <c r="E9228">
        <v>0.61099999999999999</v>
      </c>
      <c r="F9228">
        <v>6693.06</v>
      </c>
      <c r="G9228">
        <f t="shared" si="538"/>
        <v>0.60609999999999997</v>
      </c>
      <c r="H9228">
        <f t="shared" si="537"/>
        <v>6.6555840999999996</v>
      </c>
    </row>
    <row r="9229" spans="1:8" x14ac:dyDescent="0.25">
      <c r="A9229" s="1">
        <v>0.84759259259259256</v>
      </c>
      <c r="B9229">
        <f t="shared" si="535"/>
        <v>11139.939999999999</v>
      </c>
      <c r="C9229">
        <f t="shared" si="536"/>
        <v>3.0944277777777773</v>
      </c>
      <c r="D9229">
        <v>10.981</v>
      </c>
      <c r="E9229">
        <v>0.63600000000000001</v>
      </c>
      <c r="F9229">
        <v>6694.07</v>
      </c>
      <c r="G9229">
        <f t="shared" si="538"/>
        <v>0.60909999999999997</v>
      </c>
      <c r="H9229">
        <f t="shared" si="537"/>
        <v>6.6885270999999999</v>
      </c>
    </row>
    <row r="9230" spans="1:8" x14ac:dyDescent="0.25">
      <c r="A9230" s="1">
        <v>0.84760416666666671</v>
      </c>
      <c r="B9230">
        <f t="shared" si="535"/>
        <v>11140.95</v>
      </c>
      <c r="C9230">
        <f t="shared" si="536"/>
        <v>3.0947083333333336</v>
      </c>
      <c r="D9230">
        <v>10.981</v>
      </c>
      <c r="E9230">
        <v>0.623</v>
      </c>
      <c r="F9230">
        <v>6695.08</v>
      </c>
      <c r="G9230">
        <f t="shared" si="538"/>
        <v>0.61199999999999999</v>
      </c>
      <c r="H9230">
        <f t="shared" si="537"/>
        <v>6.7203720000000002</v>
      </c>
    </row>
    <row r="9231" spans="1:8" x14ac:dyDescent="0.25">
      <c r="A9231" s="1">
        <v>0.84761574074074075</v>
      </c>
      <c r="B9231">
        <f t="shared" si="535"/>
        <v>11141.96</v>
      </c>
      <c r="C9231">
        <f t="shared" si="536"/>
        <v>3.0949888888888886</v>
      </c>
      <c r="D9231">
        <v>10.981</v>
      </c>
      <c r="E9231">
        <v>0.622</v>
      </c>
      <c r="F9231">
        <v>6696.09</v>
      </c>
      <c r="G9231">
        <f t="shared" si="538"/>
        <v>0.61369999999999991</v>
      </c>
      <c r="H9231">
        <f t="shared" si="537"/>
        <v>6.7390396999999993</v>
      </c>
    </row>
    <row r="9232" spans="1:8" x14ac:dyDescent="0.25">
      <c r="A9232" s="1">
        <v>0.84762731481481479</v>
      </c>
      <c r="B9232">
        <f t="shared" si="535"/>
        <v>11142.970000000001</v>
      </c>
      <c r="C9232">
        <f t="shared" si="536"/>
        <v>3.0952694444444449</v>
      </c>
      <c r="D9232">
        <v>10.984</v>
      </c>
      <c r="E9232">
        <v>0.58199999999999996</v>
      </c>
      <c r="F9232">
        <v>6697.1</v>
      </c>
      <c r="G9232">
        <f t="shared" si="538"/>
        <v>0.61009999999999998</v>
      </c>
      <c r="H9232">
        <f t="shared" si="537"/>
        <v>6.7013384</v>
      </c>
    </row>
    <row r="9233" spans="1:8" x14ac:dyDescent="0.25">
      <c r="A9233" s="1">
        <v>0.84765046296296298</v>
      </c>
      <c r="B9233">
        <f t="shared" si="535"/>
        <v>11143.98</v>
      </c>
      <c r="C9233">
        <f t="shared" si="536"/>
        <v>3.0955499999999998</v>
      </c>
      <c r="D9233">
        <v>10.984</v>
      </c>
      <c r="E9233">
        <v>0.59099999999999997</v>
      </c>
      <c r="F9233">
        <v>6698.11</v>
      </c>
      <c r="G9233">
        <f t="shared" si="538"/>
        <v>0.60830000000000006</v>
      </c>
      <c r="H9233">
        <f t="shared" si="537"/>
        <v>6.6815672000000008</v>
      </c>
    </row>
    <row r="9234" spans="1:8" x14ac:dyDescent="0.25">
      <c r="A9234" s="1">
        <v>0.84766203703703702</v>
      </c>
      <c r="B9234">
        <f t="shared" si="535"/>
        <v>11144.99</v>
      </c>
      <c r="C9234">
        <f t="shared" si="536"/>
        <v>3.0958305555555556</v>
      </c>
      <c r="D9234">
        <v>10.984</v>
      </c>
      <c r="E9234">
        <v>0.60499999999999998</v>
      </c>
      <c r="F9234">
        <v>6699.12</v>
      </c>
      <c r="G9234">
        <f t="shared" si="538"/>
        <v>0.60860000000000003</v>
      </c>
      <c r="H9234">
        <f t="shared" si="537"/>
        <v>6.6848624000000001</v>
      </c>
    </row>
    <row r="9235" spans="1:8" x14ac:dyDescent="0.25">
      <c r="A9235" s="1">
        <v>0.84767361111111106</v>
      </c>
      <c r="B9235">
        <f t="shared" si="535"/>
        <v>11146</v>
      </c>
      <c r="C9235">
        <f t="shared" si="536"/>
        <v>3.096111111111111</v>
      </c>
      <c r="D9235">
        <v>10.984</v>
      </c>
      <c r="E9235">
        <v>0.60899999999999999</v>
      </c>
      <c r="F9235">
        <v>6700.13</v>
      </c>
      <c r="G9235">
        <f t="shared" si="538"/>
        <v>0.60870000000000002</v>
      </c>
      <c r="H9235">
        <f t="shared" si="537"/>
        <v>6.6859608000000001</v>
      </c>
    </row>
    <row r="9236" spans="1:8" x14ac:dyDescent="0.25">
      <c r="A9236" s="1">
        <v>0.84768518518518521</v>
      </c>
      <c r="B9236">
        <f t="shared" si="535"/>
        <v>11147.01</v>
      </c>
      <c r="C9236">
        <f t="shared" si="536"/>
        <v>3.0963916666666669</v>
      </c>
      <c r="D9236">
        <v>10.984</v>
      </c>
      <c r="E9236">
        <v>0.59399999999999997</v>
      </c>
      <c r="F9236">
        <v>6701.14</v>
      </c>
      <c r="G9236">
        <f t="shared" si="538"/>
        <v>0.60740000000000005</v>
      </c>
      <c r="H9236">
        <f t="shared" si="537"/>
        <v>6.6716816000000003</v>
      </c>
    </row>
    <row r="9237" spans="1:8" x14ac:dyDescent="0.25">
      <c r="A9237" s="1">
        <v>0.84769675925925925</v>
      </c>
      <c r="B9237">
        <f t="shared" si="535"/>
        <v>11148.02</v>
      </c>
      <c r="C9237">
        <f t="shared" si="536"/>
        <v>3.0966722222222223</v>
      </c>
      <c r="D9237">
        <v>10.984</v>
      </c>
      <c r="E9237">
        <v>0.628</v>
      </c>
      <c r="F9237">
        <v>6702.15</v>
      </c>
      <c r="G9237">
        <f t="shared" si="538"/>
        <v>0.61009999999999998</v>
      </c>
      <c r="H9237">
        <f t="shared" si="537"/>
        <v>6.7013384</v>
      </c>
    </row>
    <row r="9238" spans="1:8" x14ac:dyDescent="0.25">
      <c r="A9238" s="1">
        <v>0.84770833333333329</v>
      </c>
      <c r="B9238">
        <f t="shared" si="535"/>
        <v>11149.029999999999</v>
      </c>
      <c r="C9238">
        <f t="shared" si="536"/>
        <v>3.0969527777777777</v>
      </c>
      <c r="D9238">
        <v>10.981</v>
      </c>
      <c r="E9238">
        <v>0.59499999999999997</v>
      </c>
      <c r="F9238">
        <v>6703.16</v>
      </c>
      <c r="G9238">
        <f t="shared" si="538"/>
        <v>0.60849999999999993</v>
      </c>
      <c r="H9238">
        <f t="shared" si="537"/>
        <v>6.6819384999999993</v>
      </c>
    </row>
    <row r="9239" spans="1:8" x14ac:dyDescent="0.25">
      <c r="A9239" s="1">
        <v>0.84771990740740744</v>
      </c>
      <c r="B9239">
        <f t="shared" si="535"/>
        <v>11150.04</v>
      </c>
      <c r="C9239">
        <f t="shared" si="536"/>
        <v>3.0972333333333335</v>
      </c>
      <c r="D9239">
        <v>10.981</v>
      </c>
      <c r="E9239">
        <v>0.61699999999999999</v>
      </c>
      <c r="F9239">
        <v>6704.17</v>
      </c>
      <c r="G9239">
        <f t="shared" si="538"/>
        <v>0.60660000000000003</v>
      </c>
      <c r="H9239">
        <f t="shared" si="537"/>
        <v>6.6610746000000001</v>
      </c>
    </row>
    <row r="9240" spans="1:8" x14ac:dyDescent="0.25">
      <c r="A9240" s="1">
        <v>0.84773148148148147</v>
      </c>
      <c r="B9240">
        <f t="shared" si="535"/>
        <v>11151.05</v>
      </c>
      <c r="C9240">
        <f t="shared" si="536"/>
        <v>3.0975138888888889</v>
      </c>
      <c r="D9240">
        <v>10.981</v>
      </c>
      <c r="E9240">
        <v>0.60499999999999998</v>
      </c>
      <c r="F9240">
        <v>6705.18</v>
      </c>
      <c r="G9240">
        <f t="shared" si="538"/>
        <v>0.6048</v>
      </c>
      <c r="H9240">
        <f t="shared" si="537"/>
        <v>6.6413088</v>
      </c>
    </row>
    <row r="9241" spans="1:8" x14ac:dyDescent="0.25">
      <c r="A9241" s="1">
        <v>0.84774305555555551</v>
      </c>
      <c r="B9241">
        <f t="shared" si="535"/>
        <v>11152.07</v>
      </c>
      <c r="C9241">
        <f t="shared" si="536"/>
        <v>3.0977972222222223</v>
      </c>
      <c r="D9241">
        <v>10.981</v>
      </c>
      <c r="E9241">
        <v>0.6</v>
      </c>
      <c r="F9241">
        <v>6706.2</v>
      </c>
      <c r="G9241">
        <f t="shared" si="538"/>
        <v>0.60260000000000002</v>
      </c>
      <c r="H9241">
        <f t="shared" si="537"/>
        <v>6.6171506000000004</v>
      </c>
    </row>
    <row r="9242" spans="1:8" x14ac:dyDescent="0.25">
      <c r="A9242" s="1">
        <v>0.84775462962962966</v>
      </c>
      <c r="B9242">
        <f t="shared" si="535"/>
        <v>11153.08</v>
      </c>
      <c r="C9242">
        <f t="shared" si="536"/>
        <v>3.0980777777777777</v>
      </c>
      <c r="D9242">
        <v>10.978999999999999</v>
      </c>
      <c r="E9242">
        <v>0.60899999999999999</v>
      </c>
      <c r="F9242">
        <v>6707.21</v>
      </c>
      <c r="G9242">
        <f t="shared" si="538"/>
        <v>0.60529999999999995</v>
      </c>
      <c r="H9242">
        <f t="shared" si="537"/>
        <v>6.6455886999999993</v>
      </c>
    </row>
    <row r="9243" spans="1:8" x14ac:dyDescent="0.25">
      <c r="A9243" s="1">
        <v>0.8477662037037037</v>
      </c>
      <c r="B9243">
        <f t="shared" si="535"/>
        <v>11154.09</v>
      </c>
      <c r="C9243">
        <f t="shared" si="536"/>
        <v>3.0983583333333335</v>
      </c>
      <c r="D9243">
        <v>10.978999999999999</v>
      </c>
      <c r="E9243">
        <v>0.60299999999999998</v>
      </c>
      <c r="F9243">
        <v>6708.22</v>
      </c>
      <c r="G9243">
        <f t="shared" si="538"/>
        <v>0.60649999999999993</v>
      </c>
      <c r="H9243">
        <f t="shared" si="537"/>
        <v>6.6587634999999992</v>
      </c>
    </row>
    <row r="9244" spans="1:8" x14ac:dyDescent="0.25">
      <c r="A9244" s="1">
        <v>0.84777777777777774</v>
      </c>
      <c r="B9244">
        <f t="shared" si="535"/>
        <v>11155.09</v>
      </c>
      <c r="C9244">
        <f t="shared" si="536"/>
        <v>3.0986361111111114</v>
      </c>
      <c r="D9244">
        <v>10.981</v>
      </c>
      <c r="E9244">
        <v>0.61799999999999999</v>
      </c>
      <c r="F9244">
        <v>6709.22</v>
      </c>
      <c r="G9244">
        <f t="shared" si="538"/>
        <v>0.60780000000000001</v>
      </c>
      <c r="H9244">
        <f t="shared" si="537"/>
        <v>6.6742518000000004</v>
      </c>
    </row>
    <row r="9245" spans="1:8" x14ac:dyDescent="0.25">
      <c r="A9245" s="1">
        <v>0.84778935185185189</v>
      </c>
      <c r="B9245">
        <f t="shared" si="535"/>
        <v>11156.11</v>
      </c>
      <c r="C9245">
        <f t="shared" si="536"/>
        <v>3.0989194444444448</v>
      </c>
      <c r="D9245">
        <v>10.981</v>
      </c>
      <c r="E9245">
        <v>0.60699999999999998</v>
      </c>
      <c r="F9245">
        <v>6710.24</v>
      </c>
      <c r="G9245">
        <f t="shared" si="538"/>
        <v>0.60760000000000003</v>
      </c>
      <c r="H9245">
        <f t="shared" si="537"/>
        <v>6.6720556000000002</v>
      </c>
    </row>
    <row r="9246" spans="1:8" x14ac:dyDescent="0.25">
      <c r="A9246" s="1">
        <v>0.84780092592592593</v>
      </c>
      <c r="B9246">
        <f t="shared" si="535"/>
        <v>11157.119999999999</v>
      </c>
      <c r="C9246">
        <f t="shared" si="536"/>
        <v>3.0991999999999997</v>
      </c>
      <c r="D9246">
        <v>10.978999999999999</v>
      </c>
      <c r="E9246">
        <v>0.58299999999999996</v>
      </c>
      <c r="F9246">
        <v>6711.25</v>
      </c>
      <c r="G9246">
        <f t="shared" si="538"/>
        <v>0.60650000000000004</v>
      </c>
      <c r="H9246">
        <f t="shared" si="537"/>
        <v>6.6587635000000001</v>
      </c>
    </row>
    <row r="9247" spans="1:8" x14ac:dyDescent="0.25">
      <c r="A9247" s="1">
        <v>0.84781249999999997</v>
      </c>
      <c r="B9247">
        <f t="shared" si="535"/>
        <v>11158.130000000001</v>
      </c>
      <c r="C9247">
        <f t="shared" si="536"/>
        <v>3.099480555555556</v>
      </c>
      <c r="D9247">
        <v>10.978999999999999</v>
      </c>
      <c r="E9247">
        <v>0.61899999999999999</v>
      </c>
      <c r="F9247">
        <v>6712.26</v>
      </c>
      <c r="G9247">
        <f t="shared" si="538"/>
        <v>0.60560000000000003</v>
      </c>
      <c r="H9247">
        <f t="shared" si="537"/>
        <v>6.6488823999999997</v>
      </c>
    </row>
    <row r="9248" spans="1:8" x14ac:dyDescent="0.25">
      <c r="A9248" s="1">
        <v>0.84782407407407412</v>
      </c>
      <c r="B9248">
        <f t="shared" si="535"/>
        <v>11159.14</v>
      </c>
      <c r="C9248">
        <f t="shared" si="536"/>
        <v>3.099761111111111</v>
      </c>
      <c r="D9248">
        <v>10.981</v>
      </c>
      <c r="E9248">
        <v>0.59599999999999997</v>
      </c>
      <c r="F9248">
        <v>6713.27</v>
      </c>
      <c r="G9248">
        <f t="shared" si="538"/>
        <v>0.60569999999999991</v>
      </c>
      <c r="H9248">
        <f t="shared" si="537"/>
        <v>6.6511916999999992</v>
      </c>
    </row>
    <row r="9249" spans="1:8" x14ac:dyDescent="0.25">
      <c r="A9249" s="1">
        <v>0.84783564814814816</v>
      </c>
      <c r="B9249">
        <f t="shared" si="535"/>
        <v>11160.15</v>
      </c>
      <c r="C9249">
        <f t="shared" si="536"/>
        <v>3.1000416666666664</v>
      </c>
      <c r="D9249">
        <v>10.981</v>
      </c>
      <c r="E9249">
        <v>0.60599999999999998</v>
      </c>
      <c r="F9249">
        <v>6714.28</v>
      </c>
      <c r="G9249">
        <f t="shared" si="538"/>
        <v>0.60459999999999992</v>
      </c>
      <c r="H9249">
        <f t="shared" si="537"/>
        <v>6.6391125999999989</v>
      </c>
    </row>
    <row r="9250" spans="1:8" x14ac:dyDescent="0.25">
      <c r="A9250" s="1">
        <v>0.8478472222222222</v>
      </c>
      <c r="B9250">
        <f t="shared" si="535"/>
        <v>11161.16</v>
      </c>
      <c r="C9250">
        <f t="shared" si="536"/>
        <v>3.1003222222222222</v>
      </c>
      <c r="D9250">
        <v>10.981</v>
      </c>
      <c r="E9250">
        <v>0.59699999999999998</v>
      </c>
      <c r="F9250">
        <v>6715.29</v>
      </c>
      <c r="G9250">
        <f t="shared" si="538"/>
        <v>0.6038</v>
      </c>
      <c r="H9250">
        <f t="shared" si="537"/>
        <v>6.6303277999999999</v>
      </c>
    </row>
    <row r="9251" spans="1:8" x14ac:dyDescent="0.25">
      <c r="A9251" s="1">
        <v>0.84785879629629635</v>
      </c>
      <c r="B9251">
        <f t="shared" si="535"/>
        <v>11162.17</v>
      </c>
      <c r="C9251">
        <f t="shared" si="536"/>
        <v>3.1006027777777776</v>
      </c>
      <c r="D9251">
        <v>10.981</v>
      </c>
      <c r="E9251">
        <v>0.61099999999999999</v>
      </c>
      <c r="F9251">
        <v>6716.3</v>
      </c>
      <c r="G9251">
        <f t="shared" si="538"/>
        <v>0.60489999999999999</v>
      </c>
      <c r="H9251">
        <f t="shared" si="537"/>
        <v>6.6424069000000001</v>
      </c>
    </row>
    <row r="9252" spans="1:8" x14ac:dyDescent="0.25">
      <c r="A9252" s="1">
        <v>0.84787037037037039</v>
      </c>
      <c r="B9252">
        <f t="shared" si="535"/>
        <v>11163.18</v>
      </c>
      <c r="C9252">
        <f t="shared" si="536"/>
        <v>3.1008833333333334</v>
      </c>
      <c r="D9252">
        <v>10.978999999999999</v>
      </c>
      <c r="E9252">
        <v>0.58699999999999997</v>
      </c>
      <c r="F9252">
        <v>6717.31</v>
      </c>
      <c r="G9252">
        <f t="shared" si="538"/>
        <v>0.60270000000000001</v>
      </c>
      <c r="H9252">
        <f t="shared" si="537"/>
        <v>6.6170432999999997</v>
      </c>
    </row>
    <row r="9253" spans="1:8" x14ac:dyDescent="0.25">
      <c r="A9253" s="1">
        <v>0.84788194444444442</v>
      </c>
      <c r="B9253">
        <f t="shared" si="535"/>
        <v>11164.189999999999</v>
      </c>
      <c r="C9253">
        <f t="shared" si="536"/>
        <v>3.1011638888888884</v>
      </c>
      <c r="D9253">
        <v>10.981</v>
      </c>
      <c r="E9253">
        <v>0.59499999999999997</v>
      </c>
      <c r="F9253">
        <v>6718.32</v>
      </c>
      <c r="G9253">
        <f t="shared" si="538"/>
        <v>0.60189999999999988</v>
      </c>
      <c r="H9253">
        <f t="shared" si="537"/>
        <v>6.6094638999999988</v>
      </c>
    </row>
    <row r="9254" spans="1:8" x14ac:dyDescent="0.25">
      <c r="A9254" s="1">
        <v>0.84789351851851846</v>
      </c>
      <c r="B9254">
        <f t="shared" si="535"/>
        <v>11165.2</v>
      </c>
      <c r="C9254">
        <f t="shared" si="536"/>
        <v>3.1014444444444447</v>
      </c>
      <c r="D9254">
        <v>10.981</v>
      </c>
      <c r="E9254">
        <v>0.60899999999999999</v>
      </c>
      <c r="F9254">
        <v>6719.33</v>
      </c>
      <c r="G9254">
        <f t="shared" si="538"/>
        <v>0.60099999999999987</v>
      </c>
      <c r="H9254">
        <f t="shared" si="537"/>
        <v>6.5995809999999988</v>
      </c>
    </row>
    <row r="9255" spans="1:8" x14ac:dyDescent="0.25">
      <c r="A9255" s="1">
        <v>0.84790509259259261</v>
      </c>
      <c r="B9255">
        <f t="shared" si="535"/>
        <v>11166.220000000001</v>
      </c>
      <c r="C9255">
        <f t="shared" si="536"/>
        <v>3.1017277777777781</v>
      </c>
      <c r="D9255">
        <v>10.981</v>
      </c>
      <c r="E9255">
        <v>0.6</v>
      </c>
      <c r="F9255">
        <v>6720.35</v>
      </c>
      <c r="G9255">
        <f t="shared" si="538"/>
        <v>0.60029999999999994</v>
      </c>
      <c r="H9255">
        <f t="shared" si="537"/>
        <v>6.591894299999999</v>
      </c>
    </row>
    <row r="9256" spans="1:8" x14ac:dyDescent="0.25">
      <c r="A9256" s="1">
        <v>0.84791666666666665</v>
      </c>
      <c r="B9256">
        <f t="shared" si="535"/>
        <v>11167.23</v>
      </c>
      <c r="C9256">
        <f t="shared" si="536"/>
        <v>3.102008333333333</v>
      </c>
      <c r="D9256">
        <v>10.981</v>
      </c>
      <c r="E9256">
        <v>0.61199999999999999</v>
      </c>
      <c r="F9256">
        <v>6721.36</v>
      </c>
      <c r="G9256">
        <f t="shared" si="538"/>
        <v>0.60319999999999996</v>
      </c>
      <c r="H9256">
        <f t="shared" si="537"/>
        <v>6.6237391999999993</v>
      </c>
    </row>
    <row r="9257" spans="1:8" x14ac:dyDescent="0.25">
      <c r="A9257" s="1">
        <v>0.84792824074074069</v>
      </c>
      <c r="B9257">
        <f t="shared" si="535"/>
        <v>11168.23</v>
      </c>
      <c r="C9257">
        <f t="shared" si="536"/>
        <v>3.1022861111111109</v>
      </c>
      <c r="D9257">
        <v>10.978999999999999</v>
      </c>
      <c r="E9257">
        <v>0.61099999999999999</v>
      </c>
      <c r="F9257">
        <v>6722.36</v>
      </c>
      <c r="G9257">
        <f t="shared" si="538"/>
        <v>0.60239999999999994</v>
      </c>
      <c r="H9257">
        <f t="shared" si="537"/>
        <v>6.6137495999999985</v>
      </c>
    </row>
    <row r="9258" spans="1:8" x14ac:dyDescent="0.25">
      <c r="A9258" s="1">
        <v>0.84793981481481484</v>
      </c>
      <c r="B9258">
        <f t="shared" si="535"/>
        <v>11169.25</v>
      </c>
      <c r="C9258">
        <f t="shared" si="536"/>
        <v>3.1025694444444443</v>
      </c>
      <c r="D9258">
        <v>10.981</v>
      </c>
      <c r="E9258">
        <v>0.60099999999999998</v>
      </c>
      <c r="F9258">
        <v>6723.38</v>
      </c>
      <c r="G9258">
        <f t="shared" si="538"/>
        <v>0.60289999999999988</v>
      </c>
      <c r="H9258">
        <f t="shared" si="537"/>
        <v>6.620444899999999</v>
      </c>
    </row>
    <row r="9259" spans="1:8" x14ac:dyDescent="0.25">
      <c r="A9259" s="1">
        <v>0.84795138888888888</v>
      </c>
      <c r="B9259">
        <f t="shared" si="535"/>
        <v>11170.26</v>
      </c>
      <c r="C9259">
        <f t="shared" si="536"/>
        <v>3.1028500000000001</v>
      </c>
      <c r="D9259">
        <v>10.978999999999999</v>
      </c>
      <c r="E9259">
        <v>0.60199999999999998</v>
      </c>
      <c r="F9259">
        <v>6724.39</v>
      </c>
      <c r="G9259">
        <f t="shared" si="538"/>
        <v>0.60249999999999992</v>
      </c>
      <c r="H9259">
        <f t="shared" si="537"/>
        <v>6.6148474999999989</v>
      </c>
    </row>
    <row r="9260" spans="1:8" x14ac:dyDescent="0.25">
      <c r="A9260" s="1">
        <v>0.84796296296296292</v>
      </c>
      <c r="B9260">
        <f t="shared" ref="B9260:B9323" si="539">B$2601+F9260</f>
        <v>11171.27</v>
      </c>
      <c r="C9260">
        <f t="shared" si="536"/>
        <v>3.1031305555555555</v>
      </c>
      <c r="D9260">
        <v>10.981</v>
      </c>
      <c r="E9260">
        <v>0.61699999999999999</v>
      </c>
      <c r="F9260">
        <v>6725.4</v>
      </c>
      <c r="G9260">
        <f t="shared" si="538"/>
        <v>0.60450000000000004</v>
      </c>
      <c r="H9260">
        <f t="shared" si="537"/>
        <v>6.6380145000000006</v>
      </c>
    </row>
    <row r="9261" spans="1:8" x14ac:dyDescent="0.25">
      <c r="A9261" s="1">
        <v>0.84797453703703707</v>
      </c>
      <c r="B9261">
        <f t="shared" si="539"/>
        <v>11172.279999999999</v>
      </c>
      <c r="C9261">
        <f t="shared" si="536"/>
        <v>3.1034111111111109</v>
      </c>
      <c r="D9261">
        <v>10.978999999999999</v>
      </c>
      <c r="E9261">
        <v>0.60299999999999998</v>
      </c>
      <c r="F9261">
        <v>6726.41</v>
      </c>
      <c r="G9261">
        <f t="shared" si="538"/>
        <v>0.60370000000000001</v>
      </c>
      <c r="H9261">
        <f t="shared" si="537"/>
        <v>6.6280222999999996</v>
      </c>
    </row>
    <row r="9262" spans="1:8" x14ac:dyDescent="0.25">
      <c r="A9262" s="1">
        <v>0.84798611111111111</v>
      </c>
      <c r="B9262">
        <f t="shared" si="539"/>
        <v>11173.29</v>
      </c>
      <c r="C9262">
        <f t="shared" si="536"/>
        <v>3.1036916666666667</v>
      </c>
      <c r="D9262">
        <v>10.981</v>
      </c>
      <c r="E9262">
        <v>0.60699999999999998</v>
      </c>
      <c r="F9262">
        <v>6727.42</v>
      </c>
      <c r="G9262">
        <f t="shared" si="538"/>
        <v>0.60570000000000002</v>
      </c>
      <c r="H9262">
        <f t="shared" si="537"/>
        <v>6.6511917</v>
      </c>
    </row>
    <row r="9263" spans="1:8" x14ac:dyDescent="0.25">
      <c r="A9263" s="1">
        <v>0.84799768518518515</v>
      </c>
      <c r="B9263">
        <f t="shared" si="539"/>
        <v>11174.3</v>
      </c>
      <c r="C9263">
        <f t="shared" si="536"/>
        <v>3.1039722222222221</v>
      </c>
      <c r="D9263">
        <v>10.978999999999999</v>
      </c>
      <c r="E9263">
        <v>0.61099999999999999</v>
      </c>
      <c r="F9263">
        <v>6728.43</v>
      </c>
      <c r="G9263">
        <f t="shared" si="538"/>
        <v>0.60730000000000006</v>
      </c>
      <c r="H9263">
        <f t="shared" si="537"/>
        <v>6.6675466999999999</v>
      </c>
    </row>
    <row r="9264" spans="1:8" x14ac:dyDescent="0.25">
      <c r="A9264" s="1">
        <v>0.8480092592592593</v>
      </c>
      <c r="B9264">
        <f t="shared" si="539"/>
        <v>11175.31</v>
      </c>
      <c r="C9264">
        <f t="shared" si="536"/>
        <v>3.1042527777777775</v>
      </c>
      <c r="D9264">
        <v>10.981</v>
      </c>
      <c r="E9264">
        <v>0.60799999999999998</v>
      </c>
      <c r="F9264">
        <v>6729.44</v>
      </c>
      <c r="G9264">
        <f t="shared" si="538"/>
        <v>0.60719999999999996</v>
      </c>
      <c r="H9264">
        <f t="shared" si="537"/>
        <v>6.6676631999999998</v>
      </c>
    </row>
    <row r="9265" spans="1:8" x14ac:dyDescent="0.25">
      <c r="A9265" s="1">
        <v>0.84802083333333333</v>
      </c>
      <c r="B9265">
        <f t="shared" si="539"/>
        <v>11176.32</v>
      </c>
      <c r="C9265">
        <f t="shared" si="536"/>
        <v>3.1045333333333334</v>
      </c>
      <c r="D9265">
        <v>10.978999999999999</v>
      </c>
      <c r="E9265">
        <v>0.59899999999999998</v>
      </c>
      <c r="F9265">
        <v>6730.45</v>
      </c>
      <c r="G9265">
        <f t="shared" si="538"/>
        <v>0.60709999999999997</v>
      </c>
      <c r="H9265">
        <f t="shared" si="537"/>
        <v>6.6653508999999991</v>
      </c>
    </row>
    <row r="9266" spans="1:8" x14ac:dyDescent="0.25">
      <c r="A9266" s="1">
        <v>0.84803240740740737</v>
      </c>
      <c r="B9266">
        <f t="shared" si="539"/>
        <v>11177.33</v>
      </c>
      <c r="C9266">
        <f t="shared" si="536"/>
        <v>3.1048138888888888</v>
      </c>
      <c r="D9266">
        <v>10.977</v>
      </c>
      <c r="E9266">
        <v>0.59399999999999997</v>
      </c>
      <c r="F9266">
        <v>6731.46</v>
      </c>
      <c r="G9266">
        <f t="shared" si="538"/>
        <v>0.60529999999999995</v>
      </c>
      <c r="H9266">
        <f t="shared" si="537"/>
        <v>6.6443781</v>
      </c>
    </row>
    <row r="9267" spans="1:8" x14ac:dyDescent="0.25">
      <c r="A9267" s="1">
        <v>0.84804398148148152</v>
      </c>
      <c r="B9267">
        <f t="shared" si="539"/>
        <v>11178.34</v>
      </c>
      <c r="C9267">
        <f t="shared" si="536"/>
        <v>3.1050944444444446</v>
      </c>
      <c r="D9267">
        <v>10.978999999999999</v>
      </c>
      <c r="E9267">
        <v>0.60599999999999998</v>
      </c>
      <c r="F9267">
        <v>6732.47</v>
      </c>
      <c r="G9267">
        <f t="shared" si="538"/>
        <v>0.6048</v>
      </c>
      <c r="H9267">
        <f t="shared" si="537"/>
        <v>6.6400991999999999</v>
      </c>
    </row>
    <row r="9268" spans="1:8" x14ac:dyDescent="0.25">
      <c r="A9268" s="1">
        <v>0.84805555555555556</v>
      </c>
      <c r="B9268">
        <f t="shared" si="539"/>
        <v>11179.349999999999</v>
      </c>
      <c r="C9268">
        <f t="shared" si="536"/>
        <v>3.1053749999999996</v>
      </c>
      <c r="D9268">
        <v>10.978999999999999</v>
      </c>
      <c r="E9268">
        <v>0.60899999999999999</v>
      </c>
      <c r="F9268">
        <v>6733.48</v>
      </c>
      <c r="G9268">
        <f t="shared" si="538"/>
        <v>0.60560000000000003</v>
      </c>
      <c r="H9268">
        <f t="shared" si="537"/>
        <v>6.6488823999999997</v>
      </c>
    </row>
    <row r="9269" spans="1:8" x14ac:dyDescent="0.25">
      <c r="A9269" s="1">
        <v>0.8480671296296296</v>
      </c>
      <c r="B9269">
        <f t="shared" si="539"/>
        <v>11180.36</v>
      </c>
      <c r="C9269">
        <f t="shared" si="536"/>
        <v>3.1056555555555558</v>
      </c>
      <c r="D9269">
        <v>10.978999999999999</v>
      </c>
      <c r="E9269">
        <v>0.61099999999999999</v>
      </c>
      <c r="F9269">
        <v>6734.49</v>
      </c>
      <c r="G9269">
        <f t="shared" si="538"/>
        <v>0.60649999999999993</v>
      </c>
      <c r="H9269">
        <f t="shared" si="537"/>
        <v>6.6587634999999992</v>
      </c>
    </row>
    <row r="9270" spans="1:8" x14ac:dyDescent="0.25">
      <c r="A9270" s="1">
        <v>0.84807870370370375</v>
      </c>
      <c r="B9270">
        <f t="shared" si="539"/>
        <v>11181.380000000001</v>
      </c>
      <c r="C9270">
        <f t="shared" si="536"/>
        <v>3.1059388888888892</v>
      </c>
      <c r="D9270">
        <v>10.977</v>
      </c>
      <c r="E9270">
        <v>0.59599999999999997</v>
      </c>
      <c r="F9270">
        <v>6735.51</v>
      </c>
      <c r="G9270">
        <f t="shared" si="538"/>
        <v>0.60439999999999994</v>
      </c>
      <c r="H9270">
        <f t="shared" si="537"/>
        <v>6.6344987999999994</v>
      </c>
    </row>
    <row r="9271" spans="1:8" x14ac:dyDescent="0.25">
      <c r="A9271" s="1">
        <v>0.84809027777777779</v>
      </c>
      <c r="B9271">
        <f t="shared" si="539"/>
        <v>11182.39</v>
      </c>
      <c r="C9271">
        <f t="shared" si="536"/>
        <v>3.1062194444444442</v>
      </c>
      <c r="D9271">
        <v>10.977</v>
      </c>
      <c r="E9271">
        <v>0.61699999999999999</v>
      </c>
      <c r="F9271">
        <v>6736.52</v>
      </c>
      <c r="G9271">
        <f t="shared" si="538"/>
        <v>0.60580000000000001</v>
      </c>
      <c r="H9271">
        <f t="shared" si="537"/>
        <v>6.6498666000000002</v>
      </c>
    </row>
    <row r="9272" spans="1:8" x14ac:dyDescent="0.25">
      <c r="A9272" s="1">
        <v>0.84810185185185183</v>
      </c>
      <c r="B9272">
        <f t="shared" si="539"/>
        <v>11183.4</v>
      </c>
      <c r="C9272">
        <f t="shared" si="536"/>
        <v>3.1065</v>
      </c>
      <c r="D9272">
        <v>10.977</v>
      </c>
      <c r="E9272">
        <v>0.60099999999999998</v>
      </c>
      <c r="F9272">
        <v>6737.53</v>
      </c>
      <c r="G9272">
        <f t="shared" si="538"/>
        <v>0.60519999999999996</v>
      </c>
      <c r="H9272">
        <f t="shared" si="537"/>
        <v>6.6432804000000001</v>
      </c>
    </row>
    <row r="9273" spans="1:8" x14ac:dyDescent="0.25">
      <c r="A9273" s="1">
        <v>0.84811342592592598</v>
      </c>
      <c r="B9273">
        <f t="shared" si="539"/>
        <v>11184.41</v>
      </c>
      <c r="C9273">
        <f t="shared" si="536"/>
        <v>3.1067805555555554</v>
      </c>
      <c r="D9273">
        <v>10.978999999999999</v>
      </c>
      <c r="E9273">
        <v>0.61299999999999999</v>
      </c>
      <c r="F9273">
        <v>6738.54</v>
      </c>
      <c r="G9273">
        <f t="shared" si="538"/>
        <v>0.60540000000000005</v>
      </c>
      <c r="H9273">
        <f t="shared" si="537"/>
        <v>6.6466865999999998</v>
      </c>
    </row>
    <row r="9274" spans="1:8" x14ac:dyDescent="0.25">
      <c r="A9274" s="1">
        <v>0.84812500000000002</v>
      </c>
      <c r="B9274">
        <f t="shared" si="539"/>
        <v>11185.43</v>
      </c>
      <c r="C9274">
        <f t="shared" si="536"/>
        <v>3.1070638888888888</v>
      </c>
      <c r="D9274">
        <v>10.978999999999999</v>
      </c>
      <c r="E9274">
        <v>0.61299999999999999</v>
      </c>
      <c r="F9274">
        <v>6739.56</v>
      </c>
      <c r="G9274">
        <f t="shared" si="538"/>
        <v>0.60589999999999988</v>
      </c>
      <c r="H9274">
        <f t="shared" si="537"/>
        <v>6.6521760999999984</v>
      </c>
    </row>
    <row r="9275" spans="1:8" x14ac:dyDescent="0.25">
      <c r="A9275" s="1">
        <v>0.84813657407407406</v>
      </c>
      <c r="B9275">
        <f t="shared" si="539"/>
        <v>11186.439999999999</v>
      </c>
      <c r="C9275">
        <f t="shared" si="536"/>
        <v>3.1073444444444442</v>
      </c>
      <c r="D9275">
        <v>10.977</v>
      </c>
      <c r="E9275">
        <v>0.60099999999999998</v>
      </c>
      <c r="F9275">
        <v>6740.57</v>
      </c>
      <c r="G9275">
        <f t="shared" si="538"/>
        <v>0.60609999999999986</v>
      </c>
      <c r="H9275">
        <f t="shared" si="537"/>
        <v>6.6531596999999989</v>
      </c>
    </row>
    <row r="9276" spans="1:8" x14ac:dyDescent="0.25">
      <c r="A9276" s="1">
        <v>0.8481481481481481</v>
      </c>
      <c r="B9276">
        <f t="shared" si="539"/>
        <v>11187.45</v>
      </c>
      <c r="C9276">
        <f t="shared" si="536"/>
        <v>3.1076250000000001</v>
      </c>
      <c r="D9276">
        <v>10.977</v>
      </c>
      <c r="E9276">
        <v>0.61199999999999999</v>
      </c>
      <c r="F9276">
        <v>6741.58</v>
      </c>
      <c r="G9276">
        <f t="shared" si="538"/>
        <v>0.6079</v>
      </c>
      <c r="H9276">
        <f t="shared" si="537"/>
        <v>6.6729183000000001</v>
      </c>
    </row>
    <row r="9277" spans="1:8" x14ac:dyDescent="0.25">
      <c r="A9277" s="1">
        <v>0.84815972222222225</v>
      </c>
      <c r="B9277">
        <f t="shared" si="539"/>
        <v>11188.46</v>
      </c>
      <c r="C9277">
        <f t="shared" si="536"/>
        <v>3.1079055555555555</v>
      </c>
      <c r="D9277">
        <v>10.975</v>
      </c>
      <c r="E9277">
        <v>0.60299999999999998</v>
      </c>
      <c r="F9277">
        <v>6742.59</v>
      </c>
      <c r="G9277">
        <f t="shared" si="538"/>
        <v>0.60759999999999992</v>
      </c>
      <c r="H9277">
        <f t="shared" si="537"/>
        <v>6.6684099999999988</v>
      </c>
    </row>
    <row r="9278" spans="1:8" x14ac:dyDescent="0.25">
      <c r="A9278" s="1">
        <v>0.84817129629629628</v>
      </c>
      <c r="B9278">
        <f t="shared" si="539"/>
        <v>11189.48</v>
      </c>
      <c r="C9278">
        <f t="shared" si="536"/>
        <v>3.1081888888888889</v>
      </c>
      <c r="D9278">
        <v>10.977</v>
      </c>
      <c r="E9278">
        <v>0.59299999999999997</v>
      </c>
      <c r="F9278">
        <v>6743.61</v>
      </c>
      <c r="G9278">
        <f t="shared" si="538"/>
        <v>0.60599999999999998</v>
      </c>
      <c r="H9278">
        <f t="shared" si="537"/>
        <v>6.6520619999999999</v>
      </c>
    </row>
    <row r="9279" spans="1:8" x14ac:dyDescent="0.25">
      <c r="A9279" s="1">
        <v>0.84818287037037032</v>
      </c>
      <c r="B9279">
        <f t="shared" si="539"/>
        <v>11190.49</v>
      </c>
      <c r="C9279">
        <f t="shared" si="536"/>
        <v>3.1084694444444443</v>
      </c>
      <c r="D9279">
        <v>10.977</v>
      </c>
      <c r="E9279">
        <v>0.61399999999999999</v>
      </c>
      <c r="F9279">
        <v>6744.62</v>
      </c>
      <c r="G9279">
        <f t="shared" si="538"/>
        <v>0.60629999999999995</v>
      </c>
      <c r="H9279">
        <f t="shared" si="537"/>
        <v>6.6553550999999995</v>
      </c>
    </row>
    <row r="9280" spans="1:8" x14ac:dyDescent="0.25">
      <c r="A9280" s="1">
        <v>0.84819444444444447</v>
      </c>
      <c r="B9280">
        <f t="shared" si="539"/>
        <v>11191.5</v>
      </c>
      <c r="C9280">
        <f t="shared" si="536"/>
        <v>3.1087500000000001</v>
      </c>
      <c r="D9280">
        <v>10.978999999999999</v>
      </c>
      <c r="E9280">
        <v>0.60299999999999998</v>
      </c>
      <c r="F9280">
        <v>6745.63</v>
      </c>
      <c r="G9280">
        <f t="shared" si="538"/>
        <v>0.60699999999999998</v>
      </c>
      <c r="H9280">
        <f t="shared" si="537"/>
        <v>6.6642529999999995</v>
      </c>
    </row>
    <row r="9281" spans="1:8" x14ac:dyDescent="0.25">
      <c r="A9281" s="1">
        <v>0.84820601851851851</v>
      </c>
      <c r="B9281">
        <f t="shared" si="539"/>
        <v>11192.51</v>
      </c>
      <c r="C9281">
        <f t="shared" si="536"/>
        <v>3.1090305555555555</v>
      </c>
      <c r="D9281">
        <v>10.977</v>
      </c>
      <c r="E9281">
        <v>0.60799999999999998</v>
      </c>
      <c r="F9281">
        <v>6746.64</v>
      </c>
      <c r="G9281">
        <f t="shared" si="538"/>
        <v>0.60609999999999986</v>
      </c>
      <c r="H9281">
        <f t="shared" si="537"/>
        <v>6.6531596999999989</v>
      </c>
    </row>
    <row r="9282" spans="1:8" x14ac:dyDescent="0.25">
      <c r="A9282" s="1">
        <v>0.84821759259259255</v>
      </c>
      <c r="B9282">
        <f t="shared" si="539"/>
        <v>11193.52</v>
      </c>
      <c r="C9282">
        <f t="shared" si="536"/>
        <v>3.1093111111111114</v>
      </c>
      <c r="D9282">
        <v>10.977</v>
      </c>
      <c r="E9282">
        <v>0.6</v>
      </c>
      <c r="F9282">
        <v>6747.65</v>
      </c>
      <c r="G9282">
        <f t="shared" si="538"/>
        <v>0.60599999999999987</v>
      </c>
      <c r="H9282">
        <f t="shared" si="537"/>
        <v>6.652061999999999</v>
      </c>
    </row>
    <row r="9283" spans="1:8" x14ac:dyDescent="0.25">
      <c r="A9283" s="1">
        <v>0.8482291666666667</v>
      </c>
      <c r="B9283">
        <f t="shared" si="539"/>
        <v>11194.529999999999</v>
      </c>
      <c r="C9283">
        <f t="shared" ref="C9283:C9346" si="540">B9283/(60^2)</f>
        <v>3.1095916666666663</v>
      </c>
      <c r="D9283">
        <v>10.978999999999999</v>
      </c>
      <c r="E9283">
        <v>0.60699999999999998</v>
      </c>
      <c r="F9283">
        <v>6748.66</v>
      </c>
      <c r="G9283">
        <f t="shared" si="538"/>
        <v>0.60539999999999994</v>
      </c>
      <c r="H9283">
        <f t="shared" ref="H9283:H9346" si="541">D9283*G9283</f>
        <v>6.6466865999999989</v>
      </c>
    </row>
    <row r="9284" spans="1:8" x14ac:dyDescent="0.25">
      <c r="A9284" s="1">
        <v>0.84824074074074074</v>
      </c>
      <c r="B9284">
        <f t="shared" si="539"/>
        <v>11195.529999999999</v>
      </c>
      <c r="C9284">
        <f t="shared" si="540"/>
        <v>3.1098694444444441</v>
      </c>
      <c r="D9284">
        <v>10.977</v>
      </c>
      <c r="E9284">
        <v>0.61199999999999999</v>
      </c>
      <c r="F9284">
        <v>6749.66</v>
      </c>
      <c r="G9284">
        <f t="shared" si="538"/>
        <v>0.60529999999999995</v>
      </c>
      <c r="H9284">
        <f t="shared" si="541"/>
        <v>6.6443781</v>
      </c>
    </row>
    <row r="9285" spans="1:8" x14ac:dyDescent="0.25">
      <c r="A9285" s="1">
        <v>0.84825231481481478</v>
      </c>
      <c r="B9285">
        <f t="shared" si="539"/>
        <v>11196.55</v>
      </c>
      <c r="C9285">
        <f t="shared" si="540"/>
        <v>3.1101527777777775</v>
      </c>
      <c r="D9285">
        <v>10.978999999999999</v>
      </c>
      <c r="E9285">
        <v>0.60899999999999999</v>
      </c>
      <c r="F9285">
        <v>6750.68</v>
      </c>
      <c r="G9285">
        <f t="shared" si="538"/>
        <v>0.60609999999999997</v>
      </c>
      <c r="H9285">
        <f t="shared" si="541"/>
        <v>6.6543718999999992</v>
      </c>
    </row>
    <row r="9286" spans="1:8" x14ac:dyDescent="0.25">
      <c r="A9286" s="1">
        <v>0.84826388888888893</v>
      </c>
      <c r="B9286">
        <f t="shared" si="539"/>
        <v>11197.55</v>
      </c>
      <c r="C9286">
        <f t="shared" si="540"/>
        <v>3.1104305555555554</v>
      </c>
      <c r="D9286">
        <v>10.977</v>
      </c>
      <c r="E9286">
        <v>0.59699999999999998</v>
      </c>
      <c r="F9286">
        <v>6751.68</v>
      </c>
      <c r="G9286">
        <f t="shared" si="538"/>
        <v>0.60460000000000014</v>
      </c>
      <c r="H9286">
        <f t="shared" si="541"/>
        <v>6.6366942000000018</v>
      </c>
    </row>
    <row r="9287" spans="1:8" x14ac:dyDescent="0.25">
      <c r="A9287" s="1">
        <v>0.84827546296296297</v>
      </c>
      <c r="B9287">
        <f t="shared" si="539"/>
        <v>11198.56</v>
      </c>
      <c r="C9287">
        <f t="shared" si="540"/>
        <v>3.1107111111111108</v>
      </c>
      <c r="D9287">
        <v>10.977</v>
      </c>
      <c r="E9287">
        <v>0.59</v>
      </c>
      <c r="F9287">
        <v>6752.69</v>
      </c>
      <c r="G9287">
        <f t="shared" si="538"/>
        <v>0.60329999999999995</v>
      </c>
      <c r="H9287">
        <f t="shared" si="541"/>
        <v>6.6224240999999999</v>
      </c>
    </row>
    <row r="9288" spans="1:8" x14ac:dyDescent="0.25">
      <c r="A9288" s="1">
        <v>0.84828703703703701</v>
      </c>
      <c r="B9288">
        <f t="shared" si="539"/>
        <v>11199.57</v>
      </c>
      <c r="C9288">
        <f t="shared" si="540"/>
        <v>3.1109916666666666</v>
      </c>
      <c r="D9288">
        <v>10.977</v>
      </c>
      <c r="E9288">
        <v>0.60199999999999998</v>
      </c>
      <c r="F9288">
        <v>6753.7</v>
      </c>
      <c r="G9288">
        <f t="shared" si="538"/>
        <v>0.60419999999999996</v>
      </c>
      <c r="H9288">
        <f t="shared" si="541"/>
        <v>6.6323033999999996</v>
      </c>
    </row>
    <row r="9289" spans="1:8" x14ac:dyDescent="0.25">
      <c r="A9289" s="1">
        <v>0.84829861111111116</v>
      </c>
      <c r="B9289">
        <f t="shared" si="539"/>
        <v>11200.59</v>
      </c>
      <c r="C9289">
        <f t="shared" si="540"/>
        <v>3.111275</v>
      </c>
      <c r="D9289">
        <v>10.977</v>
      </c>
      <c r="E9289">
        <v>0.61699999999999999</v>
      </c>
      <c r="F9289">
        <v>6754.72</v>
      </c>
      <c r="G9289">
        <f t="shared" si="538"/>
        <v>0.60450000000000004</v>
      </c>
      <c r="H9289">
        <f t="shared" si="541"/>
        <v>6.635596500000001</v>
      </c>
    </row>
    <row r="9290" spans="1:8" x14ac:dyDescent="0.25">
      <c r="A9290" s="1">
        <v>0.84831018518518519</v>
      </c>
      <c r="B9290">
        <f t="shared" si="539"/>
        <v>11201.599999999999</v>
      </c>
      <c r="C9290">
        <f t="shared" si="540"/>
        <v>3.111555555555555</v>
      </c>
      <c r="D9290">
        <v>10.977</v>
      </c>
      <c r="E9290">
        <v>0.59899999999999998</v>
      </c>
      <c r="F9290">
        <v>6755.73</v>
      </c>
      <c r="G9290">
        <f t="shared" si="538"/>
        <v>0.60410000000000008</v>
      </c>
      <c r="H9290">
        <f t="shared" si="541"/>
        <v>6.6312057000000006</v>
      </c>
    </row>
    <row r="9291" spans="1:8" x14ac:dyDescent="0.25">
      <c r="A9291" s="1">
        <v>0.84832175925925923</v>
      </c>
      <c r="B9291">
        <f t="shared" si="539"/>
        <v>11202.61</v>
      </c>
      <c r="C9291">
        <f t="shared" si="540"/>
        <v>3.1118361111111112</v>
      </c>
      <c r="D9291">
        <v>10.977</v>
      </c>
      <c r="E9291">
        <v>0.60199999999999998</v>
      </c>
      <c r="F9291">
        <v>6756.74</v>
      </c>
      <c r="G9291">
        <f t="shared" ref="G9291:G9354" si="542">AVERAGE(E9282:E9291)</f>
        <v>0.60350000000000004</v>
      </c>
      <c r="H9291">
        <f t="shared" si="541"/>
        <v>6.6246195000000005</v>
      </c>
    </row>
    <row r="9292" spans="1:8" x14ac:dyDescent="0.25">
      <c r="A9292" s="1">
        <v>0.84833333333333338</v>
      </c>
      <c r="B9292">
        <f t="shared" si="539"/>
        <v>11203.619999999999</v>
      </c>
      <c r="C9292">
        <f t="shared" si="540"/>
        <v>3.1121166666666662</v>
      </c>
      <c r="D9292">
        <v>10.975</v>
      </c>
      <c r="E9292">
        <v>0.60899999999999999</v>
      </c>
      <c r="F9292">
        <v>6757.75</v>
      </c>
      <c r="G9292">
        <f t="shared" si="542"/>
        <v>0.60440000000000005</v>
      </c>
      <c r="H9292">
        <f t="shared" si="541"/>
        <v>6.6332900000000006</v>
      </c>
    </row>
    <row r="9293" spans="1:8" x14ac:dyDescent="0.25">
      <c r="A9293" s="1">
        <v>0.84834490740740742</v>
      </c>
      <c r="B9293">
        <f t="shared" si="539"/>
        <v>11204.630000000001</v>
      </c>
      <c r="C9293">
        <f t="shared" si="540"/>
        <v>3.1123972222222225</v>
      </c>
      <c r="D9293">
        <v>10.975</v>
      </c>
      <c r="E9293">
        <v>0.61799999999999999</v>
      </c>
      <c r="F9293">
        <v>6758.76</v>
      </c>
      <c r="G9293">
        <f t="shared" si="542"/>
        <v>0.60550000000000004</v>
      </c>
      <c r="H9293">
        <f t="shared" si="541"/>
        <v>6.6453625000000001</v>
      </c>
    </row>
    <row r="9294" spans="1:8" x14ac:dyDescent="0.25">
      <c r="A9294" s="1">
        <v>0.84835648148148146</v>
      </c>
      <c r="B9294">
        <f t="shared" si="539"/>
        <v>11205.64</v>
      </c>
      <c r="C9294">
        <f t="shared" si="540"/>
        <v>3.1126777777777774</v>
      </c>
      <c r="D9294">
        <v>10.975</v>
      </c>
      <c r="E9294">
        <v>0.60799999999999998</v>
      </c>
      <c r="F9294">
        <v>6759.77</v>
      </c>
      <c r="G9294">
        <f t="shared" si="542"/>
        <v>0.60509999999999997</v>
      </c>
      <c r="H9294">
        <f t="shared" si="541"/>
        <v>6.6409724999999993</v>
      </c>
    </row>
    <row r="9295" spans="1:8" x14ac:dyDescent="0.25">
      <c r="A9295" s="1">
        <v>0.8483680555555555</v>
      </c>
      <c r="B9295">
        <f t="shared" si="539"/>
        <v>11206.65</v>
      </c>
      <c r="C9295">
        <f t="shared" si="540"/>
        <v>3.1129583333333333</v>
      </c>
      <c r="D9295">
        <v>10.975</v>
      </c>
      <c r="E9295">
        <v>0.6</v>
      </c>
      <c r="F9295">
        <v>6760.78</v>
      </c>
      <c r="G9295">
        <f t="shared" si="542"/>
        <v>0.60419999999999985</v>
      </c>
      <c r="H9295">
        <f t="shared" si="541"/>
        <v>6.6310949999999984</v>
      </c>
    </row>
    <row r="9296" spans="1:8" x14ac:dyDescent="0.25">
      <c r="A9296" s="1">
        <v>0.84837962962962965</v>
      </c>
      <c r="B9296">
        <f t="shared" si="539"/>
        <v>11207.66</v>
      </c>
      <c r="C9296">
        <f t="shared" si="540"/>
        <v>3.1132388888888887</v>
      </c>
      <c r="D9296">
        <v>10.975</v>
      </c>
      <c r="E9296">
        <v>0.59299999999999997</v>
      </c>
      <c r="F9296">
        <v>6761.79</v>
      </c>
      <c r="G9296">
        <f t="shared" si="542"/>
        <v>0.60379999999999989</v>
      </c>
      <c r="H9296">
        <f t="shared" si="541"/>
        <v>6.6267049999999985</v>
      </c>
    </row>
    <row r="9297" spans="1:8" x14ac:dyDescent="0.25">
      <c r="A9297" s="1">
        <v>0.84839120370370369</v>
      </c>
      <c r="B9297">
        <f t="shared" si="539"/>
        <v>11208.67</v>
      </c>
      <c r="C9297">
        <f t="shared" si="540"/>
        <v>3.1135194444444445</v>
      </c>
      <c r="D9297">
        <v>10.975</v>
      </c>
      <c r="E9297">
        <v>0.61099999999999999</v>
      </c>
      <c r="F9297">
        <v>6762.8</v>
      </c>
      <c r="G9297">
        <f t="shared" si="542"/>
        <v>0.60589999999999988</v>
      </c>
      <c r="H9297">
        <f t="shared" si="541"/>
        <v>6.6497524999999982</v>
      </c>
    </row>
    <row r="9298" spans="1:8" x14ac:dyDescent="0.25">
      <c r="A9298" s="1">
        <v>0.84840277777777773</v>
      </c>
      <c r="B9298">
        <f t="shared" si="539"/>
        <v>11209.68</v>
      </c>
      <c r="C9298">
        <f t="shared" si="540"/>
        <v>3.1137999999999999</v>
      </c>
      <c r="D9298">
        <v>10.975</v>
      </c>
      <c r="E9298">
        <v>0.59899999999999998</v>
      </c>
      <c r="F9298">
        <v>6763.81</v>
      </c>
      <c r="G9298">
        <f t="shared" si="542"/>
        <v>0.60560000000000003</v>
      </c>
      <c r="H9298">
        <f t="shared" si="541"/>
        <v>6.6464600000000003</v>
      </c>
    </row>
    <row r="9299" spans="1:8" x14ac:dyDescent="0.25">
      <c r="A9299" s="1">
        <v>0.84841435185185188</v>
      </c>
      <c r="B9299">
        <f t="shared" si="539"/>
        <v>11210.689999999999</v>
      </c>
      <c r="C9299">
        <f t="shared" si="540"/>
        <v>3.1140805555555553</v>
      </c>
      <c r="D9299">
        <v>10.975</v>
      </c>
      <c r="E9299">
        <v>0.60499999999999998</v>
      </c>
      <c r="F9299">
        <v>6764.82</v>
      </c>
      <c r="G9299">
        <f t="shared" si="542"/>
        <v>0.60440000000000005</v>
      </c>
      <c r="H9299">
        <f t="shared" si="541"/>
        <v>6.6332900000000006</v>
      </c>
    </row>
    <row r="9300" spans="1:8" x14ac:dyDescent="0.25">
      <c r="A9300" s="1">
        <v>0.84842592592592592</v>
      </c>
      <c r="B9300">
        <f t="shared" si="539"/>
        <v>11211.7</v>
      </c>
      <c r="C9300">
        <f t="shared" si="540"/>
        <v>3.1143611111111111</v>
      </c>
      <c r="D9300">
        <v>10.972</v>
      </c>
      <c r="E9300">
        <v>0.60299999999999998</v>
      </c>
      <c r="F9300">
        <v>6765.83</v>
      </c>
      <c r="G9300">
        <f t="shared" si="542"/>
        <v>0.6048</v>
      </c>
      <c r="H9300">
        <f t="shared" si="541"/>
        <v>6.6358655999999998</v>
      </c>
    </row>
    <row r="9301" spans="1:8" x14ac:dyDescent="0.25">
      <c r="A9301" s="1">
        <v>0.84843749999999996</v>
      </c>
      <c r="B9301">
        <f t="shared" si="539"/>
        <v>11212.71</v>
      </c>
      <c r="C9301">
        <f t="shared" si="540"/>
        <v>3.1146416666666665</v>
      </c>
      <c r="D9301">
        <v>10.975</v>
      </c>
      <c r="E9301">
        <v>0.60499999999999998</v>
      </c>
      <c r="F9301">
        <v>6766.84</v>
      </c>
      <c r="G9301">
        <f t="shared" si="542"/>
        <v>0.60509999999999997</v>
      </c>
      <c r="H9301">
        <f t="shared" si="541"/>
        <v>6.6409724999999993</v>
      </c>
    </row>
    <row r="9302" spans="1:8" x14ac:dyDescent="0.25">
      <c r="A9302" s="1">
        <v>0.84844907407407411</v>
      </c>
      <c r="B9302">
        <f t="shared" si="539"/>
        <v>11213.720000000001</v>
      </c>
      <c r="C9302">
        <f t="shared" si="540"/>
        <v>3.1149222222222224</v>
      </c>
      <c r="D9302">
        <v>10.97</v>
      </c>
      <c r="E9302">
        <v>0.60499999999999998</v>
      </c>
      <c r="F9302">
        <v>6767.85</v>
      </c>
      <c r="G9302">
        <f t="shared" si="542"/>
        <v>0.60470000000000002</v>
      </c>
      <c r="H9302">
        <f t="shared" si="541"/>
        <v>6.6335590000000009</v>
      </c>
    </row>
    <row r="9303" spans="1:8" x14ac:dyDescent="0.25">
      <c r="A9303" s="1">
        <v>0.84846064814814814</v>
      </c>
      <c r="B9303">
        <f t="shared" si="539"/>
        <v>11214.73</v>
      </c>
      <c r="C9303">
        <f t="shared" si="540"/>
        <v>3.1152027777777778</v>
      </c>
      <c r="D9303">
        <v>10.975</v>
      </c>
      <c r="E9303">
        <v>0.59299999999999997</v>
      </c>
      <c r="F9303">
        <v>6768.86</v>
      </c>
      <c r="G9303">
        <f t="shared" si="542"/>
        <v>0.60220000000000007</v>
      </c>
      <c r="H9303">
        <f t="shared" si="541"/>
        <v>6.6091450000000007</v>
      </c>
    </row>
    <row r="9304" spans="1:8" x14ac:dyDescent="0.25">
      <c r="A9304" s="1">
        <v>0.84847222222222218</v>
      </c>
      <c r="B9304">
        <f t="shared" si="539"/>
        <v>11215.74</v>
      </c>
      <c r="C9304">
        <f t="shared" si="540"/>
        <v>3.1154833333333332</v>
      </c>
      <c r="D9304">
        <v>10.975</v>
      </c>
      <c r="E9304">
        <v>0.60799999999999998</v>
      </c>
      <c r="F9304">
        <v>6769.87</v>
      </c>
      <c r="G9304">
        <f t="shared" si="542"/>
        <v>0.60219999999999996</v>
      </c>
      <c r="H9304">
        <f t="shared" si="541"/>
        <v>6.6091449999999989</v>
      </c>
    </row>
    <row r="9305" spans="1:8" x14ac:dyDescent="0.25">
      <c r="A9305" s="1">
        <v>0.84848379629629633</v>
      </c>
      <c r="B9305">
        <f t="shared" si="539"/>
        <v>11216.75</v>
      </c>
      <c r="C9305">
        <f t="shared" si="540"/>
        <v>3.115763888888889</v>
      </c>
      <c r="D9305">
        <v>10.972</v>
      </c>
      <c r="E9305">
        <v>0.59699999999999998</v>
      </c>
      <c r="F9305">
        <v>6770.88</v>
      </c>
      <c r="G9305">
        <f t="shared" si="542"/>
        <v>0.60189999999999999</v>
      </c>
      <c r="H9305">
        <f t="shared" si="541"/>
        <v>6.6040467999999999</v>
      </c>
    </row>
    <row r="9306" spans="1:8" x14ac:dyDescent="0.25">
      <c r="A9306" s="1">
        <v>0.84849537037037037</v>
      </c>
      <c r="B9306">
        <f t="shared" si="539"/>
        <v>11217.76</v>
      </c>
      <c r="C9306">
        <f t="shared" si="540"/>
        <v>3.1160444444444444</v>
      </c>
      <c r="D9306">
        <v>10.975</v>
      </c>
      <c r="E9306">
        <v>0.61099999999999999</v>
      </c>
      <c r="F9306">
        <v>6771.89</v>
      </c>
      <c r="G9306">
        <f t="shared" si="542"/>
        <v>0.60370000000000001</v>
      </c>
      <c r="H9306">
        <f t="shared" si="541"/>
        <v>6.6256075000000001</v>
      </c>
    </row>
    <row r="9307" spans="1:8" x14ac:dyDescent="0.25">
      <c r="A9307" s="1">
        <v>0.84850694444444441</v>
      </c>
      <c r="B9307">
        <f t="shared" si="539"/>
        <v>11218.77</v>
      </c>
      <c r="C9307">
        <f t="shared" si="540"/>
        <v>3.1163250000000002</v>
      </c>
      <c r="D9307">
        <v>10.975</v>
      </c>
      <c r="E9307">
        <v>0.61099999999999999</v>
      </c>
      <c r="F9307">
        <v>6772.9</v>
      </c>
      <c r="G9307">
        <f t="shared" si="542"/>
        <v>0.6036999999999999</v>
      </c>
      <c r="H9307">
        <f t="shared" si="541"/>
        <v>6.6256074999999983</v>
      </c>
    </row>
    <row r="9308" spans="1:8" x14ac:dyDescent="0.25">
      <c r="A9308" s="1">
        <v>0.84851851851851856</v>
      </c>
      <c r="B9308">
        <f t="shared" si="539"/>
        <v>11219.79</v>
      </c>
      <c r="C9308">
        <f t="shared" si="540"/>
        <v>3.1166083333333336</v>
      </c>
      <c r="D9308">
        <v>10.975</v>
      </c>
      <c r="E9308">
        <v>0.60199999999999998</v>
      </c>
      <c r="F9308">
        <v>6773.92</v>
      </c>
      <c r="G9308">
        <f t="shared" si="542"/>
        <v>0.60399999999999998</v>
      </c>
      <c r="H9308">
        <f t="shared" si="541"/>
        <v>6.6288999999999998</v>
      </c>
    </row>
    <row r="9309" spans="1:8" x14ac:dyDescent="0.25">
      <c r="A9309" s="1">
        <v>0.8485300925925926</v>
      </c>
      <c r="B9309">
        <f t="shared" si="539"/>
        <v>11220.8</v>
      </c>
      <c r="C9309">
        <f t="shared" si="540"/>
        <v>3.1168888888888886</v>
      </c>
      <c r="D9309">
        <v>10.972</v>
      </c>
      <c r="E9309">
        <v>0.60599999999999998</v>
      </c>
      <c r="F9309">
        <v>6774.93</v>
      </c>
      <c r="G9309">
        <f t="shared" si="542"/>
        <v>0.60409999999999997</v>
      </c>
      <c r="H9309">
        <f t="shared" si="541"/>
        <v>6.628185199999999</v>
      </c>
    </row>
    <row r="9310" spans="1:8" x14ac:dyDescent="0.25">
      <c r="A9310" s="1">
        <v>0.84854166666666664</v>
      </c>
      <c r="B9310">
        <f t="shared" si="539"/>
        <v>11221.81</v>
      </c>
      <c r="C9310">
        <f t="shared" si="540"/>
        <v>3.1171694444444444</v>
      </c>
      <c r="D9310">
        <v>10.972</v>
      </c>
      <c r="E9310">
        <v>0.60799999999999998</v>
      </c>
      <c r="F9310">
        <v>6775.94</v>
      </c>
      <c r="G9310">
        <f t="shared" si="542"/>
        <v>0.60459999999999992</v>
      </c>
      <c r="H9310">
        <f t="shared" si="541"/>
        <v>6.6336711999999984</v>
      </c>
    </row>
    <row r="9311" spans="1:8" x14ac:dyDescent="0.25">
      <c r="A9311" s="1">
        <v>0.84855324074074079</v>
      </c>
      <c r="B9311">
        <f t="shared" si="539"/>
        <v>11222.82</v>
      </c>
      <c r="C9311">
        <f t="shared" si="540"/>
        <v>3.1174499999999998</v>
      </c>
      <c r="D9311">
        <v>10.975</v>
      </c>
      <c r="E9311">
        <v>0.60199999999999998</v>
      </c>
      <c r="F9311">
        <v>6776.95</v>
      </c>
      <c r="G9311">
        <f t="shared" si="542"/>
        <v>0.60430000000000006</v>
      </c>
      <c r="H9311">
        <f t="shared" si="541"/>
        <v>6.6321925000000004</v>
      </c>
    </row>
    <row r="9312" spans="1:8" x14ac:dyDescent="0.25">
      <c r="A9312" s="1">
        <v>0.84856481481481483</v>
      </c>
      <c r="B9312">
        <f t="shared" si="539"/>
        <v>11223.83</v>
      </c>
      <c r="C9312">
        <f t="shared" si="540"/>
        <v>3.1177305555555557</v>
      </c>
      <c r="D9312">
        <v>10.977</v>
      </c>
      <c r="E9312">
        <v>0.60599999999999998</v>
      </c>
      <c r="F9312">
        <v>6777.96</v>
      </c>
      <c r="G9312">
        <f t="shared" si="542"/>
        <v>0.60439999999999994</v>
      </c>
      <c r="H9312">
        <f t="shared" si="541"/>
        <v>6.6344987999999994</v>
      </c>
    </row>
    <row r="9313" spans="1:8" x14ac:dyDescent="0.25">
      <c r="A9313" s="1">
        <v>0.84857638888888887</v>
      </c>
      <c r="B9313">
        <f t="shared" si="539"/>
        <v>11224.84</v>
      </c>
      <c r="C9313">
        <f t="shared" si="540"/>
        <v>3.1180111111111111</v>
      </c>
      <c r="D9313">
        <v>10.972</v>
      </c>
      <c r="E9313">
        <v>0.61399999999999999</v>
      </c>
      <c r="F9313">
        <v>6778.97</v>
      </c>
      <c r="G9313">
        <f t="shared" si="542"/>
        <v>0.60649999999999993</v>
      </c>
      <c r="H9313">
        <f t="shared" si="541"/>
        <v>6.6545179999999986</v>
      </c>
    </row>
    <row r="9314" spans="1:8" x14ac:dyDescent="0.25">
      <c r="A9314" s="1">
        <v>0.84858796296296302</v>
      </c>
      <c r="B9314">
        <f t="shared" si="539"/>
        <v>11225.849999999999</v>
      </c>
      <c r="C9314">
        <f t="shared" si="540"/>
        <v>3.1182916666666665</v>
      </c>
      <c r="D9314">
        <v>10.972</v>
      </c>
      <c r="E9314">
        <v>0.60599999999999998</v>
      </c>
      <c r="F9314">
        <v>6779.98</v>
      </c>
      <c r="G9314">
        <f t="shared" si="542"/>
        <v>0.60629999999999995</v>
      </c>
      <c r="H9314">
        <f t="shared" si="541"/>
        <v>6.652323599999999</v>
      </c>
    </row>
    <row r="9315" spans="1:8" x14ac:dyDescent="0.25">
      <c r="A9315" s="1">
        <v>0.84859953703703705</v>
      </c>
      <c r="B9315">
        <f t="shared" si="539"/>
        <v>11226.86</v>
      </c>
      <c r="C9315">
        <f t="shared" si="540"/>
        <v>3.1185722222222223</v>
      </c>
      <c r="D9315">
        <v>10.97</v>
      </c>
      <c r="E9315">
        <v>0.60899999999999999</v>
      </c>
      <c r="F9315">
        <v>6780.99</v>
      </c>
      <c r="G9315">
        <f t="shared" si="542"/>
        <v>0.60749999999999993</v>
      </c>
      <c r="H9315">
        <f t="shared" si="541"/>
        <v>6.6642749999999999</v>
      </c>
    </row>
    <row r="9316" spans="1:8" x14ac:dyDescent="0.25">
      <c r="A9316" s="1">
        <v>0.84861111111111109</v>
      </c>
      <c r="B9316">
        <f t="shared" si="539"/>
        <v>11227.869999999999</v>
      </c>
      <c r="C9316">
        <f t="shared" si="540"/>
        <v>3.1188527777777777</v>
      </c>
      <c r="D9316">
        <v>10.972</v>
      </c>
      <c r="E9316">
        <v>0.61399999999999999</v>
      </c>
      <c r="F9316">
        <v>6782</v>
      </c>
      <c r="G9316">
        <f t="shared" si="542"/>
        <v>0.6077999999999999</v>
      </c>
      <c r="H9316">
        <f t="shared" si="541"/>
        <v>6.6687815999999982</v>
      </c>
    </row>
    <row r="9317" spans="1:8" x14ac:dyDescent="0.25">
      <c r="A9317" s="1">
        <v>0.84862268518518513</v>
      </c>
      <c r="B9317">
        <f t="shared" si="539"/>
        <v>11228.89</v>
      </c>
      <c r="C9317">
        <f t="shared" si="540"/>
        <v>3.1191361111111111</v>
      </c>
      <c r="D9317">
        <v>10.972</v>
      </c>
      <c r="E9317">
        <v>0.60799999999999998</v>
      </c>
      <c r="F9317">
        <v>6783.02</v>
      </c>
      <c r="G9317">
        <f t="shared" si="542"/>
        <v>0.60749999999999993</v>
      </c>
      <c r="H9317">
        <f t="shared" si="541"/>
        <v>6.6654899999999992</v>
      </c>
    </row>
    <row r="9318" spans="1:8" x14ac:dyDescent="0.25">
      <c r="A9318" s="1">
        <v>0.84863425925925928</v>
      </c>
      <c r="B9318">
        <f t="shared" si="539"/>
        <v>11229.89</v>
      </c>
      <c r="C9318">
        <f t="shared" si="540"/>
        <v>3.1194138888888889</v>
      </c>
      <c r="D9318">
        <v>10.972</v>
      </c>
      <c r="E9318">
        <v>0.59899999999999998</v>
      </c>
      <c r="F9318">
        <v>6784.02</v>
      </c>
      <c r="G9318">
        <f t="shared" si="542"/>
        <v>0.60719999999999996</v>
      </c>
      <c r="H9318">
        <f t="shared" si="541"/>
        <v>6.6621983999999994</v>
      </c>
    </row>
    <row r="9319" spans="1:8" x14ac:dyDescent="0.25">
      <c r="A9319" s="1">
        <v>0.84864583333333332</v>
      </c>
      <c r="B9319">
        <f t="shared" si="539"/>
        <v>11230.9</v>
      </c>
      <c r="C9319">
        <f t="shared" si="540"/>
        <v>3.1196944444444443</v>
      </c>
      <c r="D9319">
        <v>10.972</v>
      </c>
      <c r="E9319">
        <v>0.60599999999999998</v>
      </c>
      <c r="F9319">
        <v>6785.03</v>
      </c>
      <c r="G9319">
        <f t="shared" si="542"/>
        <v>0.60719999999999996</v>
      </c>
      <c r="H9319">
        <f t="shared" si="541"/>
        <v>6.6621983999999994</v>
      </c>
    </row>
    <row r="9320" spans="1:8" x14ac:dyDescent="0.25">
      <c r="A9320" s="1">
        <v>0.84865740740740736</v>
      </c>
      <c r="B9320">
        <f t="shared" si="539"/>
        <v>11231.92</v>
      </c>
      <c r="C9320">
        <f t="shared" si="540"/>
        <v>3.1199777777777777</v>
      </c>
      <c r="D9320">
        <v>10.972</v>
      </c>
      <c r="E9320">
        <v>0.60299999999999998</v>
      </c>
      <c r="F9320">
        <v>6786.05</v>
      </c>
      <c r="G9320">
        <f t="shared" si="542"/>
        <v>0.60669999999999991</v>
      </c>
      <c r="H9320">
        <f t="shared" si="541"/>
        <v>6.6567123999999991</v>
      </c>
    </row>
    <row r="9321" spans="1:8" x14ac:dyDescent="0.25">
      <c r="A9321" s="1">
        <v>0.84866898148148151</v>
      </c>
      <c r="B9321">
        <f t="shared" si="539"/>
        <v>11232.93</v>
      </c>
      <c r="C9321">
        <f t="shared" si="540"/>
        <v>3.1202583333333336</v>
      </c>
      <c r="D9321">
        <v>10.97</v>
      </c>
      <c r="E9321">
        <v>0.60799999999999998</v>
      </c>
      <c r="F9321">
        <v>6787.06</v>
      </c>
      <c r="G9321">
        <f t="shared" si="542"/>
        <v>0.60729999999999995</v>
      </c>
      <c r="H9321">
        <f t="shared" si="541"/>
        <v>6.6620809999999997</v>
      </c>
    </row>
    <row r="9322" spans="1:8" x14ac:dyDescent="0.25">
      <c r="A9322" s="1">
        <v>0.84868055555555555</v>
      </c>
      <c r="B9322">
        <f t="shared" si="539"/>
        <v>11233.939999999999</v>
      </c>
      <c r="C9322">
        <f t="shared" si="540"/>
        <v>3.1205388888888885</v>
      </c>
      <c r="D9322">
        <v>10.972</v>
      </c>
      <c r="E9322">
        <v>0.61199999999999999</v>
      </c>
      <c r="F9322">
        <v>6788.07</v>
      </c>
      <c r="G9322">
        <f t="shared" si="542"/>
        <v>0.6079</v>
      </c>
      <c r="H9322">
        <f t="shared" si="541"/>
        <v>6.6698787999999993</v>
      </c>
    </row>
    <row r="9323" spans="1:8" x14ac:dyDescent="0.25">
      <c r="A9323" s="1">
        <v>0.84869212962962959</v>
      </c>
      <c r="B9323">
        <f t="shared" si="539"/>
        <v>11234.95</v>
      </c>
      <c r="C9323">
        <f t="shared" si="540"/>
        <v>3.1208194444444448</v>
      </c>
      <c r="D9323">
        <v>10.97</v>
      </c>
      <c r="E9323">
        <v>0.60799999999999998</v>
      </c>
      <c r="F9323">
        <v>6789.08</v>
      </c>
      <c r="G9323">
        <f t="shared" si="542"/>
        <v>0.60729999999999984</v>
      </c>
      <c r="H9323">
        <f t="shared" si="541"/>
        <v>6.6620809999999988</v>
      </c>
    </row>
    <row r="9324" spans="1:8" x14ac:dyDescent="0.25">
      <c r="A9324" s="1">
        <v>0.84870370370370374</v>
      </c>
      <c r="B9324">
        <f t="shared" ref="B9324:B9387" si="543">B$2601+F9324</f>
        <v>11235.96</v>
      </c>
      <c r="C9324">
        <f t="shared" si="540"/>
        <v>3.1210999999999998</v>
      </c>
      <c r="D9324">
        <v>10.97</v>
      </c>
      <c r="E9324">
        <v>0.61199999999999999</v>
      </c>
      <c r="F9324">
        <v>6790.09</v>
      </c>
      <c r="G9324">
        <f t="shared" si="542"/>
        <v>0.60789999999999988</v>
      </c>
      <c r="H9324">
        <f t="shared" si="541"/>
        <v>6.6686629999999996</v>
      </c>
    </row>
    <row r="9325" spans="1:8" x14ac:dyDescent="0.25">
      <c r="A9325" s="1">
        <v>0.84872685185185182</v>
      </c>
      <c r="B9325">
        <f t="shared" si="543"/>
        <v>11236.970000000001</v>
      </c>
      <c r="C9325">
        <f t="shared" si="540"/>
        <v>3.121380555555556</v>
      </c>
      <c r="D9325">
        <v>10.972</v>
      </c>
      <c r="E9325">
        <v>0.61799999999999999</v>
      </c>
      <c r="F9325">
        <v>6791.1</v>
      </c>
      <c r="G9325">
        <f t="shared" si="542"/>
        <v>0.60880000000000001</v>
      </c>
      <c r="H9325">
        <f t="shared" si="541"/>
        <v>6.6797535999999997</v>
      </c>
    </row>
    <row r="9326" spans="1:8" x14ac:dyDescent="0.25">
      <c r="A9326" s="1">
        <v>0.84873842592592597</v>
      </c>
      <c r="B9326">
        <f t="shared" si="543"/>
        <v>11237.98</v>
      </c>
      <c r="C9326">
        <f t="shared" si="540"/>
        <v>3.121661111111111</v>
      </c>
      <c r="D9326">
        <v>10.97</v>
      </c>
      <c r="E9326">
        <v>0.59099999999999997</v>
      </c>
      <c r="F9326">
        <v>6792.11</v>
      </c>
      <c r="G9326">
        <f t="shared" si="542"/>
        <v>0.60650000000000004</v>
      </c>
      <c r="H9326">
        <f t="shared" si="541"/>
        <v>6.6533050000000005</v>
      </c>
    </row>
    <row r="9327" spans="1:8" x14ac:dyDescent="0.25">
      <c r="A9327" s="1">
        <v>0.84875</v>
      </c>
      <c r="B9327">
        <f t="shared" si="543"/>
        <v>11238.99</v>
      </c>
      <c r="C9327">
        <f t="shared" si="540"/>
        <v>3.1219416666666664</v>
      </c>
      <c r="D9327">
        <v>10.972</v>
      </c>
      <c r="E9327">
        <v>0.60199999999999998</v>
      </c>
      <c r="F9327">
        <v>6793.12</v>
      </c>
      <c r="G9327">
        <f t="shared" si="542"/>
        <v>0.60590000000000011</v>
      </c>
      <c r="H9327">
        <f t="shared" si="541"/>
        <v>6.6479348000000007</v>
      </c>
    </row>
    <row r="9328" spans="1:8" x14ac:dyDescent="0.25">
      <c r="A9328" s="1">
        <v>0.84876157407407404</v>
      </c>
      <c r="B9328">
        <f t="shared" si="543"/>
        <v>11240</v>
      </c>
      <c r="C9328">
        <f t="shared" si="540"/>
        <v>3.1222222222222222</v>
      </c>
      <c r="D9328">
        <v>10.972</v>
      </c>
      <c r="E9328">
        <v>0.61299999999999999</v>
      </c>
      <c r="F9328">
        <v>6794.13</v>
      </c>
      <c r="G9328">
        <f t="shared" si="542"/>
        <v>0.60730000000000006</v>
      </c>
      <c r="H9328">
        <f t="shared" si="541"/>
        <v>6.6632956000000005</v>
      </c>
    </row>
    <row r="9329" spans="1:8" x14ac:dyDescent="0.25">
      <c r="A9329" s="1">
        <v>0.84877314814814819</v>
      </c>
      <c r="B9329">
        <f t="shared" si="543"/>
        <v>11241.01</v>
      </c>
      <c r="C9329">
        <f t="shared" si="540"/>
        <v>3.1225027777777776</v>
      </c>
      <c r="D9329">
        <v>10.97</v>
      </c>
      <c r="E9329">
        <v>0.58299999999999996</v>
      </c>
      <c r="F9329">
        <v>6795.14</v>
      </c>
      <c r="G9329">
        <f t="shared" si="542"/>
        <v>0.60500000000000009</v>
      </c>
      <c r="H9329">
        <f t="shared" si="541"/>
        <v>6.6368500000000017</v>
      </c>
    </row>
    <row r="9330" spans="1:8" x14ac:dyDescent="0.25">
      <c r="A9330" s="1">
        <v>0.84878472222222223</v>
      </c>
      <c r="B9330">
        <f t="shared" si="543"/>
        <v>11242.02</v>
      </c>
      <c r="C9330">
        <f t="shared" si="540"/>
        <v>3.1227833333333335</v>
      </c>
      <c r="D9330">
        <v>10.972</v>
      </c>
      <c r="E9330">
        <v>0.61599999999999999</v>
      </c>
      <c r="F9330">
        <v>6796.15</v>
      </c>
      <c r="G9330">
        <f t="shared" si="542"/>
        <v>0.60630000000000006</v>
      </c>
      <c r="H9330">
        <f t="shared" si="541"/>
        <v>6.6523236000000008</v>
      </c>
    </row>
    <row r="9331" spans="1:8" x14ac:dyDescent="0.25">
      <c r="A9331" s="1">
        <v>0.84879629629629627</v>
      </c>
      <c r="B9331">
        <f t="shared" si="543"/>
        <v>11243.029999999999</v>
      </c>
      <c r="C9331">
        <f t="shared" si="540"/>
        <v>3.1230638888888884</v>
      </c>
      <c r="D9331">
        <v>10.97</v>
      </c>
      <c r="E9331">
        <v>0.6</v>
      </c>
      <c r="F9331">
        <v>6797.16</v>
      </c>
      <c r="G9331">
        <f t="shared" si="542"/>
        <v>0.60549999999999993</v>
      </c>
      <c r="H9331">
        <f t="shared" si="541"/>
        <v>6.6423349999999992</v>
      </c>
    </row>
    <row r="9332" spans="1:8" x14ac:dyDescent="0.25">
      <c r="A9332" s="1">
        <v>0.84880787037037042</v>
      </c>
      <c r="B9332">
        <f t="shared" si="543"/>
        <v>11244.05</v>
      </c>
      <c r="C9332">
        <f t="shared" si="540"/>
        <v>3.1233472222222218</v>
      </c>
      <c r="D9332">
        <v>10.972</v>
      </c>
      <c r="E9332">
        <v>0.60199999999999998</v>
      </c>
      <c r="F9332">
        <v>6798.18</v>
      </c>
      <c r="G9332">
        <f t="shared" si="542"/>
        <v>0.60450000000000004</v>
      </c>
      <c r="H9332">
        <f t="shared" si="541"/>
        <v>6.632574</v>
      </c>
    </row>
    <row r="9333" spans="1:8" x14ac:dyDescent="0.25">
      <c r="A9333" s="1">
        <v>0.84881944444444446</v>
      </c>
      <c r="B9333">
        <f t="shared" si="543"/>
        <v>11245.06</v>
      </c>
      <c r="C9333">
        <f t="shared" si="540"/>
        <v>3.1236277777777777</v>
      </c>
      <c r="D9333">
        <v>10.97</v>
      </c>
      <c r="E9333">
        <v>0.622</v>
      </c>
      <c r="F9333">
        <v>6799.19</v>
      </c>
      <c r="G9333">
        <f t="shared" si="542"/>
        <v>0.60589999999999988</v>
      </c>
      <c r="H9333">
        <f t="shared" si="541"/>
        <v>6.6467229999999988</v>
      </c>
    </row>
    <row r="9334" spans="1:8" x14ac:dyDescent="0.25">
      <c r="A9334" s="1">
        <v>0.8488310185185185</v>
      </c>
      <c r="B9334">
        <f t="shared" si="543"/>
        <v>11246.06</v>
      </c>
      <c r="C9334">
        <f t="shared" si="540"/>
        <v>3.1239055555555555</v>
      </c>
      <c r="D9334">
        <v>10.972</v>
      </c>
      <c r="E9334">
        <v>0.60299999999999998</v>
      </c>
      <c r="F9334">
        <v>6800.19</v>
      </c>
      <c r="G9334">
        <f t="shared" si="542"/>
        <v>0.60499999999999998</v>
      </c>
      <c r="H9334">
        <f t="shared" si="541"/>
        <v>6.6380599999999994</v>
      </c>
    </row>
    <row r="9335" spans="1:8" x14ac:dyDescent="0.25">
      <c r="A9335" s="1">
        <v>0.84884259259259254</v>
      </c>
      <c r="B9335">
        <f t="shared" si="543"/>
        <v>11247.07</v>
      </c>
      <c r="C9335">
        <f t="shared" si="540"/>
        <v>3.1241861111111109</v>
      </c>
      <c r="D9335">
        <v>10.97</v>
      </c>
      <c r="E9335">
        <v>0.60099999999999998</v>
      </c>
      <c r="F9335">
        <v>6801.2</v>
      </c>
      <c r="G9335">
        <f t="shared" si="542"/>
        <v>0.60330000000000006</v>
      </c>
      <c r="H9335">
        <f t="shared" si="541"/>
        <v>6.6182010000000009</v>
      </c>
    </row>
    <row r="9336" spans="1:8" x14ac:dyDescent="0.25">
      <c r="A9336" s="1">
        <v>0.84885416666666669</v>
      </c>
      <c r="B9336">
        <f t="shared" si="543"/>
        <v>11248.08</v>
      </c>
      <c r="C9336">
        <f t="shared" si="540"/>
        <v>3.1244666666666667</v>
      </c>
      <c r="D9336">
        <v>10.97</v>
      </c>
      <c r="E9336">
        <v>0.60099999999999998</v>
      </c>
      <c r="F9336">
        <v>6802.21</v>
      </c>
      <c r="G9336">
        <f t="shared" si="542"/>
        <v>0.60429999999999995</v>
      </c>
      <c r="H9336">
        <f t="shared" si="541"/>
        <v>6.6291709999999995</v>
      </c>
    </row>
    <row r="9337" spans="1:8" x14ac:dyDescent="0.25">
      <c r="A9337" s="1">
        <v>0.84886574074074073</v>
      </c>
      <c r="B9337">
        <f t="shared" si="543"/>
        <v>11249.099999999999</v>
      </c>
      <c r="C9337">
        <f t="shared" si="540"/>
        <v>3.1247499999999997</v>
      </c>
      <c r="D9337">
        <v>10.97</v>
      </c>
      <c r="E9337">
        <v>0.6</v>
      </c>
      <c r="F9337">
        <v>6803.23</v>
      </c>
      <c r="G9337">
        <f t="shared" si="542"/>
        <v>0.60409999999999997</v>
      </c>
      <c r="H9337">
        <f t="shared" si="541"/>
        <v>6.6269770000000001</v>
      </c>
    </row>
    <row r="9338" spans="1:8" x14ac:dyDescent="0.25">
      <c r="A9338" s="1">
        <v>0.84887731481481477</v>
      </c>
      <c r="B9338">
        <f t="shared" si="543"/>
        <v>11250.11</v>
      </c>
      <c r="C9338">
        <f t="shared" si="540"/>
        <v>3.1250305555555555</v>
      </c>
      <c r="D9338">
        <v>10.97</v>
      </c>
      <c r="E9338">
        <v>0.61199999999999999</v>
      </c>
      <c r="F9338">
        <v>6804.24</v>
      </c>
      <c r="G9338">
        <f t="shared" si="542"/>
        <v>0.60399999999999987</v>
      </c>
      <c r="H9338">
        <f t="shared" si="541"/>
        <v>6.6258799999999987</v>
      </c>
    </row>
    <row r="9339" spans="1:8" x14ac:dyDescent="0.25">
      <c r="A9339" s="1">
        <v>0.84888888888888892</v>
      </c>
      <c r="B9339">
        <f t="shared" si="543"/>
        <v>11251.119999999999</v>
      </c>
      <c r="C9339">
        <f t="shared" si="540"/>
        <v>3.1253111111111109</v>
      </c>
      <c r="D9339">
        <v>10.968</v>
      </c>
      <c r="E9339">
        <v>0.59</v>
      </c>
      <c r="F9339">
        <v>6805.25</v>
      </c>
      <c r="G9339">
        <f t="shared" si="542"/>
        <v>0.60470000000000002</v>
      </c>
      <c r="H9339">
        <f t="shared" si="541"/>
        <v>6.6323496000000004</v>
      </c>
    </row>
    <row r="9340" spans="1:8" x14ac:dyDescent="0.25">
      <c r="A9340" s="1">
        <v>0.84890046296296295</v>
      </c>
      <c r="B9340">
        <f t="shared" si="543"/>
        <v>11252.119999999999</v>
      </c>
      <c r="C9340">
        <f t="shared" si="540"/>
        <v>3.1255888888888888</v>
      </c>
      <c r="D9340">
        <v>10.968</v>
      </c>
      <c r="E9340">
        <v>0.59299999999999997</v>
      </c>
      <c r="F9340">
        <v>6806.25</v>
      </c>
      <c r="G9340">
        <f t="shared" si="542"/>
        <v>0.60239999999999994</v>
      </c>
      <c r="H9340">
        <f t="shared" si="541"/>
        <v>6.6071231999999993</v>
      </c>
    </row>
    <row r="9341" spans="1:8" x14ac:dyDescent="0.25">
      <c r="A9341" s="1">
        <v>0.84891203703703699</v>
      </c>
      <c r="B9341">
        <f t="shared" si="543"/>
        <v>11253.130000000001</v>
      </c>
      <c r="C9341">
        <f t="shared" si="540"/>
        <v>3.1258694444444446</v>
      </c>
      <c r="D9341">
        <v>10.97</v>
      </c>
      <c r="E9341">
        <v>0.61399999999999999</v>
      </c>
      <c r="F9341">
        <v>6807.26</v>
      </c>
      <c r="G9341">
        <f t="shared" si="542"/>
        <v>0.60379999999999989</v>
      </c>
      <c r="H9341">
        <f t="shared" si="541"/>
        <v>6.6236859999999993</v>
      </c>
    </row>
    <row r="9342" spans="1:8" x14ac:dyDescent="0.25">
      <c r="A9342" s="1">
        <v>0.84892361111111114</v>
      </c>
      <c r="B9342">
        <f t="shared" si="543"/>
        <v>11254.130000000001</v>
      </c>
      <c r="C9342">
        <f t="shared" si="540"/>
        <v>3.1261472222222224</v>
      </c>
      <c r="D9342">
        <v>10.965999999999999</v>
      </c>
      <c r="E9342">
        <v>0.61299999999999999</v>
      </c>
      <c r="F9342">
        <v>6808.26</v>
      </c>
      <c r="G9342">
        <f t="shared" si="542"/>
        <v>0.60489999999999999</v>
      </c>
      <c r="H9342">
        <f t="shared" si="541"/>
        <v>6.6333333999999997</v>
      </c>
    </row>
    <row r="9343" spans="1:8" x14ac:dyDescent="0.25">
      <c r="A9343" s="1">
        <v>0.84893518518518518</v>
      </c>
      <c r="B9343">
        <f t="shared" si="543"/>
        <v>11255.14</v>
      </c>
      <c r="C9343">
        <f t="shared" si="540"/>
        <v>3.1264277777777778</v>
      </c>
      <c r="D9343">
        <v>10.968</v>
      </c>
      <c r="E9343">
        <v>0.59699999999999998</v>
      </c>
      <c r="F9343">
        <v>6809.27</v>
      </c>
      <c r="G9343">
        <f t="shared" si="542"/>
        <v>0.60239999999999994</v>
      </c>
      <c r="H9343">
        <f t="shared" si="541"/>
        <v>6.6071231999999993</v>
      </c>
    </row>
    <row r="9344" spans="1:8" x14ac:dyDescent="0.25">
      <c r="A9344" s="1">
        <v>0.84894675925925922</v>
      </c>
      <c r="B9344">
        <f t="shared" si="543"/>
        <v>11256.15</v>
      </c>
      <c r="C9344">
        <f t="shared" si="540"/>
        <v>3.1267083333333332</v>
      </c>
      <c r="D9344">
        <v>10.968</v>
      </c>
      <c r="E9344">
        <v>0.59699999999999998</v>
      </c>
      <c r="F9344">
        <v>6810.28</v>
      </c>
      <c r="G9344">
        <f t="shared" si="542"/>
        <v>0.60179999999999989</v>
      </c>
      <c r="H9344">
        <f t="shared" si="541"/>
        <v>6.6005423999999984</v>
      </c>
    </row>
    <row r="9345" spans="1:8" x14ac:dyDescent="0.25">
      <c r="A9345" s="1">
        <v>0.84895833333333337</v>
      </c>
      <c r="B9345">
        <f t="shared" si="543"/>
        <v>11257.17</v>
      </c>
      <c r="C9345">
        <f t="shared" si="540"/>
        <v>3.1269916666666666</v>
      </c>
      <c r="D9345">
        <v>10.968</v>
      </c>
      <c r="E9345">
        <v>0.60199999999999998</v>
      </c>
      <c r="F9345">
        <v>6811.3</v>
      </c>
      <c r="G9345">
        <f t="shared" si="542"/>
        <v>0.60189999999999999</v>
      </c>
      <c r="H9345">
        <f t="shared" si="541"/>
        <v>6.6016392000000002</v>
      </c>
    </row>
    <row r="9346" spans="1:8" x14ac:dyDescent="0.25">
      <c r="A9346" s="1">
        <v>0.84896990740740741</v>
      </c>
      <c r="B9346">
        <f t="shared" si="543"/>
        <v>11258.18</v>
      </c>
      <c r="C9346">
        <f t="shared" si="540"/>
        <v>3.1272722222222225</v>
      </c>
      <c r="D9346">
        <v>10.968</v>
      </c>
      <c r="E9346">
        <v>0.61399999999999999</v>
      </c>
      <c r="F9346">
        <v>6812.31</v>
      </c>
      <c r="G9346">
        <f t="shared" si="542"/>
        <v>0.60319999999999996</v>
      </c>
      <c r="H9346">
        <f t="shared" si="541"/>
        <v>6.6158975999999994</v>
      </c>
    </row>
    <row r="9347" spans="1:8" x14ac:dyDescent="0.25">
      <c r="A9347" s="1">
        <v>0.84898148148148145</v>
      </c>
      <c r="B9347">
        <f t="shared" si="543"/>
        <v>11259.18</v>
      </c>
      <c r="C9347">
        <f t="shared" ref="C9347:C9410" si="544">B9347/(60^2)</f>
        <v>3.1275500000000003</v>
      </c>
      <c r="D9347">
        <v>10.968</v>
      </c>
      <c r="E9347">
        <v>0.61099999999999999</v>
      </c>
      <c r="F9347">
        <v>6813.31</v>
      </c>
      <c r="G9347">
        <f t="shared" si="542"/>
        <v>0.60429999999999995</v>
      </c>
      <c r="H9347">
        <f t="shared" ref="H9347:H9410" si="545">D9347*G9347</f>
        <v>6.6279623999999995</v>
      </c>
    </row>
    <row r="9348" spans="1:8" x14ac:dyDescent="0.25">
      <c r="A9348" s="1">
        <v>0.8489930555555556</v>
      </c>
      <c r="B9348">
        <f t="shared" si="543"/>
        <v>11260.189999999999</v>
      </c>
      <c r="C9348">
        <f t="shared" si="544"/>
        <v>3.1278305555555552</v>
      </c>
      <c r="D9348">
        <v>10.97</v>
      </c>
      <c r="E9348">
        <v>0.6</v>
      </c>
      <c r="F9348">
        <v>6814.32</v>
      </c>
      <c r="G9348">
        <f t="shared" si="542"/>
        <v>0.60309999999999986</v>
      </c>
      <c r="H9348">
        <f t="shared" si="545"/>
        <v>6.6160069999999989</v>
      </c>
    </row>
    <row r="9349" spans="1:8" x14ac:dyDescent="0.25">
      <c r="A9349" s="1">
        <v>0.84900462962962964</v>
      </c>
      <c r="B9349">
        <f t="shared" si="543"/>
        <v>11261.2</v>
      </c>
      <c r="C9349">
        <f t="shared" si="544"/>
        <v>3.1281111111111115</v>
      </c>
      <c r="D9349">
        <v>10.968</v>
      </c>
      <c r="E9349">
        <v>0.61399999999999999</v>
      </c>
      <c r="F9349">
        <v>6815.33</v>
      </c>
      <c r="G9349">
        <f t="shared" si="542"/>
        <v>0.60549999999999993</v>
      </c>
      <c r="H9349">
        <f t="shared" si="545"/>
        <v>6.6411239999999996</v>
      </c>
    </row>
    <row r="9350" spans="1:8" x14ac:dyDescent="0.25">
      <c r="A9350" s="1">
        <v>0.84901620370370368</v>
      </c>
      <c r="B9350">
        <f t="shared" si="543"/>
        <v>11262.21</v>
      </c>
      <c r="C9350">
        <f t="shared" si="544"/>
        <v>3.1283916666666665</v>
      </c>
      <c r="D9350">
        <v>10.968</v>
      </c>
      <c r="E9350">
        <v>0.61899999999999999</v>
      </c>
      <c r="F9350">
        <v>6816.34</v>
      </c>
      <c r="G9350">
        <f t="shared" si="542"/>
        <v>0.60809999999999986</v>
      </c>
      <c r="H9350">
        <f t="shared" si="545"/>
        <v>6.669640799999998</v>
      </c>
    </row>
    <row r="9351" spans="1:8" x14ac:dyDescent="0.25">
      <c r="A9351" s="1">
        <v>0.84902777777777783</v>
      </c>
      <c r="B9351">
        <f t="shared" si="543"/>
        <v>11263.23</v>
      </c>
      <c r="C9351">
        <f t="shared" si="544"/>
        <v>3.1286749999999999</v>
      </c>
      <c r="D9351">
        <v>10.968</v>
      </c>
      <c r="E9351">
        <v>0.60499999999999998</v>
      </c>
      <c r="F9351">
        <v>6817.36</v>
      </c>
      <c r="G9351">
        <f t="shared" si="542"/>
        <v>0.60719999999999996</v>
      </c>
      <c r="H9351">
        <f t="shared" si="545"/>
        <v>6.6597695999999997</v>
      </c>
    </row>
    <row r="9352" spans="1:8" x14ac:dyDescent="0.25">
      <c r="A9352" s="1">
        <v>0.84903935185185186</v>
      </c>
      <c r="B9352">
        <f t="shared" si="543"/>
        <v>11264.24</v>
      </c>
      <c r="C9352">
        <f t="shared" si="544"/>
        <v>3.1289555555555557</v>
      </c>
      <c r="D9352">
        <v>10.965999999999999</v>
      </c>
      <c r="E9352">
        <v>0.60099999999999998</v>
      </c>
      <c r="F9352">
        <v>6818.37</v>
      </c>
      <c r="G9352">
        <f t="shared" si="542"/>
        <v>0.60599999999999998</v>
      </c>
      <c r="H9352">
        <f t="shared" si="545"/>
        <v>6.645395999999999</v>
      </c>
    </row>
    <row r="9353" spans="1:8" x14ac:dyDescent="0.25">
      <c r="A9353" s="1">
        <v>0.8490509259259259</v>
      </c>
      <c r="B9353">
        <f t="shared" si="543"/>
        <v>11265.25</v>
      </c>
      <c r="C9353">
        <f t="shared" si="544"/>
        <v>3.1292361111111111</v>
      </c>
      <c r="D9353">
        <v>10.968</v>
      </c>
      <c r="E9353">
        <v>0.61099999999999999</v>
      </c>
      <c r="F9353">
        <v>6819.38</v>
      </c>
      <c r="G9353">
        <f t="shared" si="542"/>
        <v>0.60739999999999994</v>
      </c>
      <c r="H9353">
        <f t="shared" si="545"/>
        <v>6.6619631999999998</v>
      </c>
    </row>
    <row r="9354" spans="1:8" x14ac:dyDescent="0.25">
      <c r="A9354" s="1">
        <v>0.84906250000000005</v>
      </c>
      <c r="B9354">
        <f t="shared" si="543"/>
        <v>11266.26</v>
      </c>
      <c r="C9354">
        <f t="shared" si="544"/>
        <v>3.1295166666666669</v>
      </c>
      <c r="D9354">
        <v>10.968</v>
      </c>
      <c r="E9354">
        <v>0.60499999999999998</v>
      </c>
      <c r="F9354">
        <v>6820.39</v>
      </c>
      <c r="G9354">
        <f t="shared" si="542"/>
        <v>0.60820000000000007</v>
      </c>
      <c r="H9354">
        <f t="shared" si="545"/>
        <v>6.6707376000000007</v>
      </c>
    </row>
    <row r="9355" spans="1:8" x14ac:dyDescent="0.25">
      <c r="A9355" s="1">
        <v>0.84907407407407409</v>
      </c>
      <c r="B9355">
        <f t="shared" si="543"/>
        <v>11267.27</v>
      </c>
      <c r="C9355">
        <f t="shared" si="544"/>
        <v>3.1297972222222223</v>
      </c>
      <c r="D9355">
        <v>10.965999999999999</v>
      </c>
      <c r="E9355">
        <v>0.624</v>
      </c>
      <c r="F9355">
        <v>6821.4</v>
      </c>
      <c r="G9355">
        <f t="shared" ref="G9355:G9418" si="546">AVERAGE(E9346:E9355)</f>
        <v>0.61039999999999983</v>
      </c>
      <c r="H9355">
        <f t="shared" si="545"/>
        <v>6.6936463999999978</v>
      </c>
    </row>
    <row r="9356" spans="1:8" x14ac:dyDescent="0.25">
      <c r="A9356" s="1">
        <v>0.84908564814814813</v>
      </c>
      <c r="B9356">
        <f t="shared" si="543"/>
        <v>11268.279999999999</v>
      </c>
      <c r="C9356">
        <f t="shared" si="544"/>
        <v>3.1300777777777773</v>
      </c>
      <c r="D9356">
        <v>10.968</v>
      </c>
      <c r="E9356">
        <v>0.60199999999999998</v>
      </c>
      <c r="F9356">
        <v>6822.41</v>
      </c>
      <c r="G9356">
        <f t="shared" si="546"/>
        <v>0.60919999999999996</v>
      </c>
      <c r="H9356">
        <f t="shared" si="545"/>
        <v>6.6817055999999999</v>
      </c>
    </row>
    <row r="9357" spans="1:8" x14ac:dyDescent="0.25">
      <c r="A9357" s="1">
        <v>0.84909722222222217</v>
      </c>
      <c r="B9357">
        <f t="shared" si="543"/>
        <v>11269.29</v>
      </c>
      <c r="C9357">
        <f t="shared" si="544"/>
        <v>3.1303583333333336</v>
      </c>
      <c r="D9357">
        <v>10.965999999999999</v>
      </c>
      <c r="E9357">
        <v>0.59399999999999997</v>
      </c>
      <c r="F9357">
        <v>6823.42</v>
      </c>
      <c r="G9357">
        <f t="shared" si="546"/>
        <v>0.60749999999999993</v>
      </c>
      <c r="H9357">
        <f t="shared" si="545"/>
        <v>6.6618449999999987</v>
      </c>
    </row>
    <row r="9358" spans="1:8" x14ac:dyDescent="0.25">
      <c r="A9358" s="1">
        <v>0.84910879629629632</v>
      </c>
      <c r="B9358">
        <f t="shared" si="543"/>
        <v>11270.3</v>
      </c>
      <c r="C9358">
        <f t="shared" si="544"/>
        <v>3.1306388888888885</v>
      </c>
      <c r="D9358">
        <v>10.965999999999999</v>
      </c>
      <c r="E9358">
        <v>0.60899999999999999</v>
      </c>
      <c r="F9358">
        <v>6824.43</v>
      </c>
      <c r="G9358">
        <f t="shared" si="546"/>
        <v>0.60840000000000005</v>
      </c>
      <c r="H9358">
        <f t="shared" si="545"/>
        <v>6.6717143999999999</v>
      </c>
    </row>
    <row r="9359" spans="1:8" x14ac:dyDescent="0.25">
      <c r="A9359" s="1">
        <v>0.84912037037037036</v>
      </c>
      <c r="B9359">
        <f t="shared" si="543"/>
        <v>11271.3</v>
      </c>
      <c r="C9359">
        <f t="shared" si="544"/>
        <v>3.1309166666666663</v>
      </c>
      <c r="D9359">
        <v>10.965999999999999</v>
      </c>
      <c r="E9359">
        <v>0.60499999999999998</v>
      </c>
      <c r="F9359">
        <v>6825.43</v>
      </c>
      <c r="G9359">
        <f t="shared" si="546"/>
        <v>0.60750000000000015</v>
      </c>
      <c r="H9359">
        <f t="shared" si="545"/>
        <v>6.6618450000000013</v>
      </c>
    </row>
    <row r="9360" spans="1:8" x14ac:dyDescent="0.25">
      <c r="A9360" s="1">
        <v>0.8491319444444444</v>
      </c>
      <c r="B9360">
        <f t="shared" si="543"/>
        <v>11272.31</v>
      </c>
      <c r="C9360">
        <f t="shared" si="544"/>
        <v>3.1311972222222222</v>
      </c>
      <c r="D9360">
        <v>10.965999999999999</v>
      </c>
      <c r="E9360">
        <v>0.61299999999999999</v>
      </c>
      <c r="F9360">
        <v>6826.44</v>
      </c>
      <c r="G9360">
        <f t="shared" si="546"/>
        <v>0.60689999999999988</v>
      </c>
      <c r="H9360">
        <f t="shared" si="545"/>
        <v>6.6552653999999984</v>
      </c>
    </row>
    <row r="9361" spans="1:8" x14ac:dyDescent="0.25">
      <c r="A9361" s="1">
        <v>0.84914351851851855</v>
      </c>
      <c r="B9361">
        <f t="shared" si="543"/>
        <v>11273.32</v>
      </c>
      <c r="C9361">
        <f t="shared" si="544"/>
        <v>3.1314777777777776</v>
      </c>
      <c r="D9361">
        <v>10.962999999999999</v>
      </c>
      <c r="E9361">
        <v>0.61799999999999999</v>
      </c>
      <c r="F9361">
        <v>6827.45</v>
      </c>
      <c r="G9361">
        <f t="shared" si="546"/>
        <v>0.60819999999999985</v>
      </c>
      <c r="H9361">
        <f t="shared" si="545"/>
        <v>6.6676965999999975</v>
      </c>
    </row>
    <row r="9362" spans="1:8" x14ac:dyDescent="0.25">
      <c r="A9362" s="1">
        <v>0.84915509259259259</v>
      </c>
      <c r="B9362">
        <f t="shared" si="543"/>
        <v>11274.33</v>
      </c>
      <c r="C9362">
        <f t="shared" si="544"/>
        <v>3.1317583333333334</v>
      </c>
      <c r="D9362">
        <v>10.962999999999999</v>
      </c>
      <c r="E9362">
        <v>0.58899999999999997</v>
      </c>
      <c r="F9362">
        <v>6828.46</v>
      </c>
      <c r="G9362">
        <f t="shared" si="546"/>
        <v>0.60699999999999998</v>
      </c>
      <c r="H9362">
        <f t="shared" si="545"/>
        <v>6.6545409999999992</v>
      </c>
    </row>
    <row r="9363" spans="1:8" x14ac:dyDescent="0.25">
      <c r="A9363" s="1">
        <v>0.84916666666666663</v>
      </c>
      <c r="B9363">
        <f t="shared" si="543"/>
        <v>11275.34</v>
      </c>
      <c r="C9363">
        <f t="shared" si="544"/>
        <v>3.1320388888888888</v>
      </c>
      <c r="D9363">
        <v>10.968</v>
      </c>
      <c r="E9363">
        <v>0.60699999999999998</v>
      </c>
      <c r="F9363">
        <v>6829.47</v>
      </c>
      <c r="G9363">
        <f t="shared" si="546"/>
        <v>0.60660000000000003</v>
      </c>
      <c r="H9363">
        <f t="shared" si="545"/>
        <v>6.6531888000000006</v>
      </c>
    </row>
    <row r="9364" spans="1:8" x14ac:dyDescent="0.25">
      <c r="A9364" s="1">
        <v>0.84917824074074078</v>
      </c>
      <c r="B9364">
        <f t="shared" si="543"/>
        <v>11276.349999999999</v>
      </c>
      <c r="C9364">
        <f t="shared" si="544"/>
        <v>3.1323194444444442</v>
      </c>
      <c r="D9364">
        <v>10.962999999999999</v>
      </c>
      <c r="E9364">
        <v>0.60499999999999998</v>
      </c>
      <c r="F9364">
        <v>6830.48</v>
      </c>
      <c r="G9364">
        <f t="shared" si="546"/>
        <v>0.60659999999999992</v>
      </c>
      <c r="H9364">
        <f t="shared" si="545"/>
        <v>6.6501557999999985</v>
      </c>
    </row>
    <row r="9365" spans="1:8" x14ac:dyDescent="0.25">
      <c r="A9365" s="1">
        <v>0.84918981481481481</v>
      </c>
      <c r="B9365">
        <f t="shared" si="543"/>
        <v>11277.36</v>
      </c>
      <c r="C9365">
        <f t="shared" si="544"/>
        <v>3.1326000000000001</v>
      </c>
      <c r="D9365">
        <v>10.965999999999999</v>
      </c>
      <c r="E9365">
        <v>0.61199999999999999</v>
      </c>
      <c r="F9365">
        <v>6831.49</v>
      </c>
      <c r="G9365">
        <f t="shared" si="546"/>
        <v>0.60540000000000005</v>
      </c>
      <c r="H9365">
        <f t="shared" si="545"/>
        <v>6.6388164000000005</v>
      </c>
    </row>
    <row r="9366" spans="1:8" x14ac:dyDescent="0.25">
      <c r="A9366" s="1">
        <v>0.84920138888888885</v>
      </c>
      <c r="B9366">
        <f t="shared" si="543"/>
        <v>11278.369999999999</v>
      </c>
      <c r="C9366">
        <f t="shared" si="544"/>
        <v>3.1328805555555554</v>
      </c>
      <c r="D9366">
        <v>10.965999999999999</v>
      </c>
      <c r="E9366">
        <v>0.60799999999999998</v>
      </c>
      <c r="F9366">
        <v>6832.5</v>
      </c>
      <c r="G9366">
        <f t="shared" si="546"/>
        <v>0.60599999999999998</v>
      </c>
      <c r="H9366">
        <f t="shared" si="545"/>
        <v>6.645395999999999</v>
      </c>
    </row>
    <row r="9367" spans="1:8" x14ac:dyDescent="0.25">
      <c r="A9367" s="1">
        <v>0.849212962962963</v>
      </c>
      <c r="B9367">
        <f t="shared" si="543"/>
        <v>11279.380000000001</v>
      </c>
      <c r="C9367">
        <f t="shared" si="544"/>
        <v>3.1331611111111113</v>
      </c>
      <c r="D9367">
        <v>10.965999999999999</v>
      </c>
      <c r="E9367">
        <v>0.61099999999999999</v>
      </c>
      <c r="F9367">
        <v>6833.51</v>
      </c>
      <c r="G9367">
        <f t="shared" si="546"/>
        <v>0.60770000000000002</v>
      </c>
      <c r="H9367">
        <f t="shared" si="545"/>
        <v>6.6640381999999994</v>
      </c>
    </row>
    <row r="9368" spans="1:8" x14ac:dyDescent="0.25">
      <c r="A9368" s="1">
        <v>0.84922453703703704</v>
      </c>
      <c r="B9368">
        <f t="shared" si="543"/>
        <v>11280.4</v>
      </c>
      <c r="C9368">
        <f t="shared" si="544"/>
        <v>3.1334444444444443</v>
      </c>
      <c r="D9368">
        <v>10.962999999999999</v>
      </c>
      <c r="E9368">
        <v>0.61399999999999999</v>
      </c>
      <c r="F9368">
        <v>6834.53</v>
      </c>
      <c r="G9368">
        <f t="shared" si="546"/>
        <v>0.60819999999999985</v>
      </c>
      <c r="H9368">
        <f t="shared" si="545"/>
        <v>6.6676965999999975</v>
      </c>
    </row>
    <row r="9369" spans="1:8" x14ac:dyDescent="0.25">
      <c r="A9369" s="1">
        <v>0.84923611111111108</v>
      </c>
      <c r="B9369">
        <f t="shared" si="543"/>
        <v>11281.41</v>
      </c>
      <c r="C9369">
        <f t="shared" si="544"/>
        <v>3.1337250000000001</v>
      </c>
      <c r="D9369">
        <v>10.962999999999999</v>
      </c>
      <c r="E9369">
        <v>0.60199999999999998</v>
      </c>
      <c r="F9369">
        <v>6835.54</v>
      </c>
      <c r="G9369">
        <f t="shared" si="546"/>
        <v>0.6079</v>
      </c>
      <c r="H9369">
        <f t="shared" si="545"/>
        <v>6.664407699999999</v>
      </c>
    </row>
    <row r="9370" spans="1:8" x14ac:dyDescent="0.25">
      <c r="A9370" s="1">
        <v>0.84924768518518523</v>
      </c>
      <c r="B9370">
        <f t="shared" si="543"/>
        <v>11282.41</v>
      </c>
      <c r="C9370">
        <f t="shared" si="544"/>
        <v>3.1340027777777779</v>
      </c>
      <c r="D9370">
        <v>10.965999999999999</v>
      </c>
      <c r="E9370">
        <v>0.622</v>
      </c>
      <c r="F9370">
        <v>6836.54</v>
      </c>
      <c r="G9370">
        <f t="shared" si="546"/>
        <v>0.60880000000000001</v>
      </c>
      <c r="H9370">
        <f t="shared" si="545"/>
        <v>6.6761007999999995</v>
      </c>
    </row>
    <row r="9371" spans="1:8" x14ac:dyDescent="0.25">
      <c r="A9371" s="1">
        <v>0.84925925925925927</v>
      </c>
      <c r="B9371">
        <f t="shared" si="543"/>
        <v>11283.43</v>
      </c>
      <c r="C9371">
        <f t="shared" si="544"/>
        <v>3.1342861111111113</v>
      </c>
      <c r="D9371">
        <v>10.961</v>
      </c>
      <c r="E9371">
        <v>0.61299999999999999</v>
      </c>
      <c r="F9371">
        <v>6837.56</v>
      </c>
      <c r="G9371">
        <f t="shared" si="546"/>
        <v>0.60830000000000006</v>
      </c>
      <c r="H9371">
        <f t="shared" si="545"/>
        <v>6.6675763000000012</v>
      </c>
    </row>
    <row r="9372" spans="1:8" x14ac:dyDescent="0.25">
      <c r="A9372" s="1">
        <v>0.84927083333333331</v>
      </c>
      <c r="B9372">
        <f t="shared" si="543"/>
        <v>11284.439999999999</v>
      </c>
      <c r="C9372">
        <f t="shared" si="544"/>
        <v>3.1345666666666663</v>
      </c>
      <c r="D9372">
        <v>10.961</v>
      </c>
      <c r="E9372">
        <v>0.60499999999999998</v>
      </c>
      <c r="F9372">
        <v>6838.57</v>
      </c>
      <c r="G9372">
        <f t="shared" si="546"/>
        <v>0.6099</v>
      </c>
      <c r="H9372">
        <f t="shared" si="545"/>
        <v>6.6851139000000002</v>
      </c>
    </row>
    <row r="9373" spans="1:8" x14ac:dyDescent="0.25">
      <c r="A9373" s="1">
        <v>0.84928240740740746</v>
      </c>
      <c r="B9373">
        <f t="shared" si="543"/>
        <v>11285.439999999999</v>
      </c>
      <c r="C9373">
        <f t="shared" si="544"/>
        <v>3.1348444444444441</v>
      </c>
      <c r="D9373">
        <v>10.961</v>
      </c>
      <c r="E9373">
        <v>0.61199999999999999</v>
      </c>
      <c r="F9373">
        <v>6839.57</v>
      </c>
      <c r="G9373">
        <f t="shared" si="546"/>
        <v>0.61040000000000005</v>
      </c>
      <c r="H9373">
        <f t="shared" si="545"/>
        <v>6.6905944000000011</v>
      </c>
    </row>
    <row r="9374" spans="1:8" x14ac:dyDescent="0.25">
      <c r="A9374" s="1">
        <v>0.8492939814814815</v>
      </c>
      <c r="B9374">
        <f t="shared" si="543"/>
        <v>11286.46</v>
      </c>
      <c r="C9374">
        <f t="shared" si="544"/>
        <v>3.1351277777777775</v>
      </c>
      <c r="D9374">
        <v>10.961</v>
      </c>
      <c r="E9374">
        <v>0.60499999999999998</v>
      </c>
      <c r="F9374">
        <v>6840.59</v>
      </c>
      <c r="G9374">
        <f t="shared" si="546"/>
        <v>0.61040000000000005</v>
      </c>
      <c r="H9374">
        <f t="shared" si="545"/>
        <v>6.6905944000000011</v>
      </c>
    </row>
    <row r="9375" spans="1:8" x14ac:dyDescent="0.25">
      <c r="A9375" s="1">
        <v>0.84930555555555554</v>
      </c>
      <c r="B9375">
        <f t="shared" si="543"/>
        <v>11287.470000000001</v>
      </c>
      <c r="C9375">
        <f t="shared" si="544"/>
        <v>3.1354083333333338</v>
      </c>
      <c r="D9375">
        <v>10.965999999999999</v>
      </c>
      <c r="E9375">
        <v>0.61399999999999999</v>
      </c>
      <c r="F9375">
        <v>6841.6</v>
      </c>
      <c r="G9375">
        <f t="shared" si="546"/>
        <v>0.61059999999999992</v>
      </c>
      <c r="H9375">
        <f t="shared" si="545"/>
        <v>6.6958395999999984</v>
      </c>
    </row>
    <row r="9376" spans="1:8" x14ac:dyDescent="0.25">
      <c r="A9376" s="1">
        <v>0.84931712962962957</v>
      </c>
      <c r="B9376">
        <f t="shared" si="543"/>
        <v>11288.48</v>
      </c>
      <c r="C9376">
        <f t="shared" si="544"/>
        <v>3.1356888888888887</v>
      </c>
      <c r="D9376">
        <v>10.962999999999999</v>
      </c>
      <c r="E9376">
        <v>0.60799999999999998</v>
      </c>
      <c r="F9376">
        <v>6842.61</v>
      </c>
      <c r="G9376">
        <f t="shared" si="546"/>
        <v>0.61060000000000003</v>
      </c>
      <c r="H9376">
        <f t="shared" si="545"/>
        <v>6.6940077999999996</v>
      </c>
    </row>
    <row r="9377" spans="1:8" x14ac:dyDescent="0.25">
      <c r="A9377" s="1">
        <v>0.84932870370370372</v>
      </c>
      <c r="B9377">
        <f t="shared" si="543"/>
        <v>11289.5</v>
      </c>
      <c r="C9377">
        <f t="shared" si="544"/>
        <v>3.1359722222222222</v>
      </c>
      <c r="D9377">
        <v>10.962999999999999</v>
      </c>
      <c r="E9377">
        <v>0.61099999999999999</v>
      </c>
      <c r="F9377">
        <v>6843.63</v>
      </c>
      <c r="G9377">
        <f t="shared" si="546"/>
        <v>0.61059999999999992</v>
      </c>
      <c r="H9377">
        <f t="shared" si="545"/>
        <v>6.6940077999999987</v>
      </c>
    </row>
    <row r="9378" spans="1:8" x14ac:dyDescent="0.25">
      <c r="A9378" s="1">
        <v>0.84934027777777776</v>
      </c>
      <c r="B9378">
        <f t="shared" si="543"/>
        <v>11290.51</v>
      </c>
      <c r="C9378">
        <f t="shared" si="544"/>
        <v>3.136252777777778</v>
      </c>
      <c r="D9378">
        <v>10.962999999999999</v>
      </c>
      <c r="E9378">
        <v>0.60199999999999998</v>
      </c>
      <c r="F9378">
        <v>6844.64</v>
      </c>
      <c r="G9378">
        <f t="shared" si="546"/>
        <v>0.60940000000000005</v>
      </c>
      <c r="H9378">
        <f t="shared" si="545"/>
        <v>6.6808522000000004</v>
      </c>
    </row>
    <row r="9379" spans="1:8" x14ac:dyDescent="0.25">
      <c r="A9379" s="1">
        <v>0.8493518518518518</v>
      </c>
      <c r="B9379">
        <f t="shared" si="543"/>
        <v>11291.51</v>
      </c>
      <c r="C9379">
        <f t="shared" si="544"/>
        <v>3.1365305555555558</v>
      </c>
      <c r="D9379">
        <v>10.961</v>
      </c>
      <c r="E9379">
        <v>0.60199999999999998</v>
      </c>
      <c r="F9379">
        <v>6845.64</v>
      </c>
      <c r="G9379">
        <f t="shared" si="546"/>
        <v>0.60940000000000005</v>
      </c>
      <c r="H9379">
        <f t="shared" si="545"/>
        <v>6.6796334000000011</v>
      </c>
    </row>
    <row r="9380" spans="1:8" x14ac:dyDescent="0.25">
      <c r="A9380" s="1">
        <v>0.84936342592592595</v>
      </c>
      <c r="B9380">
        <f t="shared" si="543"/>
        <v>11292.52</v>
      </c>
      <c r="C9380">
        <f t="shared" si="544"/>
        <v>3.1368111111111112</v>
      </c>
      <c r="D9380">
        <v>10.962999999999999</v>
      </c>
      <c r="E9380">
        <v>0.63400000000000001</v>
      </c>
      <c r="F9380">
        <v>6846.65</v>
      </c>
      <c r="G9380">
        <f t="shared" si="546"/>
        <v>0.61060000000000003</v>
      </c>
      <c r="H9380">
        <f t="shared" si="545"/>
        <v>6.6940077999999996</v>
      </c>
    </row>
    <row r="9381" spans="1:8" x14ac:dyDescent="0.25">
      <c r="A9381" s="1">
        <v>0.84937499999999999</v>
      </c>
      <c r="B9381">
        <f t="shared" si="543"/>
        <v>11293.52</v>
      </c>
      <c r="C9381">
        <f t="shared" si="544"/>
        <v>3.137088888888889</v>
      </c>
      <c r="D9381">
        <v>10.962999999999999</v>
      </c>
      <c r="E9381">
        <v>0.59899999999999998</v>
      </c>
      <c r="F9381">
        <v>6847.65</v>
      </c>
      <c r="G9381">
        <f t="shared" si="546"/>
        <v>0.60920000000000019</v>
      </c>
      <c r="H9381">
        <f t="shared" si="545"/>
        <v>6.6786596000000014</v>
      </c>
    </row>
    <row r="9382" spans="1:8" x14ac:dyDescent="0.25">
      <c r="A9382" s="1">
        <v>0.84938657407407403</v>
      </c>
      <c r="B9382">
        <f t="shared" si="543"/>
        <v>11294.529999999999</v>
      </c>
      <c r="C9382">
        <f t="shared" si="544"/>
        <v>3.137369444444444</v>
      </c>
      <c r="D9382">
        <v>10.961</v>
      </c>
      <c r="E9382">
        <v>0.61599999999999999</v>
      </c>
      <c r="F9382">
        <v>6848.66</v>
      </c>
      <c r="G9382">
        <f t="shared" si="546"/>
        <v>0.61029999999999995</v>
      </c>
      <c r="H9382">
        <f t="shared" si="545"/>
        <v>6.6894982999999995</v>
      </c>
    </row>
    <row r="9383" spans="1:8" x14ac:dyDescent="0.25">
      <c r="A9383" s="1">
        <v>0.84939814814814818</v>
      </c>
      <c r="B9383">
        <f t="shared" si="543"/>
        <v>11295.54</v>
      </c>
      <c r="C9383">
        <f t="shared" si="544"/>
        <v>3.1376500000000003</v>
      </c>
      <c r="D9383">
        <v>10.962999999999999</v>
      </c>
      <c r="E9383">
        <v>0.60199999999999998</v>
      </c>
      <c r="F9383">
        <v>6849.67</v>
      </c>
      <c r="G9383">
        <f t="shared" si="546"/>
        <v>0.60929999999999995</v>
      </c>
      <c r="H9383">
        <f t="shared" si="545"/>
        <v>6.6797558999999991</v>
      </c>
    </row>
    <row r="9384" spans="1:8" x14ac:dyDescent="0.25">
      <c r="A9384" s="1">
        <v>0.84940972222222222</v>
      </c>
      <c r="B9384">
        <f t="shared" si="543"/>
        <v>11296.55</v>
      </c>
      <c r="C9384">
        <f t="shared" si="544"/>
        <v>3.1379305555555552</v>
      </c>
      <c r="D9384">
        <v>10.961</v>
      </c>
      <c r="E9384">
        <v>0.61199999999999999</v>
      </c>
      <c r="F9384">
        <v>6850.68</v>
      </c>
      <c r="G9384">
        <f t="shared" si="546"/>
        <v>0.61</v>
      </c>
      <c r="H9384">
        <f t="shared" si="545"/>
        <v>6.68621</v>
      </c>
    </row>
    <row r="9385" spans="1:8" x14ac:dyDescent="0.25">
      <c r="A9385" s="1">
        <v>0.84942129629629626</v>
      </c>
      <c r="B9385">
        <f t="shared" si="543"/>
        <v>11297.56</v>
      </c>
      <c r="C9385">
        <f t="shared" si="544"/>
        <v>3.1382111111111111</v>
      </c>
      <c r="D9385">
        <v>10.962999999999999</v>
      </c>
      <c r="E9385">
        <v>0.60899999999999999</v>
      </c>
      <c r="F9385">
        <v>6851.69</v>
      </c>
      <c r="G9385">
        <f t="shared" si="546"/>
        <v>0.60949999999999993</v>
      </c>
      <c r="H9385">
        <f t="shared" si="545"/>
        <v>6.681948499999999</v>
      </c>
    </row>
    <row r="9386" spans="1:8" x14ac:dyDescent="0.25">
      <c r="A9386" s="1">
        <v>0.84943287037037041</v>
      </c>
      <c r="B9386">
        <f t="shared" si="543"/>
        <v>11298.57</v>
      </c>
      <c r="C9386">
        <f t="shared" si="544"/>
        <v>3.1384916666666665</v>
      </c>
      <c r="D9386">
        <v>10.961</v>
      </c>
      <c r="E9386">
        <v>0.59499999999999997</v>
      </c>
      <c r="F9386">
        <v>6852.7</v>
      </c>
      <c r="G9386">
        <f t="shared" si="546"/>
        <v>0.60819999999999996</v>
      </c>
      <c r="H9386">
        <f t="shared" si="545"/>
        <v>6.6664801999999996</v>
      </c>
    </row>
    <row r="9387" spans="1:8" x14ac:dyDescent="0.25">
      <c r="A9387" s="1">
        <v>0.84944444444444445</v>
      </c>
      <c r="B9387">
        <f t="shared" si="543"/>
        <v>11299.58</v>
      </c>
      <c r="C9387">
        <f t="shared" si="544"/>
        <v>3.1387722222222223</v>
      </c>
      <c r="D9387">
        <v>10.961</v>
      </c>
      <c r="E9387">
        <v>0.61899999999999999</v>
      </c>
      <c r="F9387">
        <v>6853.71</v>
      </c>
      <c r="G9387">
        <f t="shared" si="546"/>
        <v>0.60899999999999999</v>
      </c>
      <c r="H9387">
        <f t="shared" si="545"/>
        <v>6.675249</v>
      </c>
    </row>
    <row r="9388" spans="1:8" x14ac:dyDescent="0.25">
      <c r="A9388" s="1">
        <v>0.84945601851851849</v>
      </c>
      <c r="B9388">
        <f t="shared" ref="B9388:B9451" si="547">B$2601+F9388</f>
        <v>11300.599999999999</v>
      </c>
      <c r="C9388">
        <f t="shared" si="544"/>
        <v>3.1390555555555553</v>
      </c>
      <c r="D9388">
        <v>10.961</v>
      </c>
      <c r="E9388">
        <v>0.61799999999999999</v>
      </c>
      <c r="F9388">
        <v>6854.73</v>
      </c>
      <c r="G9388">
        <f t="shared" si="546"/>
        <v>0.61060000000000003</v>
      </c>
      <c r="H9388">
        <f t="shared" si="545"/>
        <v>6.6927866000000007</v>
      </c>
    </row>
    <row r="9389" spans="1:8" x14ac:dyDescent="0.25">
      <c r="A9389" s="1">
        <v>0.84946759259259264</v>
      </c>
      <c r="B9389">
        <f t="shared" si="547"/>
        <v>11301.599999999999</v>
      </c>
      <c r="C9389">
        <f t="shared" si="544"/>
        <v>3.1393333333333331</v>
      </c>
      <c r="D9389">
        <v>10.961</v>
      </c>
      <c r="E9389">
        <v>0.60199999999999998</v>
      </c>
      <c r="F9389">
        <v>6855.73</v>
      </c>
      <c r="G9389">
        <f t="shared" si="546"/>
        <v>0.61060000000000003</v>
      </c>
      <c r="H9389">
        <f t="shared" si="545"/>
        <v>6.6927866000000007</v>
      </c>
    </row>
    <row r="9390" spans="1:8" x14ac:dyDescent="0.25">
      <c r="A9390" s="1">
        <v>0.84947916666666667</v>
      </c>
      <c r="B9390">
        <f t="shared" si="547"/>
        <v>11302.619999999999</v>
      </c>
      <c r="C9390">
        <f t="shared" si="544"/>
        <v>3.1396166666666665</v>
      </c>
      <c r="D9390">
        <v>10.962999999999999</v>
      </c>
      <c r="E9390">
        <v>0.61299999999999999</v>
      </c>
      <c r="F9390">
        <v>6856.75</v>
      </c>
      <c r="G9390">
        <f t="shared" si="546"/>
        <v>0.60850000000000004</v>
      </c>
      <c r="H9390">
        <f t="shared" si="545"/>
        <v>6.6709854999999996</v>
      </c>
    </row>
    <row r="9391" spans="1:8" x14ac:dyDescent="0.25">
      <c r="A9391" s="1">
        <v>0.84949074074074071</v>
      </c>
      <c r="B9391">
        <f t="shared" si="547"/>
        <v>11303.630000000001</v>
      </c>
      <c r="C9391">
        <f t="shared" si="544"/>
        <v>3.1398972222222223</v>
      </c>
      <c r="D9391">
        <v>10.961</v>
      </c>
      <c r="E9391">
        <v>0.60199999999999998</v>
      </c>
      <c r="F9391">
        <v>6857.76</v>
      </c>
      <c r="G9391">
        <f t="shared" si="546"/>
        <v>0.60880000000000012</v>
      </c>
      <c r="H9391">
        <f t="shared" si="545"/>
        <v>6.6730568000000012</v>
      </c>
    </row>
    <row r="9392" spans="1:8" x14ac:dyDescent="0.25">
      <c r="A9392" s="1">
        <v>0.84950231481481486</v>
      </c>
      <c r="B9392">
        <f t="shared" si="547"/>
        <v>11304.65</v>
      </c>
      <c r="C9392">
        <f t="shared" si="544"/>
        <v>3.1401805555555553</v>
      </c>
      <c r="D9392">
        <v>10.959</v>
      </c>
      <c r="E9392">
        <v>0.60699999999999998</v>
      </c>
      <c r="F9392">
        <v>6858.78</v>
      </c>
      <c r="G9392">
        <f t="shared" si="546"/>
        <v>0.6079</v>
      </c>
      <c r="H9392">
        <f t="shared" si="545"/>
        <v>6.6619760999999995</v>
      </c>
    </row>
    <row r="9393" spans="1:8" x14ac:dyDescent="0.25">
      <c r="A9393" s="1">
        <v>0.8495138888888889</v>
      </c>
      <c r="B9393">
        <f t="shared" si="547"/>
        <v>11305.65</v>
      </c>
      <c r="C9393">
        <f t="shared" si="544"/>
        <v>3.1404583333333331</v>
      </c>
      <c r="D9393">
        <v>10.961</v>
      </c>
      <c r="E9393">
        <v>0.60099999999999998</v>
      </c>
      <c r="F9393">
        <v>6859.78</v>
      </c>
      <c r="G9393">
        <f t="shared" si="546"/>
        <v>0.60780000000000001</v>
      </c>
      <c r="H9393">
        <f t="shared" si="545"/>
        <v>6.6620958000000003</v>
      </c>
    </row>
    <row r="9394" spans="1:8" x14ac:dyDescent="0.25">
      <c r="A9394" s="1">
        <v>0.84952546296296294</v>
      </c>
      <c r="B9394">
        <f t="shared" si="547"/>
        <v>11306.66</v>
      </c>
      <c r="C9394">
        <f t="shared" si="544"/>
        <v>3.140738888888889</v>
      </c>
      <c r="D9394">
        <v>10.962999999999999</v>
      </c>
      <c r="E9394">
        <v>0.6</v>
      </c>
      <c r="F9394">
        <v>6860.79</v>
      </c>
      <c r="G9394">
        <f t="shared" si="546"/>
        <v>0.60660000000000003</v>
      </c>
      <c r="H9394">
        <f t="shared" si="545"/>
        <v>6.6501557999999994</v>
      </c>
    </row>
    <row r="9395" spans="1:8" x14ac:dyDescent="0.25">
      <c r="A9395" s="1">
        <v>0.84953703703703709</v>
      </c>
      <c r="B9395">
        <f t="shared" si="547"/>
        <v>11307.67</v>
      </c>
      <c r="C9395">
        <f t="shared" si="544"/>
        <v>3.1410194444444444</v>
      </c>
      <c r="D9395">
        <v>10.961</v>
      </c>
      <c r="E9395">
        <v>0.59899999999999998</v>
      </c>
      <c r="F9395">
        <v>6861.8</v>
      </c>
      <c r="G9395">
        <f t="shared" si="546"/>
        <v>0.60559999999999992</v>
      </c>
      <c r="H9395">
        <f t="shared" si="545"/>
        <v>6.6379815999999989</v>
      </c>
    </row>
    <row r="9396" spans="1:8" x14ac:dyDescent="0.25">
      <c r="A9396" s="1">
        <v>0.84954861111111113</v>
      </c>
      <c r="B9396">
        <f t="shared" si="547"/>
        <v>11308.68</v>
      </c>
      <c r="C9396">
        <f t="shared" si="544"/>
        <v>3.1413000000000002</v>
      </c>
      <c r="D9396">
        <v>10.961</v>
      </c>
      <c r="E9396">
        <v>0.60499999999999998</v>
      </c>
      <c r="F9396">
        <v>6862.81</v>
      </c>
      <c r="G9396">
        <f t="shared" si="546"/>
        <v>0.60659999999999992</v>
      </c>
      <c r="H9396">
        <f t="shared" si="545"/>
        <v>6.6489425999999989</v>
      </c>
    </row>
    <row r="9397" spans="1:8" x14ac:dyDescent="0.25">
      <c r="A9397" s="1">
        <v>0.84956018518518517</v>
      </c>
      <c r="B9397">
        <f t="shared" si="547"/>
        <v>11309.689999999999</v>
      </c>
      <c r="C9397">
        <f t="shared" si="544"/>
        <v>3.1415805555555552</v>
      </c>
      <c r="D9397">
        <v>10.961</v>
      </c>
      <c r="E9397">
        <v>0.62</v>
      </c>
      <c r="F9397">
        <v>6863.82</v>
      </c>
      <c r="G9397">
        <f t="shared" si="546"/>
        <v>0.60669999999999991</v>
      </c>
      <c r="H9397">
        <f t="shared" si="545"/>
        <v>6.6500386999999987</v>
      </c>
    </row>
    <row r="9398" spans="1:8" x14ac:dyDescent="0.25">
      <c r="A9398" s="1">
        <v>0.84957175925925921</v>
      </c>
      <c r="B9398">
        <f t="shared" si="547"/>
        <v>11310.7</v>
      </c>
      <c r="C9398">
        <f t="shared" si="544"/>
        <v>3.1418611111111114</v>
      </c>
      <c r="D9398">
        <v>10.959</v>
      </c>
      <c r="E9398">
        <v>0.60299999999999998</v>
      </c>
      <c r="F9398">
        <v>6864.83</v>
      </c>
      <c r="G9398">
        <f t="shared" si="546"/>
        <v>0.60519999999999985</v>
      </c>
      <c r="H9398">
        <f t="shared" si="545"/>
        <v>6.6323867999999981</v>
      </c>
    </row>
    <row r="9399" spans="1:8" x14ac:dyDescent="0.25">
      <c r="A9399" s="1">
        <v>0.84958333333333336</v>
      </c>
      <c r="B9399">
        <f t="shared" si="547"/>
        <v>11311.71</v>
      </c>
      <c r="C9399">
        <f t="shared" si="544"/>
        <v>3.1421416666666664</v>
      </c>
      <c r="D9399">
        <v>10.959</v>
      </c>
      <c r="E9399">
        <v>0.60699999999999998</v>
      </c>
      <c r="F9399">
        <v>6865.84</v>
      </c>
      <c r="G9399">
        <f t="shared" si="546"/>
        <v>0.60570000000000002</v>
      </c>
      <c r="H9399">
        <f t="shared" si="545"/>
        <v>6.6378662999999998</v>
      </c>
    </row>
    <row r="9400" spans="1:8" x14ac:dyDescent="0.25">
      <c r="A9400" s="1">
        <v>0.8495949074074074</v>
      </c>
      <c r="B9400">
        <f t="shared" si="547"/>
        <v>11312.73</v>
      </c>
      <c r="C9400">
        <f t="shared" si="544"/>
        <v>3.1424249999999998</v>
      </c>
      <c r="D9400">
        <v>10.959</v>
      </c>
      <c r="E9400">
        <v>0.60599999999999998</v>
      </c>
      <c r="F9400">
        <v>6866.86</v>
      </c>
      <c r="G9400">
        <f t="shared" si="546"/>
        <v>0.60499999999999998</v>
      </c>
      <c r="H9400">
        <f t="shared" si="545"/>
        <v>6.6301949999999996</v>
      </c>
    </row>
    <row r="9401" spans="1:8" x14ac:dyDescent="0.25">
      <c r="A9401" s="1">
        <v>0.84960648148148143</v>
      </c>
      <c r="B9401">
        <f t="shared" si="547"/>
        <v>11313.74</v>
      </c>
      <c r="C9401">
        <f t="shared" si="544"/>
        <v>3.1427055555555556</v>
      </c>
      <c r="D9401">
        <v>10.959</v>
      </c>
      <c r="E9401">
        <v>0.59699999999999998</v>
      </c>
      <c r="F9401">
        <v>6867.87</v>
      </c>
      <c r="G9401">
        <f t="shared" si="546"/>
        <v>0.60450000000000004</v>
      </c>
      <c r="H9401">
        <f t="shared" si="545"/>
        <v>6.6247154999999998</v>
      </c>
    </row>
    <row r="9402" spans="1:8" x14ac:dyDescent="0.25">
      <c r="A9402" s="1">
        <v>0.84961805555555558</v>
      </c>
      <c r="B9402">
        <f t="shared" si="547"/>
        <v>11314.75</v>
      </c>
      <c r="C9402">
        <f t="shared" si="544"/>
        <v>3.142986111111111</v>
      </c>
      <c r="D9402">
        <v>10.961</v>
      </c>
      <c r="E9402">
        <v>0.59399999999999997</v>
      </c>
      <c r="F9402">
        <v>6868.88</v>
      </c>
      <c r="G9402">
        <f t="shared" si="546"/>
        <v>0.60320000000000007</v>
      </c>
      <c r="H9402">
        <f t="shared" si="545"/>
        <v>6.6116752000000005</v>
      </c>
    </row>
    <row r="9403" spans="1:8" x14ac:dyDescent="0.25">
      <c r="A9403" s="1">
        <v>0.84962962962962962</v>
      </c>
      <c r="B9403">
        <f t="shared" si="547"/>
        <v>11315.76</v>
      </c>
      <c r="C9403">
        <f t="shared" si="544"/>
        <v>3.1432666666666669</v>
      </c>
      <c r="D9403">
        <v>10.957000000000001</v>
      </c>
      <c r="E9403">
        <v>0.59399999999999997</v>
      </c>
      <c r="F9403">
        <v>6869.89</v>
      </c>
      <c r="G9403">
        <f t="shared" si="546"/>
        <v>0.60250000000000004</v>
      </c>
      <c r="H9403">
        <f t="shared" si="545"/>
        <v>6.6015925000000006</v>
      </c>
    </row>
    <row r="9404" spans="1:8" x14ac:dyDescent="0.25">
      <c r="A9404" s="1">
        <v>0.84964120370370366</v>
      </c>
      <c r="B9404">
        <f t="shared" si="547"/>
        <v>11316.77</v>
      </c>
      <c r="C9404">
        <f t="shared" si="544"/>
        <v>3.1435472222222223</v>
      </c>
      <c r="D9404">
        <v>10.959</v>
      </c>
      <c r="E9404">
        <v>0.622</v>
      </c>
      <c r="F9404">
        <v>6870.9</v>
      </c>
      <c r="G9404">
        <f t="shared" si="546"/>
        <v>0.60470000000000002</v>
      </c>
      <c r="H9404">
        <f t="shared" si="545"/>
        <v>6.6269073000000001</v>
      </c>
    </row>
    <row r="9405" spans="1:8" x14ac:dyDescent="0.25">
      <c r="A9405" s="1">
        <v>0.84965277777777781</v>
      </c>
      <c r="B9405">
        <f t="shared" si="547"/>
        <v>11317.77</v>
      </c>
      <c r="C9405">
        <f t="shared" si="544"/>
        <v>3.1438250000000001</v>
      </c>
      <c r="D9405">
        <v>10.961</v>
      </c>
      <c r="E9405">
        <v>0.61599999999999999</v>
      </c>
      <c r="F9405">
        <v>6871.9</v>
      </c>
      <c r="G9405">
        <f t="shared" si="546"/>
        <v>0.60640000000000005</v>
      </c>
      <c r="H9405">
        <f t="shared" si="545"/>
        <v>6.6467504000000011</v>
      </c>
    </row>
    <row r="9406" spans="1:8" x14ac:dyDescent="0.25">
      <c r="A9406" s="1">
        <v>0.84966435185185185</v>
      </c>
      <c r="B9406">
        <f t="shared" si="547"/>
        <v>11318.779999999999</v>
      </c>
      <c r="C9406">
        <f t="shared" si="544"/>
        <v>3.144105555555555</v>
      </c>
      <c r="D9406">
        <v>10.959</v>
      </c>
      <c r="E9406">
        <v>0.61899999999999999</v>
      </c>
      <c r="F9406">
        <v>6872.91</v>
      </c>
      <c r="G9406">
        <f t="shared" si="546"/>
        <v>0.6077999999999999</v>
      </c>
      <c r="H9406">
        <f t="shared" si="545"/>
        <v>6.6608801999999985</v>
      </c>
    </row>
    <row r="9407" spans="1:8" x14ac:dyDescent="0.25">
      <c r="A9407" s="1">
        <v>0.84967592592592589</v>
      </c>
      <c r="B9407">
        <f t="shared" si="547"/>
        <v>11319.79</v>
      </c>
      <c r="C9407">
        <f t="shared" si="544"/>
        <v>3.1443861111111113</v>
      </c>
      <c r="D9407">
        <v>10.959</v>
      </c>
      <c r="E9407">
        <v>0.60199999999999998</v>
      </c>
      <c r="F9407">
        <v>6873.92</v>
      </c>
      <c r="G9407">
        <f t="shared" si="546"/>
        <v>0.60599999999999998</v>
      </c>
      <c r="H9407">
        <f t="shared" si="545"/>
        <v>6.6411539999999993</v>
      </c>
    </row>
    <row r="9408" spans="1:8" x14ac:dyDescent="0.25">
      <c r="A9408" s="1">
        <v>0.84968750000000004</v>
      </c>
      <c r="B9408">
        <f t="shared" si="547"/>
        <v>11320.8</v>
      </c>
      <c r="C9408">
        <f t="shared" si="544"/>
        <v>3.1446666666666663</v>
      </c>
      <c r="D9408">
        <v>10.961</v>
      </c>
      <c r="E9408">
        <v>0.60099999999999998</v>
      </c>
      <c r="F9408">
        <v>6874.93</v>
      </c>
      <c r="G9408">
        <f t="shared" si="546"/>
        <v>0.60580000000000001</v>
      </c>
      <c r="H9408">
        <f t="shared" si="545"/>
        <v>6.6401738000000003</v>
      </c>
    </row>
    <row r="9409" spans="1:8" x14ac:dyDescent="0.25">
      <c r="A9409" s="1">
        <v>0.84969907407407408</v>
      </c>
      <c r="B9409">
        <f t="shared" si="547"/>
        <v>11321.81</v>
      </c>
      <c r="C9409">
        <f t="shared" si="544"/>
        <v>3.1449472222222221</v>
      </c>
      <c r="D9409">
        <v>10.959</v>
      </c>
      <c r="E9409">
        <v>0.61399999999999999</v>
      </c>
      <c r="F9409">
        <v>6875.94</v>
      </c>
      <c r="G9409">
        <f t="shared" si="546"/>
        <v>0.60649999999999993</v>
      </c>
      <c r="H9409">
        <f t="shared" si="545"/>
        <v>6.6466334999999992</v>
      </c>
    </row>
    <row r="9410" spans="1:8" x14ac:dyDescent="0.25">
      <c r="A9410" s="1">
        <v>0.84971064814814812</v>
      </c>
      <c r="B9410">
        <f t="shared" si="547"/>
        <v>11322.82</v>
      </c>
      <c r="C9410">
        <f t="shared" si="544"/>
        <v>3.1452277777777775</v>
      </c>
      <c r="D9410">
        <v>10.959</v>
      </c>
      <c r="E9410">
        <v>0.61399999999999999</v>
      </c>
      <c r="F9410">
        <v>6876.95</v>
      </c>
      <c r="G9410">
        <f t="shared" si="546"/>
        <v>0.60729999999999995</v>
      </c>
      <c r="H9410">
        <f t="shared" si="545"/>
        <v>6.6554006999999995</v>
      </c>
    </row>
    <row r="9411" spans="1:8" x14ac:dyDescent="0.25">
      <c r="A9411" s="1">
        <v>0.84972222222222227</v>
      </c>
      <c r="B9411">
        <f t="shared" si="547"/>
        <v>11323.82</v>
      </c>
      <c r="C9411">
        <f t="shared" ref="C9411:C9474" si="548">B9411/(60^2)</f>
        <v>3.1455055555555553</v>
      </c>
      <c r="D9411">
        <v>10.957000000000001</v>
      </c>
      <c r="E9411">
        <v>0.61099999999999999</v>
      </c>
      <c r="F9411">
        <v>6877.95</v>
      </c>
      <c r="G9411">
        <f t="shared" si="546"/>
        <v>0.60869999999999991</v>
      </c>
      <c r="H9411">
        <f t="shared" ref="H9411:H9474" si="549">D9411*G9411</f>
        <v>6.6695258999999991</v>
      </c>
    </row>
    <row r="9412" spans="1:8" x14ac:dyDescent="0.25">
      <c r="A9412" s="1">
        <v>0.84973379629629631</v>
      </c>
      <c r="B9412">
        <f t="shared" si="547"/>
        <v>11324.83</v>
      </c>
      <c r="C9412">
        <f t="shared" si="548"/>
        <v>3.1457861111111112</v>
      </c>
      <c r="D9412">
        <v>10.959</v>
      </c>
      <c r="E9412">
        <v>0.61799999999999999</v>
      </c>
      <c r="F9412">
        <v>6878.96</v>
      </c>
      <c r="G9412">
        <f t="shared" si="546"/>
        <v>0.61109999999999998</v>
      </c>
      <c r="H9412">
        <f t="shared" si="549"/>
        <v>6.6970448999999999</v>
      </c>
    </row>
    <row r="9413" spans="1:8" x14ac:dyDescent="0.25">
      <c r="A9413" s="1">
        <v>0.84974537037037035</v>
      </c>
      <c r="B9413">
        <f t="shared" si="547"/>
        <v>11325.84</v>
      </c>
      <c r="C9413">
        <f t="shared" si="548"/>
        <v>3.1460666666666666</v>
      </c>
      <c r="D9413">
        <v>10.957000000000001</v>
      </c>
      <c r="E9413">
        <v>0.60099999999999998</v>
      </c>
      <c r="F9413">
        <v>6879.97</v>
      </c>
      <c r="G9413">
        <f t="shared" si="546"/>
        <v>0.61180000000000001</v>
      </c>
      <c r="H9413">
        <f t="shared" si="549"/>
        <v>6.7034926000000006</v>
      </c>
    </row>
    <row r="9414" spans="1:8" x14ac:dyDescent="0.25">
      <c r="A9414" s="1">
        <v>0.8497569444444445</v>
      </c>
      <c r="B9414">
        <f t="shared" si="547"/>
        <v>11326.849999999999</v>
      </c>
      <c r="C9414">
        <f t="shared" si="548"/>
        <v>3.146347222222222</v>
      </c>
      <c r="D9414">
        <v>10.957000000000001</v>
      </c>
      <c r="E9414">
        <v>0.622</v>
      </c>
      <c r="F9414">
        <v>6880.98</v>
      </c>
      <c r="G9414">
        <f t="shared" si="546"/>
        <v>0.6117999999999999</v>
      </c>
      <c r="H9414">
        <f t="shared" si="549"/>
        <v>6.7034925999999997</v>
      </c>
    </row>
    <row r="9415" spans="1:8" x14ac:dyDescent="0.25">
      <c r="A9415" s="1">
        <v>0.84976851851851853</v>
      </c>
      <c r="B9415">
        <f t="shared" si="547"/>
        <v>11327.86</v>
      </c>
      <c r="C9415">
        <f t="shared" si="548"/>
        <v>3.1466277777777778</v>
      </c>
      <c r="D9415">
        <v>10.957000000000001</v>
      </c>
      <c r="E9415">
        <v>0.60199999999999998</v>
      </c>
      <c r="F9415">
        <v>6881.99</v>
      </c>
      <c r="G9415">
        <f t="shared" si="546"/>
        <v>0.61040000000000005</v>
      </c>
      <c r="H9415">
        <f t="shared" si="549"/>
        <v>6.688152800000001</v>
      </c>
    </row>
    <row r="9416" spans="1:8" x14ac:dyDescent="0.25">
      <c r="A9416" s="1">
        <v>0.84978009259259257</v>
      </c>
      <c r="B9416">
        <f t="shared" si="547"/>
        <v>11328.869999999999</v>
      </c>
      <c r="C9416">
        <f t="shared" si="548"/>
        <v>3.1469083333333332</v>
      </c>
      <c r="D9416">
        <v>10.957000000000001</v>
      </c>
      <c r="E9416">
        <v>0.60299999999999998</v>
      </c>
      <c r="F9416">
        <v>6883</v>
      </c>
      <c r="G9416">
        <f t="shared" si="546"/>
        <v>0.6087999999999999</v>
      </c>
      <c r="H9416">
        <f t="shared" si="549"/>
        <v>6.6706215999999996</v>
      </c>
    </row>
    <row r="9417" spans="1:8" x14ac:dyDescent="0.25">
      <c r="A9417" s="1">
        <v>0.84979166666666661</v>
      </c>
      <c r="B9417">
        <f t="shared" si="547"/>
        <v>11329.880000000001</v>
      </c>
      <c r="C9417">
        <f t="shared" si="548"/>
        <v>3.147188888888889</v>
      </c>
      <c r="D9417">
        <v>10.959</v>
      </c>
      <c r="E9417">
        <v>0.60899999999999999</v>
      </c>
      <c r="F9417">
        <v>6884.01</v>
      </c>
      <c r="G9417">
        <f t="shared" si="546"/>
        <v>0.60949999999999993</v>
      </c>
      <c r="H9417">
        <f t="shared" si="549"/>
        <v>6.6795104999999992</v>
      </c>
    </row>
    <row r="9418" spans="1:8" x14ac:dyDescent="0.25">
      <c r="A9418" s="1">
        <v>0.84980324074074076</v>
      </c>
      <c r="B9418">
        <f t="shared" si="547"/>
        <v>11330.89</v>
      </c>
      <c r="C9418">
        <f t="shared" si="548"/>
        <v>3.1474694444444444</v>
      </c>
      <c r="D9418">
        <v>10.957000000000001</v>
      </c>
      <c r="E9418">
        <v>0.6</v>
      </c>
      <c r="F9418">
        <v>6885.02</v>
      </c>
      <c r="G9418">
        <f t="shared" si="546"/>
        <v>0.60939999999999994</v>
      </c>
      <c r="H9418">
        <f t="shared" si="549"/>
        <v>6.6771957999999998</v>
      </c>
    </row>
    <row r="9419" spans="1:8" x14ac:dyDescent="0.25">
      <c r="A9419" s="1">
        <v>0.8498148148148148</v>
      </c>
      <c r="B9419">
        <f t="shared" si="547"/>
        <v>11331.9</v>
      </c>
      <c r="C9419">
        <f t="shared" si="548"/>
        <v>3.1477499999999998</v>
      </c>
      <c r="D9419">
        <v>10.957000000000001</v>
      </c>
      <c r="E9419">
        <v>0.62</v>
      </c>
      <c r="F9419">
        <v>6886.03</v>
      </c>
      <c r="G9419">
        <f t="shared" ref="G9419:G9482" si="550">AVERAGE(E9410:E9419)</f>
        <v>0.61</v>
      </c>
      <c r="H9419">
        <f t="shared" si="549"/>
        <v>6.68377</v>
      </c>
    </row>
    <row r="9420" spans="1:8" x14ac:dyDescent="0.25">
      <c r="A9420" s="1">
        <v>0.84982638888888884</v>
      </c>
      <c r="B9420">
        <f t="shared" si="547"/>
        <v>11332.91</v>
      </c>
      <c r="C9420">
        <f t="shared" si="548"/>
        <v>3.1480305555555557</v>
      </c>
      <c r="D9420">
        <v>10.957000000000001</v>
      </c>
      <c r="E9420">
        <v>0.59599999999999997</v>
      </c>
      <c r="F9420">
        <v>6887.04</v>
      </c>
      <c r="G9420">
        <f t="shared" si="550"/>
        <v>0.60819999999999996</v>
      </c>
      <c r="H9420">
        <f t="shared" si="549"/>
        <v>6.6640474000000003</v>
      </c>
    </row>
    <row r="9421" spans="1:8" x14ac:dyDescent="0.25">
      <c r="A9421" s="1">
        <v>0.84983796296296299</v>
      </c>
      <c r="B9421">
        <f t="shared" si="547"/>
        <v>11333.92</v>
      </c>
      <c r="C9421">
        <f t="shared" si="548"/>
        <v>3.1483111111111111</v>
      </c>
      <c r="D9421">
        <v>10.957000000000001</v>
      </c>
      <c r="E9421">
        <v>0.60599999999999998</v>
      </c>
      <c r="F9421">
        <v>6888.05</v>
      </c>
      <c r="G9421">
        <f t="shared" si="550"/>
        <v>0.60769999999999991</v>
      </c>
      <c r="H9421">
        <f t="shared" si="549"/>
        <v>6.6585688999999997</v>
      </c>
    </row>
    <row r="9422" spans="1:8" x14ac:dyDescent="0.25">
      <c r="A9422" s="1">
        <v>0.84984953703703703</v>
      </c>
      <c r="B9422">
        <f t="shared" si="547"/>
        <v>11334.93</v>
      </c>
      <c r="C9422">
        <f t="shared" si="548"/>
        <v>3.1485916666666669</v>
      </c>
      <c r="D9422">
        <v>10.957000000000001</v>
      </c>
      <c r="E9422">
        <v>0.60899999999999999</v>
      </c>
      <c r="F9422">
        <v>6889.06</v>
      </c>
      <c r="G9422">
        <f t="shared" si="550"/>
        <v>0.60680000000000001</v>
      </c>
      <c r="H9422">
        <f t="shared" si="549"/>
        <v>6.6487076000000007</v>
      </c>
    </row>
    <row r="9423" spans="1:8" x14ac:dyDescent="0.25">
      <c r="A9423" s="1">
        <v>0.84986111111111107</v>
      </c>
      <c r="B9423">
        <f t="shared" si="547"/>
        <v>11335.939999999999</v>
      </c>
      <c r="C9423">
        <f t="shared" si="548"/>
        <v>3.1488722222222219</v>
      </c>
      <c r="D9423">
        <v>10.957000000000001</v>
      </c>
      <c r="E9423">
        <v>0.63500000000000001</v>
      </c>
      <c r="F9423">
        <v>6890.07</v>
      </c>
      <c r="G9423">
        <f t="shared" si="550"/>
        <v>0.61019999999999996</v>
      </c>
      <c r="H9423">
        <f t="shared" si="549"/>
        <v>6.6859614000000001</v>
      </c>
    </row>
    <row r="9424" spans="1:8" x14ac:dyDescent="0.25">
      <c r="A9424" s="1">
        <v>0.84987268518518522</v>
      </c>
      <c r="B9424">
        <f t="shared" si="547"/>
        <v>11336.95</v>
      </c>
      <c r="C9424">
        <f t="shared" si="548"/>
        <v>3.1491527777777781</v>
      </c>
      <c r="D9424">
        <v>10.954000000000001</v>
      </c>
      <c r="E9424">
        <v>0.60699999999999998</v>
      </c>
      <c r="F9424">
        <v>6891.08</v>
      </c>
      <c r="G9424">
        <f t="shared" si="550"/>
        <v>0.60870000000000002</v>
      </c>
      <c r="H9424">
        <f t="shared" si="549"/>
        <v>6.6676998000000003</v>
      </c>
    </row>
    <row r="9425" spans="1:8" x14ac:dyDescent="0.25">
      <c r="A9425" s="1">
        <v>0.84988425925925926</v>
      </c>
      <c r="B9425">
        <f t="shared" si="547"/>
        <v>11337.96</v>
      </c>
      <c r="C9425">
        <f t="shared" si="548"/>
        <v>3.1494333333333331</v>
      </c>
      <c r="D9425">
        <v>10.957000000000001</v>
      </c>
      <c r="E9425">
        <v>0.60699999999999998</v>
      </c>
      <c r="F9425">
        <v>6892.09</v>
      </c>
      <c r="G9425">
        <f t="shared" si="550"/>
        <v>0.60920000000000007</v>
      </c>
      <c r="H9425">
        <f t="shared" si="549"/>
        <v>6.6750044000000015</v>
      </c>
    </row>
    <row r="9426" spans="1:8" x14ac:dyDescent="0.25">
      <c r="A9426" s="1">
        <v>0.84989583333333329</v>
      </c>
      <c r="B9426">
        <f t="shared" si="547"/>
        <v>11338.970000000001</v>
      </c>
      <c r="C9426">
        <f t="shared" si="548"/>
        <v>3.1497138888888894</v>
      </c>
      <c r="D9426">
        <v>10.957000000000001</v>
      </c>
      <c r="E9426">
        <v>0.59699999999999998</v>
      </c>
      <c r="F9426">
        <v>6893.1</v>
      </c>
      <c r="G9426">
        <f t="shared" si="550"/>
        <v>0.60860000000000003</v>
      </c>
      <c r="H9426">
        <f t="shared" si="549"/>
        <v>6.6684302000000004</v>
      </c>
    </row>
    <row r="9427" spans="1:8" x14ac:dyDescent="0.25">
      <c r="A9427" s="1">
        <v>0.84991898148148148</v>
      </c>
      <c r="B9427">
        <f t="shared" si="547"/>
        <v>11339.98</v>
      </c>
      <c r="C9427">
        <f t="shared" si="548"/>
        <v>3.1499944444444443</v>
      </c>
      <c r="D9427">
        <v>10.957000000000001</v>
      </c>
      <c r="E9427">
        <v>0.59499999999999997</v>
      </c>
      <c r="F9427">
        <v>6894.11</v>
      </c>
      <c r="G9427">
        <f t="shared" si="550"/>
        <v>0.60719999999999996</v>
      </c>
      <c r="H9427">
        <f t="shared" si="549"/>
        <v>6.6530904</v>
      </c>
    </row>
    <row r="9428" spans="1:8" x14ac:dyDescent="0.25">
      <c r="A9428" s="1">
        <v>0.84993055555555552</v>
      </c>
      <c r="B9428">
        <f t="shared" si="547"/>
        <v>11340.99</v>
      </c>
      <c r="C9428">
        <f t="shared" si="548"/>
        <v>3.1502750000000002</v>
      </c>
      <c r="D9428">
        <v>10.957000000000001</v>
      </c>
      <c r="E9428">
        <v>0.62</v>
      </c>
      <c r="F9428">
        <v>6895.12</v>
      </c>
      <c r="G9428">
        <f t="shared" si="550"/>
        <v>0.60920000000000007</v>
      </c>
      <c r="H9428">
        <f t="shared" si="549"/>
        <v>6.6750044000000015</v>
      </c>
    </row>
    <row r="9429" spans="1:8" x14ac:dyDescent="0.25">
      <c r="A9429" s="1">
        <v>0.84994212962962967</v>
      </c>
      <c r="B9429">
        <f t="shared" si="547"/>
        <v>11342</v>
      </c>
      <c r="C9429">
        <f t="shared" si="548"/>
        <v>3.1505555555555556</v>
      </c>
      <c r="D9429">
        <v>10.957000000000001</v>
      </c>
      <c r="E9429">
        <v>0.629</v>
      </c>
      <c r="F9429">
        <v>6896.13</v>
      </c>
      <c r="G9429">
        <f t="shared" si="550"/>
        <v>0.61009999999999986</v>
      </c>
      <c r="H9429">
        <f t="shared" si="549"/>
        <v>6.6848656999999987</v>
      </c>
    </row>
    <row r="9430" spans="1:8" x14ac:dyDescent="0.25">
      <c r="A9430" s="1">
        <v>0.84995370370370371</v>
      </c>
      <c r="B9430">
        <f t="shared" si="547"/>
        <v>11343.01</v>
      </c>
      <c r="C9430">
        <f t="shared" si="548"/>
        <v>3.1508361111111114</v>
      </c>
      <c r="D9430">
        <v>10.954000000000001</v>
      </c>
      <c r="E9430">
        <v>0.60699999999999998</v>
      </c>
      <c r="F9430">
        <v>6897.14</v>
      </c>
      <c r="G9430">
        <f t="shared" si="550"/>
        <v>0.61120000000000008</v>
      </c>
      <c r="H9430">
        <f t="shared" si="549"/>
        <v>6.6950848000000009</v>
      </c>
    </row>
    <row r="9431" spans="1:8" x14ac:dyDescent="0.25">
      <c r="A9431" s="1">
        <v>0.84996527777777775</v>
      </c>
      <c r="B9431">
        <f t="shared" si="547"/>
        <v>11344.02</v>
      </c>
      <c r="C9431">
        <f t="shared" si="548"/>
        <v>3.1511166666666668</v>
      </c>
      <c r="D9431">
        <v>10.954000000000001</v>
      </c>
      <c r="E9431">
        <v>0.60199999999999998</v>
      </c>
      <c r="F9431">
        <v>6898.15</v>
      </c>
      <c r="G9431">
        <f t="shared" si="550"/>
        <v>0.61080000000000012</v>
      </c>
      <c r="H9431">
        <f t="shared" si="549"/>
        <v>6.6907032000000015</v>
      </c>
    </row>
    <row r="9432" spans="1:8" x14ac:dyDescent="0.25">
      <c r="A9432" s="1">
        <v>0.8499768518518519</v>
      </c>
      <c r="B9432">
        <f t="shared" si="547"/>
        <v>11345.029999999999</v>
      </c>
      <c r="C9432">
        <f t="shared" si="548"/>
        <v>3.1513972222222217</v>
      </c>
      <c r="D9432">
        <v>10.957000000000001</v>
      </c>
      <c r="E9432">
        <v>0.60899999999999999</v>
      </c>
      <c r="F9432">
        <v>6899.16</v>
      </c>
      <c r="G9432">
        <f t="shared" si="550"/>
        <v>0.61080000000000001</v>
      </c>
      <c r="H9432">
        <f t="shared" si="549"/>
        <v>6.6925356000000003</v>
      </c>
    </row>
    <row r="9433" spans="1:8" x14ac:dyDescent="0.25">
      <c r="A9433" s="1">
        <v>0.84998842592592594</v>
      </c>
      <c r="B9433">
        <f t="shared" si="547"/>
        <v>11346.04</v>
      </c>
      <c r="C9433">
        <f t="shared" si="548"/>
        <v>3.151677777777778</v>
      </c>
      <c r="D9433">
        <v>10.954000000000001</v>
      </c>
      <c r="E9433">
        <v>0.60699999999999998</v>
      </c>
      <c r="F9433">
        <v>6900.17</v>
      </c>
      <c r="G9433">
        <f t="shared" si="550"/>
        <v>0.60799999999999998</v>
      </c>
      <c r="H9433">
        <f t="shared" si="549"/>
        <v>6.6600320000000002</v>
      </c>
    </row>
    <row r="9434" spans="1:8" x14ac:dyDescent="0.25">
      <c r="A9434" s="1">
        <v>0.85</v>
      </c>
      <c r="B9434">
        <f t="shared" si="547"/>
        <v>11347.05</v>
      </c>
      <c r="C9434">
        <f t="shared" si="548"/>
        <v>3.151958333333333</v>
      </c>
      <c r="D9434">
        <v>10.954000000000001</v>
      </c>
      <c r="E9434">
        <v>0.6</v>
      </c>
      <c r="F9434">
        <v>6901.18</v>
      </c>
      <c r="G9434">
        <f t="shared" si="550"/>
        <v>0.60730000000000006</v>
      </c>
      <c r="H9434">
        <f t="shared" si="549"/>
        <v>6.6523642000000009</v>
      </c>
    </row>
    <row r="9435" spans="1:8" x14ac:dyDescent="0.25">
      <c r="A9435" s="1">
        <v>0.85001157407407413</v>
      </c>
      <c r="B9435">
        <f t="shared" si="547"/>
        <v>11348.06</v>
      </c>
      <c r="C9435">
        <f t="shared" si="548"/>
        <v>3.1522388888888888</v>
      </c>
      <c r="D9435">
        <v>10.954000000000001</v>
      </c>
      <c r="E9435">
        <v>0.61299999999999999</v>
      </c>
      <c r="F9435">
        <v>6902.19</v>
      </c>
      <c r="G9435">
        <f t="shared" si="550"/>
        <v>0.60790000000000011</v>
      </c>
      <c r="H9435">
        <f t="shared" si="549"/>
        <v>6.6589366000000014</v>
      </c>
    </row>
    <row r="9436" spans="1:8" x14ac:dyDescent="0.25">
      <c r="A9436" s="1">
        <v>0.85002314814814817</v>
      </c>
      <c r="B9436">
        <f t="shared" si="547"/>
        <v>11349.06</v>
      </c>
      <c r="C9436">
        <f t="shared" si="548"/>
        <v>3.1525166666666666</v>
      </c>
      <c r="D9436">
        <v>10.954000000000001</v>
      </c>
      <c r="E9436">
        <v>0.61199999999999999</v>
      </c>
      <c r="F9436">
        <v>6903.19</v>
      </c>
      <c r="G9436">
        <f t="shared" si="550"/>
        <v>0.60939999999999994</v>
      </c>
      <c r="H9436">
        <f t="shared" si="549"/>
        <v>6.6753675999999995</v>
      </c>
    </row>
    <row r="9437" spans="1:8" x14ac:dyDescent="0.25">
      <c r="A9437" s="1">
        <v>0.85003472222222221</v>
      </c>
      <c r="B9437">
        <f t="shared" si="547"/>
        <v>11350.07</v>
      </c>
      <c r="C9437">
        <f t="shared" si="548"/>
        <v>3.152797222222222</v>
      </c>
      <c r="D9437">
        <v>10.952</v>
      </c>
      <c r="E9437">
        <v>0.60799999999999998</v>
      </c>
      <c r="F9437">
        <v>6904.2</v>
      </c>
      <c r="G9437">
        <f t="shared" si="550"/>
        <v>0.61070000000000002</v>
      </c>
      <c r="H9437">
        <f t="shared" si="549"/>
        <v>6.6883864000000006</v>
      </c>
    </row>
    <row r="9438" spans="1:8" x14ac:dyDescent="0.25">
      <c r="A9438" s="1">
        <v>0.85004629629629624</v>
      </c>
      <c r="B9438">
        <f t="shared" si="547"/>
        <v>11351.08</v>
      </c>
      <c r="C9438">
        <f t="shared" si="548"/>
        <v>3.1530777777777779</v>
      </c>
      <c r="D9438">
        <v>10.954000000000001</v>
      </c>
      <c r="E9438">
        <v>0.61199999999999999</v>
      </c>
      <c r="F9438">
        <v>6905.21</v>
      </c>
      <c r="G9438">
        <f t="shared" si="550"/>
        <v>0.6099</v>
      </c>
      <c r="H9438">
        <f t="shared" si="549"/>
        <v>6.6808446000000004</v>
      </c>
    </row>
    <row r="9439" spans="1:8" x14ac:dyDescent="0.25">
      <c r="A9439" s="1">
        <v>0.85005787037037039</v>
      </c>
      <c r="B9439">
        <f t="shared" si="547"/>
        <v>11352.09</v>
      </c>
      <c r="C9439">
        <f t="shared" si="548"/>
        <v>3.1533583333333333</v>
      </c>
      <c r="D9439">
        <v>10.954000000000001</v>
      </c>
      <c r="E9439">
        <v>0.61399999999999999</v>
      </c>
      <c r="F9439">
        <v>6906.22</v>
      </c>
      <c r="G9439">
        <f t="shared" si="550"/>
        <v>0.60839999999999994</v>
      </c>
      <c r="H9439">
        <f t="shared" si="549"/>
        <v>6.6644135999999996</v>
      </c>
    </row>
    <row r="9440" spans="1:8" x14ac:dyDescent="0.25">
      <c r="A9440" s="1">
        <v>0.85006944444444443</v>
      </c>
      <c r="B9440">
        <f t="shared" si="547"/>
        <v>11353.099999999999</v>
      </c>
      <c r="C9440">
        <f t="shared" si="548"/>
        <v>3.1536388888888887</v>
      </c>
      <c r="D9440">
        <v>10.954000000000001</v>
      </c>
      <c r="E9440">
        <v>0.60699999999999998</v>
      </c>
      <c r="F9440">
        <v>6907.23</v>
      </c>
      <c r="G9440">
        <f t="shared" si="550"/>
        <v>0.60839999999999994</v>
      </c>
      <c r="H9440">
        <f t="shared" si="549"/>
        <v>6.6644135999999996</v>
      </c>
    </row>
    <row r="9441" spans="1:8" x14ac:dyDescent="0.25">
      <c r="A9441" s="1">
        <v>0.85008101851851847</v>
      </c>
      <c r="B9441">
        <f t="shared" si="547"/>
        <v>11354.11</v>
      </c>
      <c r="C9441">
        <f t="shared" si="548"/>
        <v>3.1539194444444445</v>
      </c>
      <c r="D9441">
        <v>10.952</v>
      </c>
      <c r="E9441">
        <v>0.60799999999999998</v>
      </c>
      <c r="F9441">
        <v>6908.24</v>
      </c>
      <c r="G9441">
        <f t="shared" si="550"/>
        <v>0.60899999999999999</v>
      </c>
      <c r="H9441">
        <f t="shared" si="549"/>
        <v>6.6697679999999995</v>
      </c>
    </row>
    <row r="9442" spans="1:8" x14ac:dyDescent="0.25">
      <c r="A9442" s="1">
        <v>0.85009259259259262</v>
      </c>
      <c r="B9442">
        <f t="shared" si="547"/>
        <v>11355.119999999999</v>
      </c>
      <c r="C9442">
        <f t="shared" si="548"/>
        <v>3.1541999999999999</v>
      </c>
      <c r="D9442">
        <v>10.954000000000001</v>
      </c>
      <c r="E9442">
        <v>0.60699999999999998</v>
      </c>
      <c r="F9442">
        <v>6909.25</v>
      </c>
      <c r="G9442">
        <f t="shared" si="550"/>
        <v>0.60880000000000001</v>
      </c>
      <c r="H9442">
        <f t="shared" si="549"/>
        <v>6.6687952000000008</v>
      </c>
    </row>
    <row r="9443" spans="1:8" x14ac:dyDescent="0.25">
      <c r="A9443" s="1">
        <v>0.85010416666666666</v>
      </c>
      <c r="B9443">
        <f t="shared" si="547"/>
        <v>11356.130000000001</v>
      </c>
      <c r="C9443">
        <f t="shared" si="548"/>
        <v>3.1544805555555557</v>
      </c>
      <c r="D9443">
        <v>10.952</v>
      </c>
      <c r="E9443">
        <v>0.61199999999999999</v>
      </c>
      <c r="F9443">
        <v>6910.26</v>
      </c>
      <c r="G9443">
        <f t="shared" si="550"/>
        <v>0.60929999999999995</v>
      </c>
      <c r="H9443">
        <f t="shared" si="549"/>
        <v>6.6730535999999994</v>
      </c>
    </row>
    <row r="9444" spans="1:8" x14ac:dyDescent="0.25">
      <c r="A9444" s="1">
        <v>0.8501157407407407</v>
      </c>
      <c r="B9444">
        <f t="shared" si="547"/>
        <v>11357.14</v>
      </c>
      <c r="C9444">
        <f t="shared" si="548"/>
        <v>3.1547611111111111</v>
      </c>
      <c r="D9444">
        <v>10.952</v>
      </c>
      <c r="E9444">
        <v>0.61099999999999999</v>
      </c>
      <c r="F9444">
        <v>6911.27</v>
      </c>
      <c r="G9444">
        <f t="shared" si="550"/>
        <v>0.61040000000000005</v>
      </c>
      <c r="H9444">
        <f t="shared" si="549"/>
        <v>6.6851008000000007</v>
      </c>
    </row>
    <row r="9445" spans="1:8" x14ac:dyDescent="0.25">
      <c r="A9445" s="1">
        <v>0.85012731481481485</v>
      </c>
      <c r="B9445">
        <f t="shared" si="547"/>
        <v>11358.15</v>
      </c>
      <c r="C9445">
        <f t="shared" si="548"/>
        <v>3.1550416666666665</v>
      </c>
      <c r="D9445">
        <v>10.952</v>
      </c>
      <c r="E9445">
        <v>0.60299999999999998</v>
      </c>
      <c r="F9445">
        <v>6912.28</v>
      </c>
      <c r="G9445">
        <f t="shared" si="550"/>
        <v>0.60939999999999994</v>
      </c>
      <c r="H9445">
        <f t="shared" si="549"/>
        <v>6.6741487999999993</v>
      </c>
    </row>
    <row r="9446" spans="1:8" x14ac:dyDescent="0.25">
      <c r="A9446" s="1">
        <v>0.85013888888888889</v>
      </c>
      <c r="B9446">
        <f t="shared" si="547"/>
        <v>11359.16</v>
      </c>
      <c r="C9446">
        <f t="shared" si="548"/>
        <v>3.1553222222222224</v>
      </c>
      <c r="D9446">
        <v>10.952</v>
      </c>
      <c r="E9446">
        <v>0.61799999999999999</v>
      </c>
      <c r="F9446">
        <v>6913.29</v>
      </c>
      <c r="G9446">
        <f t="shared" si="550"/>
        <v>0.61</v>
      </c>
      <c r="H9446">
        <f t="shared" si="549"/>
        <v>6.68072</v>
      </c>
    </row>
    <row r="9447" spans="1:8" x14ac:dyDescent="0.25">
      <c r="A9447" s="1">
        <v>0.85015046296296293</v>
      </c>
      <c r="B9447">
        <f t="shared" si="547"/>
        <v>11360.17</v>
      </c>
      <c r="C9447">
        <f t="shared" si="548"/>
        <v>3.1556027777777778</v>
      </c>
      <c r="D9447">
        <v>10.952</v>
      </c>
      <c r="E9447">
        <v>0.60899999999999999</v>
      </c>
      <c r="F9447">
        <v>6914.3</v>
      </c>
      <c r="G9447">
        <f t="shared" si="550"/>
        <v>0.61009999999999998</v>
      </c>
      <c r="H9447">
        <f t="shared" si="549"/>
        <v>6.6818152</v>
      </c>
    </row>
    <row r="9448" spans="1:8" x14ac:dyDescent="0.25">
      <c r="A9448" s="1">
        <v>0.85016203703703708</v>
      </c>
      <c r="B9448">
        <f t="shared" si="547"/>
        <v>11361.18</v>
      </c>
      <c r="C9448">
        <f t="shared" si="548"/>
        <v>3.1558833333333336</v>
      </c>
      <c r="D9448">
        <v>10.95</v>
      </c>
      <c r="E9448">
        <v>0.60199999999999998</v>
      </c>
      <c r="F9448">
        <v>6915.31</v>
      </c>
      <c r="G9448">
        <f t="shared" si="550"/>
        <v>0.60909999999999997</v>
      </c>
      <c r="H9448">
        <f t="shared" si="549"/>
        <v>6.6696449999999992</v>
      </c>
    </row>
    <row r="9449" spans="1:8" x14ac:dyDescent="0.25">
      <c r="A9449" s="1">
        <v>0.85017361111111112</v>
      </c>
      <c r="B9449">
        <f t="shared" si="547"/>
        <v>11362.189999999999</v>
      </c>
      <c r="C9449">
        <f t="shared" si="548"/>
        <v>3.1561638888888885</v>
      </c>
      <c r="D9449">
        <v>10.952</v>
      </c>
      <c r="E9449">
        <v>0.60299999999999998</v>
      </c>
      <c r="F9449">
        <v>6916.32</v>
      </c>
      <c r="G9449">
        <f t="shared" si="550"/>
        <v>0.60799999999999998</v>
      </c>
      <c r="H9449">
        <f t="shared" si="549"/>
        <v>6.6588159999999998</v>
      </c>
    </row>
    <row r="9450" spans="1:8" x14ac:dyDescent="0.25">
      <c r="A9450" s="1">
        <v>0.85018518518518515</v>
      </c>
      <c r="B9450">
        <f t="shared" si="547"/>
        <v>11363.2</v>
      </c>
      <c r="C9450">
        <f t="shared" si="548"/>
        <v>3.1564444444444448</v>
      </c>
      <c r="D9450">
        <v>10.95</v>
      </c>
      <c r="E9450">
        <v>0.622</v>
      </c>
      <c r="F9450">
        <v>6917.33</v>
      </c>
      <c r="G9450">
        <f t="shared" si="550"/>
        <v>0.60949999999999993</v>
      </c>
      <c r="H9450">
        <f t="shared" si="549"/>
        <v>6.6740249999999985</v>
      </c>
    </row>
    <row r="9451" spans="1:8" x14ac:dyDescent="0.25">
      <c r="A9451" s="1">
        <v>0.8501967592592593</v>
      </c>
      <c r="B9451">
        <f t="shared" si="547"/>
        <v>11364.21</v>
      </c>
      <c r="C9451">
        <f t="shared" si="548"/>
        <v>3.1567249999999998</v>
      </c>
      <c r="D9451">
        <v>10.95</v>
      </c>
      <c r="E9451">
        <v>0.59499999999999997</v>
      </c>
      <c r="F9451">
        <v>6918.34</v>
      </c>
      <c r="G9451">
        <f t="shared" si="550"/>
        <v>0.60819999999999985</v>
      </c>
      <c r="H9451">
        <f t="shared" si="549"/>
        <v>6.6597899999999983</v>
      </c>
    </row>
    <row r="9452" spans="1:8" x14ac:dyDescent="0.25">
      <c r="A9452" s="1">
        <v>0.85020833333333334</v>
      </c>
      <c r="B9452">
        <f t="shared" ref="B9452:B9515" si="551">B$2601+F9452</f>
        <v>11365.220000000001</v>
      </c>
      <c r="C9452">
        <f t="shared" si="548"/>
        <v>3.1570055555555561</v>
      </c>
      <c r="D9452">
        <v>10.952</v>
      </c>
      <c r="E9452">
        <v>0.59099999999999997</v>
      </c>
      <c r="F9452">
        <v>6919.35</v>
      </c>
      <c r="G9452">
        <f t="shared" si="550"/>
        <v>0.60660000000000003</v>
      </c>
      <c r="H9452">
        <f t="shared" si="549"/>
        <v>6.6434832000000004</v>
      </c>
    </row>
    <row r="9453" spans="1:8" x14ac:dyDescent="0.25">
      <c r="A9453" s="1">
        <v>0.85021990740740738</v>
      </c>
      <c r="B9453">
        <f t="shared" si="551"/>
        <v>11366.23</v>
      </c>
      <c r="C9453">
        <f t="shared" si="548"/>
        <v>3.157286111111111</v>
      </c>
      <c r="D9453">
        <v>10.952</v>
      </c>
      <c r="E9453">
        <v>0.60099999999999998</v>
      </c>
      <c r="F9453">
        <v>6920.36</v>
      </c>
      <c r="G9453">
        <f t="shared" si="550"/>
        <v>0.60549999999999993</v>
      </c>
      <c r="H9453">
        <f t="shared" si="549"/>
        <v>6.631435999999999</v>
      </c>
    </row>
    <row r="9454" spans="1:8" x14ac:dyDescent="0.25">
      <c r="A9454" s="1">
        <v>0.85023148148148153</v>
      </c>
      <c r="B9454">
        <f t="shared" si="551"/>
        <v>11367.24</v>
      </c>
      <c r="C9454">
        <f t="shared" si="548"/>
        <v>3.1575666666666664</v>
      </c>
      <c r="D9454">
        <v>10.952</v>
      </c>
      <c r="E9454">
        <v>0.60599999999999998</v>
      </c>
      <c r="F9454">
        <v>6921.37</v>
      </c>
      <c r="G9454">
        <f t="shared" si="550"/>
        <v>0.60499999999999998</v>
      </c>
      <c r="H9454">
        <f t="shared" si="549"/>
        <v>6.6259600000000001</v>
      </c>
    </row>
    <row r="9455" spans="1:8" x14ac:dyDescent="0.25">
      <c r="A9455" s="1">
        <v>0.85024305555555557</v>
      </c>
      <c r="B9455">
        <f t="shared" si="551"/>
        <v>11368.24</v>
      </c>
      <c r="C9455">
        <f t="shared" si="548"/>
        <v>3.1578444444444442</v>
      </c>
      <c r="D9455">
        <v>10.952</v>
      </c>
      <c r="E9455">
        <v>0.60299999999999998</v>
      </c>
      <c r="F9455">
        <v>6922.37</v>
      </c>
      <c r="G9455">
        <f t="shared" si="550"/>
        <v>0.60499999999999987</v>
      </c>
      <c r="H9455">
        <f t="shared" si="549"/>
        <v>6.6259599999999983</v>
      </c>
    </row>
    <row r="9456" spans="1:8" x14ac:dyDescent="0.25">
      <c r="A9456" s="1">
        <v>0.85025462962962961</v>
      </c>
      <c r="B9456">
        <f t="shared" si="551"/>
        <v>11369.25</v>
      </c>
      <c r="C9456">
        <f t="shared" si="548"/>
        <v>3.1581250000000001</v>
      </c>
      <c r="D9456">
        <v>10.954000000000001</v>
      </c>
      <c r="E9456">
        <v>0.61899999999999999</v>
      </c>
      <c r="F9456">
        <v>6923.38</v>
      </c>
      <c r="G9456">
        <f t="shared" si="550"/>
        <v>0.60509999999999997</v>
      </c>
      <c r="H9456">
        <f t="shared" si="549"/>
        <v>6.6282654000000001</v>
      </c>
    </row>
    <row r="9457" spans="1:8" x14ac:dyDescent="0.25">
      <c r="A9457" s="1">
        <v>0.85026620370370365</v>
      </c>
      <c r="B9457">
        <f t="shared" si="551"/>
        <v>11370.26</v>
      </c>
      <c r="C9457">
        <f t="shared" si="548"/>
        <v>3.1584055555555555</v>
      </c>
      <c r="D9457">
        <v>10.952</v>
      </c>
      <c r="E9457">
        <v>0.60899999999999999</v>
      </c>
      <c r="F9457">
        <v>6924.39</v>
      </c>
      <c r="G9457">
        <f t="shared" si="550"/>
        <v>0.60509999999999997</v>
      </c>
      <c r="H9457">
        <f t="shared" si="549"/>
        <v>6.6270552</v>
      </c>
    </row>
    <row r="9458" spans="1:8" x14ac:dyDescent="0.25">
      <c r="A9458" s="1">
        <v>0.8502777777777778</v>
      </c>
      <c r="B9458">
        <f t="shared" si="551"/>
        <v>11371.27</v>
      </c>
      <c r="C9458">
        <f t="shared" si="548"/>
        <v>3.1586861111111113</v>
      </c>
      <c r="D9458">
        <v>10.952</v>
      </c>
      <c r="E9458">
        <v>0.60499999999999998</v>
      </c>
      <c r="F9458">
        <v>6925.4</v>
      </c>
      <c r="G9458">
        <f t="shared" si="550"/>
        <v>0.60540000000000005</v>
      </c>
      <c r="H9458">
        <f t="shared" si="549"/>
        <v>6.6303408000000008</v>
      </c>
    </row>
    <row r="9459" spans="1:8" x14ac:dyDescent="0.25">
      <c r="A9459" s="1">
        <v>0.85028935185185184</v>
      </c>
      <c r="B9459">
        <f t="shared" si="551"/>
        <v>11372.279999999999</v>
      </c>
      <c r="C9459">
        <f t="shared" si="548"/>
        <v>3.1589666666666663</v>
      </c>
      <c r="D9459">
        <v>10.95</v>
      </c>
      <c r="E9459">
        <v>0.61299999999999999</v>
      </c>
      <c r="F9459">
        <v>6926.41</v>
      </c>
      <c r="G9459">
        <f t="shared" si="550"/>
        <v>0.60639999999999983</v>
      </c>
      <c r="H9459">
        <f t="shared" si="549"/>
        <v>6.6400799999999975</v>
      </c>
    </row>
    <row r="9460" spans="1:8" x14ac:dyDescent="0.25">
      <c r="A9460" s="1">
        <v>0.85030092592592588</v>
      </c>
      <c r="B9460">
        <f t="shared" si="551"/>
        <v>11373.29</v>
      </c>
      <c r="C9460">
        <f t="shared" si="548"/>
        <v>3.1592472222222225</v>
      </c>
      <c r="D9460">
        <v>10.95</v>
      </c>
      <c r="E9460">
        <v>0.6</v>
      </c>
      <c r="F9460">
        <v>6927.42</v>
      </c>
      <c r="G9460">
        <f t="shared" si="550"/>
        <v>0.60419999999999985</v>
      </c>
      <c r="H9460">
        <f t="shared" si="549"/>
        <v>6.6159899999999983</v>
      </c>
    </row>
    <row r="9461" spans="1:8" x14ac:dyDescent="0.25">
      <c r="A9461" s="1">
        <v>0.85031250000000003</v>
      </c>
      <c r="B9461">
        <f t="shared" si="551"/>
        <v>11374.3</v>
      </c>
      <c r="C9461">
        <f t="shared" si="548"/>
        <v>3.1595277777777775</v>
      </c>
      <c r="D9461">
        <v>10.95</v>
      </c>
      <c r="E9461">
        <v>0.6</v>
      </c>
      <c r="F9461">
        <v>6928.43</v>
      </c>
      <c r="G9461">
        <f t="shared" si="550"/>
        <v>0.6046999999999999</v>
      </c>
      <c r="H9461">
        <f t="shared" si="549"/>
        <v>6.6214649999999988</v>
      </c>
    </row>
    <row r="9462" spans="1:8" x14ac:dyDescent="0.25">
      <c r="A9462" s="1">
        <v>0.85032407407407407</v>
      </c>
      <c r="B9462">
        <f t="shared" si="551"/>
        <v>11375.31</v>
      </c>
      <c r="C9462">
        <f t="shared" si="548"/>
        <v>3.1598083333333333</v>
      </c>
      <c r="D9462">
        <v>10.95</v>
      </c>
      <c r="E9462">
        <v>0.61699999999999999</v>
      </c>
      <c r="F9462">
        <v>6929.44</v>
      </c>
      <c r="G9462">
        <f t="shared" si="550"/>
        <v>0.60729999999999995</v>
      </c>
      <c r="H9462">
        <f t="shared" si="549"/>
        <v>6.6499349999999993</v>
      </c>
    </row>
    <row r="9463" spans="1:8" x14ac:dyDescent="0.25">
      <c r="A9463" s="1">
        <v>0.8503356481481481</v>
      </c>
      <c r="B9463">
        <f t="shared" si="551"/>
        <v>11376.32</v>
      </c>
      <c r="C9463">
        <f t="shared" si="548"/>
        <v>3.1600888888888887</v>
      </c>
      <c r="D9463">
        <v>10.952</v>
      </c>
      <c r="E9463">
        <v>0.59399999999999997</v>
      </c>
      <c r="F9463">
        <v>6930.45</v>
      </c>
      <c r="G9463">
        <f t="shared" si="550"/>
        <v>0.60660000000000003</v>
      </c>
      <c r="H9463">
        <f t="shared" si="549"/>
        <v>6.6434832000000004</v>
      </c>
    </row>
    <row r="9464" spans="1:8" x14ac:dyDescent="0.25">
      <c r="A9464" s="1">
        <v>0.85034722222222225</v>
      </c>
      <c r="B9464">
        <f t="shared" si="551"/>
        <v>11377.33</v>
      </c>
      <c r="C9464">
        <f t="shared" si="548"/>
        <v>3.1603694444444446</v>
      </c>
      <c r="D9464">
        <v>10.95</v>
      </c>
      <c r="E9464">
        <v>0.60599999999999998</v>
      </c>
      <c r="F9464">
        <v>6931.46</v>
      </c>
      <c r="G9464">
        <f t="shared" si="550"/>
        <v>0.60660000000000003</v>
      </c>
      <c r="H9464">
        <f t="shared" si="549"/>
        <v>6.6422699999999999</v>
      </c>
    </row>
    <row r="9465" spans="1:8" x14ac:dyDescent="0.25">
      <c r="A9465" s="1">
        <v>0.85035879629629629</v>
      </c>
      <c r="B9465">
        <f t="shared" si="551"/>
        <v>11378.34</v>
      </c>
      <c r="C9465">
        <f t="shared" si="548"/>
        <v>3.16065</v>
      </c>
      <c r="D9465">
        <v>10.95</v>
      </c>
      <c r="E9465">
        <v>0.60699999999999998</v>
      </c>
      <c r="F9465">
        <v>6932.47</v>
      </c>
      <c r="G9465">
        <f t="shared" si="550"/>
        <v>0.60699999999999998</v>
      </c>
      <c r="H9465">
        <f t="shared" si="549"/>
        <v>6.6466499999999993</v>
      </c>
    </row>
    <row r="9466" spans="1:8" x14ac:dyDescent="0.25">
      <c r="A9466" s="1">
        <v>0.85037037037037033</v>
      </c>
      <c r="B9466">
        <f t="shared" si="551"/>
        <v>11379.34</v>
      </c>
      <c r="C9466">
        <f t="shared" si="548"/>
        <v>3.1609277777777778</v>
      </c>
      <c r="D9466">
        <v>10.948</v>
      </c>
      <c r="E9466">
        <v>0.59899999999999998</v>
      </c>
      <c r="F9466">
        <v>6933.47</v>
      </c>
      <c r="G9466">
        <f t="shared" si="550"/>
        <v>0.60500000000000009</v>
      </c>
      <c r="H9466">
        <f t="shared" si="549"/>
        <v>6.6235400000000011</v>
      </c>
    </row>
    <row r="9467" spans="1:8" x14ac:dyDescent="0.25">
      <c r="A9467" s="1">
        <v>0.85038194444444448</v>
      </c>
      <c r="B9467">
        <f t="shared" si="551"/>
        <v>11380.349999999999</v>
      </c>
      <c r="C9467">
        <f t="shared" si="548"/>
        <v>3.1612083333333327</v>
      </c>
      <c r="D9467">
        <v>10.948</v>
      </c>
      <c r="E9467">
        <v>0.59899999999999998</v>
      </c>
      <c r="F9467">
        <v>6934.48</v>
      </c>
      <c r="G9467">
        <f t="shared" si="550"/>
        <v>0.60400000000000009</v>
      </c>
      <c r="H9467">
        <f t="shared" si="549"/>
        <v>6.6125920000000011</v>
      </c>
    </row>
    <row r="9468" spans="1:8" x14ac:dyDescent="0.25">
      <c r="A9468" s="1">
        <v>0.85039351851851852</v>
      </c>
      <c r="B9468">
        <f t="shared" si="551"/>
        <v>11381.36</v>
      </c>
      <c r="C9468">
        <f t="shared" si="548"/>
        <v>3.161488888888889</v>
      </c>
      <c r="D9468">
        <v>10.95</v>
      </c>
      <c r="E9468">
        <v>0.62</v>
      </c>
      <c r="F9468">
        <v>6935.49</v>
      </c>
      <c r="G9468">
        <f t="shared" si="550"/>
        <v>0.60550000000000004</v>
      </c>
      <c r="H9468">
        <f t="shared" si="549"/>
        <v>6.6302250000000003</v>
      </c>
    </row>
    <row r="9469" spans="1:8" x14ac:dyDescent="0.25">
      <c r="A9469" s="1">
        <v>0.85040509259259256</v>
      </c>
      <c r="B9469">
        <f t="shared" si="551"/>
        <v>11382.369999999999</v>
      </c>
      <c r="C9469">
        <f t="shared" si="548"/>
        <v>3.161769444444444</v>
      </c>
      <c r="D9469">
        <v>10.95</v>
      </c>
      <c r="E9469">
        <v>0.60799999999999998</v>
      </c>
      <c r="F9469">
        <v>6936.5</v>
      </c>
      <c r="G9469">
        <f t="shared" si="550"/>
        <v>0.60499999999999998</v>
      </c>
      <c r="H9469">
        <f t="shared" si="549"/>
        <v>6.6247499999999997</v>
      </c>
    </row>
    <row r="9470" spans="1:8" x14ac:dyDescent="0.25">
      <c r="A9470" s="1">
        <v>0.85041666666666671</v>
      </c>
      <c r="B9470">
        <f t="shared" si="551"/>
        <v>11383.39</v>
      </c>
      <c r="C9470">
        <f t="shared" si="548"/>
        <v>3.1620527777777778</v>
      </c>
      <c r="D9470">
        <v>10.95</v>
      </c>
      <c r="E9470">
        <v>0.63200000000000001</v>
      </c>
      <c r="F9470">
        <v>6937.52</v>
      </c>
      <c r="G9470">
        <f t="shared" si="550"/>
        <v>0.60819999999999996</v>
      </c>
      <c r="H9470">
        <f t="shared" si="549"/>
        <v>6.6597899999999992</v>
      </c>
    </row>
    <row r="9471" spans="1:8" x14ac:dyDescent="0.25">
      <c r="A9471" s="1">
        <v>0.85042824074074075</v>
      </c>
      <c r="B9471">
        <f t="shared" si="551"/>
        <v>11384.4</v>
      </c>
      <c r="C9471">
        <f t="shared" si="548"/>
        <v>3.1623333333333332</v>
      </c>
      <c r="D9471">
        <v>10.95</v>
      </c>
      <c r="E9471">
        <v>0.60499999999999998</v>
      </c>
      <c r="F9471">
        <v>6938.53</v>
      </c>
      <c r="G9471">
        <f t="shared" si="550"/>
        <v>0.60870000000000002</v>
      </c>
      <c r="H9471">
        <f t="shared" si="549"/>
        <v>6.6652649999999998</v>
      </c>
    </row>
    <row r="9472" spans="1:8" x14ac:dyDescent="0.25">
      <c r="A9472" s="1">
        <v>0.85043981481481479</v>
      </c>
      <c r="B9472">
        <f t="shared" si="551"/>
        <v>11385.41</v>
      </c>
      <c r="C9472">
        <f t="shared" si="548"/>
        <v>3.1626138888888891</v>
      </c>
      <c r="D9472">
        <v>10.948</v>
      </c>
      <c r="E9472">
        <v>0.60499999999999998</v>
      </c>
      <c r="F9472">
        <v>6939.54</v>
      </c>
      <c r="G9472">
        <f t="shared" si="550"/>
        <v>0.60749999999999993</v>
      </c>
      <c r="H9472">
        <f t="shared" si="549"/>
        <v>6.6509099999999997</v>
      </c>
    </row>
    <row r="9473" spans="1:8" x14ac:dyDescent="0.25">
      <c r="A9473" s="1">
        <v>0.85045138888888894</v>
      </c>
      <c r="B9473">
        <f t="shared" si="551"/>
        <v>11386.42</v>
      </c>
      <c r="C9473">
        <f t="shared" si="548"/>
        <v>3.1628944444444445</v>
      </c>
      <c r="D9473">
        <v>10.95</v>
      </c>
      <c r="E9473">
        <v>0.60699999999999998</v>
      </c>
      <c r="F9473">
        <v>6940.55</v>
      </c>
      <c r="G9473">
        <f t="shared" si="550"/>
        <v>0.60880000000000001</v>
      </c>
      <c r="H9473">
        <f t="shared" si="549"/>
        <v>6.6663600000000001</v>
      </c>
    </row>
    <row r="9474" spans="1:8" x14ac:dyDescent="0.25">
      <c r="A9474" s="1">
        <v>0.85046296296296298</v>
      </c>
      <c r="B9474">
        <f t="shared" si="551"/>
        <v>11387.43</v>
      </c>
      <c r="C9474">
        <f t="shared" si="548"/>
        <v>3.1631750000000003</v>
      </c>
      <c r="D9474">
        <v>10.948</v>
      </c>
      <c r="E9474">
        <v>0.60699999999999998</v>
      </c>
      <c r="F9474">
        <v>6941.56</v>
      </c>
      <c r="G9474">
        <f t="shared" si="550"/>
        <v>0.6089</v>
      </c>
      <c r="H9474">
        <f t="shared" si="549"/>
        <v>6.6662372000000003</v>
      </c>
    </row>
    <row r="9475" spans="1:8" x14ac:dyDescent="0.25">
      <c r="A9475" s="1">
        <v>0.85047453703703701</v>
      </c>
      <c r="B9475">
        <f t="shared" si="551"/>
        <v>11388.439999999999</v>
      </c>
      <c r="C9475">
        <f t="shared" ref="C9475:C9538" si="552">B9475/(60^2)</f>
        <v>3.1634555555555552</v>
      </c>
      <c r="D9475">
        <v>10.95</v>
      </c>
      <c r="E9475">
        <v>0.60599999999999998</v>
      </c>
      <c r="F9475">
        <v>6942.57</v>
      </c>
      <c r="G9475">
        <f t="shared" si="550"/>
        <v>0.60880000000000012</v>
      </c>
      <c r="H9475">
        <f t="shared" ref="H9475:H9538" si="553">D9475*G9475</f>
        <v>6.666360000000001</v>
      </c>
    </row>
    <row r="9476" spans="1:8" x14ac:dyDescent="0.25">
      <c r="A9476" s="1">
        <v>0.85048611111111116</v>
      </c>
      <c r="B9476">
        <f t="shared" si="551"/>
        <v>11389.45</v>
      </c>
      <c r="C9476">
        <f t="shared" si="552"/>
        <v>3.1637361111111115</v>
      </c>
      <c r="D9476">
        <v>10.948</v>
      </c>
      <c r="E9476">
        <v>0.60599999999999998</v>
      </c>
      <c r="F9476">
        <v>6943.58</v>
      </c>
      <c r="G9476">
        <f t="shared" si="550"/>
        <v>0.60949999999999993</v>
      </c>
      <c r="H9476">
        <f t="shared" si="553"/>
        <v>6.6728059999999996</v>
      </c>
    </row>
    <row r="9477" spans="1:8" x14ac:dyDescent="0.25">
      <c r="A9477" s="1">
        <v>0.8504976851851852</v>
      </c>
      <c r="B9477">
        <f t="shared" si="551"/>
        <v>11390.46</v>
      </c>
      <c r="C9477">
        <f t="shared" si="552"/>
        <v>3.1640166666666665</v>
      </c>
      <c r="D9477">
        <v>10.948</v>
      </c>
      <c r="E9477">
        <v>0.59499999999999997</v>
      </c>
      <c r="F9477">
        <v>6944.59</v>
      </c>
      <c r="G9477">
        <f t="shared" si="550"/>
        <v>0.60909999999999997</v>
      </c>
      <c r="H9477">
        <f t="shared" si="553"/>
        <v>6.6684267999999998</v>
      </c>
    </row>
    <row r="9478" spans="1:8" x14ac:dyDescent="0.25">
      <c r="A9478" s="1">
        <v>0.85050925925925924</v>
      </c>
      <c r="B9478">
        <f t="shared" si="551"/>
        <v>11391.470000000001</v>
      </c>
      <c r="C9478">
        <f t="shared" si="552"/>
        <v>3.1642972222222228</v>
      </c>
      <c r="D9478">
        <v>10.948</v>
      </c>
      <c r="E9478">
        <v>0.61199999999999999</v>
      </c>
      <c r="F9478">
        <v>6945.6</v>
      </c>
      <c r="G9478">
        <f t="shared" si="550"/>
        <v>0.60830000000000006</v>
      </c>
      <c r="H9478">
        <f t="shared" si="553"/>
        <v>6.659668400000001</v>
      </c>
    </row>
    <row r="9479" spans="1:8" x14ac:dyDescent="0.25">
      <c r="A9479" s="1">
        <v>0.85052083333333328</v>
      </c>
      <c r="B9479">
        <f t="shared" si="551"/>
        <v>11392.48</v>
      </c>
      <c r="C9479">
        <f t="shared" si="552"/>
        <v>3.1645777777777777</v>
      </c>
      <c r="D9479">
        <v>10.948</v>
      </c>
      <c r="E9479">
        <v>0.60199999999999998</v>
      </c>
      <c r="F9479">
        <v>6946.61</v>
      </c>
      <c r="G9479">
        <f t="shared" si="550"/>
        <v>0.60770000000000002</v>
      </c>
      <c r="H9479">
        <f t="shared" si="553"/>
        <v>6.6530996</v>
      </c>
    </row>
    <row r="9480" spans="1:8" x14ac:dyDescent="0.25">
      <c r="A9480" s="1">
        <v>0.85053240740740743</v>
      </c>
      <c r="B9480">
        <f t="shared" si="551"/>
        <v>11393.49</v>
      </c>
      <c r="C9480">
        <f t="shared" si="552"/>
        <v>3.1648583333333331</v>
      </c>
      <c r="D9480">
        <v>10.95</v>
      </c>
      <c r="E9480">
        <v>0.61299999999999999</v>
      </c>
      <c r="F9480">
        <v>6947.62</v>
      </c>
      <c r="G9480">
        <f t="shared" si="550"/>
        <v>0.60580000000000001</v>
      </c>
      <c r="H9480">
        <f t="shared" si="553"/>
        <v>6.6335099999999994</v>
      </c>
    </row>
    <row r="9481" spans="1:8" x14ac:dyDescent="0.25">
      <c r="A9481" s="1">
        <v>0.85054398148148147</v>
      </c>
      <c r="B9481">
        <f t="shared" si="551"/>
        <v>11394.5</v>
      </c>
      <c r="C9481">
        <f t="shared" si="552"/>
        <v>3.1651388888888889</v>
      </c>
      <c r="D9481">
        <v>10.948</v>
      </c>
      <c r="E9481">
        <v>0.62</v>
      </c>
      <c r="F9481">
        <v>6948.63</v>
      </c>
      <c r="G9481">
        <f t="shared" si="550"/>
        <v>0.60729999999999995</v>
      </c>
      <c r="H9481">
        <f t="shared" si="553"/>
        <v>6.6487203999999993</v>
      </c>
    </row>
    <row r="9482" spans="1:8" x14ac:dyDescent="0.25">
      <c r="A9482" s="1">
        <v>0.85055555555555551</v>
      </c>
      <c r="B9482">
        <f t="shared" si="551"/>
        <v>11395.51</v>
      </c>
      <c r="C9482">
        <f t="shared" si="552"/>
        <v>3.1654194444444443</v>
      </c>
      <c r="D9482">
        <v>10.948</v>
      </c>
      <c r="E9482">
        <v>0.60799999999999998</v>
      </c>
      <c r="F9482">
        <v>6949.64</v>
      </c>
      <c r="G9482">
        <f t="shared" si="550"/>
        <v>0.60760000000000003</v>
      </c>
      <c r="H9482">
        <f t="shared" si="553"/>
        <v>6.6520048000000003</v>
      </c>
    </row>
    <row r="9483" spans="1:8" x14ac:dyDescent="0.25">
      <c r="A9483" s="1">
        <v>0.85056712962962966</v>
      </c>
      <c r="B9483">
        <f t="shared" si="551"/>
        <v>11396.52</v>
      </c>
      <c r="C9483">
        <f t="shared" si="552"/>
        <v>3.1657000000000002</v>
      </c>
      <c r="D9483">
        <v>10.948</v>
      </c>
      <c r="E9483">
        <v>0.61099999999999999</v>
      </c>
      <c r="F9483">
        <v>6950.65</v>
      </c>
      <c r="G9483">
        <f t="shared" ref="G9483:G9546" si="554">AVERAGE(E9474:E9483)</f>
        <v>0.60799999999999987</v>
      </c>
      <c r="H9483">
        <f t="shared" si="553"/>
        <v>6.6563839999999992</v>
      </c>
    </row>
    <row r="9484" spans="1:8" x14ac:dyDescent="0.25">
      <c r="A9484" s="1">
        <v>0.8505787037037037</v>
      </c>
      <c r="B9484">
        <f t="shared" si="551"/>
        <v>11397.529999999999</v>
      </c>
      <c r="C9484">
        <f t="shared" si="552"/>
        <v>3.1659805555555551</v>
      </c>
      <c r="D9484">
        <v>10.946</v>
      </c>
      <c r="E9484">
        <v>0.61899999999999999</v>
      </c>
      <c r="F9484">
        <v>6951.66</v>
      </c>
      <c r="G9484">
        <f t="shared" si="554"/>
        <v>0.60919999999999985</v>
      </c>
      <c r="H9484">
        <f t="shared" si="553"/>
        <v>6.6683031999999987</v>
      </c>
    </row>
    <row r="9485" spans="1:8" x14ac:dyDescent="0.25">
      <c r="A9485" s="1">
        <v>0.85059027777777774</v>
      </c>
      <c r="B9485">
        <f t="shared" si="551"/>
        <v>11398.54</v>
      </c>
      <c r="C9485">
        <f t="shared" si="552"/>
        <v>3.1662611111111114</v>
      </c>
      <c r="D9485">
        <v>10.946</v>
      </c>
      <c r="E9485">
        <v>0.60499999999999998</v>
      </c>
      <c r="F9485">
        <v>6952.67</v>
      </c>
      <c r="G9485">
        <f t="shared" si="554"/>
        <v>0.60909999999999997</v>
      </c>
      <c r="H9485">
        <f t="shared" si="553"/>
        <v>6.6672085999999995</v>
      </c>
    </row>
    <row r="9486" spans="1:8" x14ac:dyDescent="0.25">
      <c r="A9486" s="1">
        <v>0.85060185185185189</v>
      </c>
      <c r="B9486">
        <f t="shared" si="551"/>
        <v>11399.55</v>
      </c>
      <c r="C9486">
        <f t="shared" si="552"/>
        <v>3.1665416666666664</v>
      </c>
      <c r="D9486">
        <v>10.948</v>
      </c>
      <c r="E9486">
        <v>0.625</v>
      </c>
      <c r="F9486">
        <v>6953.68</v>
      </c>
      <c r="G9486">
        <f t="shared" si="554"/>
        <v>0.61099999999999999</v>
      </c>
      <c r="H9486">
        <f t="shared" si="553"/>
        <v>6.689228</v>
      </c>
    </row>
    <row r="9487" spans="1:8" x14ac:dyDescent="0.25">
      <c r="A9487" s="1">
        <v>0.85061342592592593</v>
      </c>
      <c r="B9487">
        <f t="shared" si="551"/>
        <v>11400.56</v>
      </c>
      <c r="C9487">
        <f t="shared" si="552"/>
        <v>3.1668222222222222</v>
      </c>
      <c r="D9487">
        <v>10.946</v>
      </c>
      <c r="E9487">
        <v>0.59899999999999998</v>
      </c>
      <c r="F9487">
        <v>6954.69</v>
      </c>
      <c r="G9487">
        <f t="shared" si="554"/>
        <v>0.61140000000000005</v>
      </c>
      <c r="H9487">
        <f t="shared" si="553"/>
        <v>6.6923844000000008</v>
      </c>
    </row>
    <row r="9488" spans="1:8" x14ac:dyDescent="0.25">
      <c r="A9488" s="1">
        <v>0.85062499999999996</v>
      </c>
      <c r="B9488">
        <f t="shared" si="551"/>
        <v>11401.57</v>
      </c>
      <c r="C9488">
        <f t="shared" si="552"/>
        <v>3.1671027777777776</v>
      </c>
      <c r="D9488">
        <v>10.946</v>
      </c>
      <c r="E9488">
        <v>0.60299999999999998</v>
      </c>
      <c r="F9488">
        <v>6955.7</v>
      </c>
      <c r="G9488">
        <f t="shared" si="554"/>
        <v>0.61050000000000004</v>
      </c>
      <c r="H9488">
        <f t="shared" si="553"/>
        <v>6.6825330000000003</v>
      </c>
    </row>
    <row r="9489" spans="1:8" x14ac:dyDescent="0.25">
      <c r="A9489" s="1">
        <v>0.85063657407407411</v>
      </c>
      <c r="B9489">
        <f t="shared" si="551"/>
        <v>11402.58</v>
      </c>
      <c r="C9489">
        <f t="shared" si="552"/>
        <v>3.1673833333333334</v>
      </c>
      <c r="D9489">
        <v>10.946</v>
      </c>
      <c r="E9489">
        <v>0.59499999999999997</v>
      </c>
      <c r="F9489">
        <v>6956.71</v>
      </c>
      <c r="G9489">
        <f t="shared" si="554"/>
        <v>0.60980000000000001</v>
      </c>
      <c r="H9489">
        <f t="shared" si="553"/>
        <v>6.6748707999999999</v>
      </c>
    </row>
    <row r="9490" spans="1:8" x14ac:dyDescent="0.25">
      <c r="A9490" s="1">
        <v>0.85064814814814815</v>
      </c>
      <c r="B9490">
        <f t="shared" si="551"/>
        <v>11403.58</v>
      </c>
      <c r="C9490">
        <f t="shared" si="552"/>
        <v>3.1676611111111113</v>
      </c>
      <c r="D9490">
        <v>10.948</v>
      </c>
      <c r="E9490">
        <v>0.61599999999999999</v>
      </c>
      <c r="F9490">
        <v>6957.71</v>
      </c>
      <c r="G9490">
        <f t="shared" si="554"/>
        <v>0.61009999999999986</v>
      </c>
      <c r="H9490">
        <f t="shared" si="553"/>
        <v>6.6793747999999988</v>
      </c>
    </row>
    <row r="9491" spans="1:8" x14ac:dyDescent="0.25">
      <c r="A9491" s="1">
        <v>0.85065972222222219</v>
      </c>
      <c r="B9491">
        <f t="shared" si="551"/>
        <v>11404.599999999999</v>
      </c>
      <c r="C9491">
        <f t="shared" si="552"/>
        <v>3.1679444444444442</v>
      </c>
      <c r="D9491">
        <v>10.948</v>
      </c>
      <c r="E9491">
        <v>0.61799999999999999</v>
      </c>
      <c r="F9491">
        <v>6958.73</v>
      </c>
      <c r="G9491">
        <f t="shared" si="554"/>
        <v>0.60989999999999989</v>
      </c>
      <c r="H9491">
        <f t="shared" si="553"/>
        <v>6.6771851999999994</v>
      </c>
    </row>
    <row r="9492" spans="1:8" x14ac:dyDescent="0.25">
      <c r="A9492" s="1">
        <v>0.85067129629629634</v>
      </c>
      <c r="B9492">
        <f t="shared" si="551"/>
        <v>11405.61</v>
      </c>
      <c r="C9492">
        <f t="shared" si="552"/>
        <v>3.1682250000000001</v>
      </c>
      <c r="D9492">
        <v>10.946</v>
      </c>
      <c r="E9492">
        <v>0.61299999999999999</v>
      </c>
      <c r="F9492">
        <v>6959.74</v>
      </c>
      <c r="G9492">
        <f t="shared" si="554"/>
        <v>0.61039999999999994</v>
      </c>
      <c r="H9492">
        <f t="shared" si="553"/>
        <v>6.6814383999999993</v>
      </c>
    </row>
    <row r="9493" spans="1:8" x14ac:dyDescent="0.25">
      <c r="A9493" s="1">
        <v>0.85068287037037038</v>
      </c>
      <c r="B9493">
        <f t="shared" si="551"/>
        <v>11406.619999999999</v>
      </c>
      <c r="C9493">
        <f t="shared" si="552"/>
        <v>3.1685055555555555</v>
      </c>
      <c r="D9493">
        <v>10.946</v>
      </c>
      <c r="E9493">
        <v>0.59599999999999997</v>
      </c>
      <c r="F9493">
        <v>6960.75</v>
      </c>
      <c r="G9493">
        <f t="shared" si="554"/>
        <v>0.6089</v>
      </c>
      <c r="H9493">
        <f t="shared" si="553"/>
        <v>6.6650193999999994</v>
      </c>
    </row>
    <row r="9494" spans="1:8" x14ac:dyDescent="0.25">
      <c r="A9494" s="1">
        <v>0.85069444444444442</v>
      </c>
      <c r="B9494">
        <f t="shared" si="551"/>
        <v>11407.630000000001</v>
      </c>
      <c r="C9494">
        <f t="shared" si="552"/>
        <v>3.1687861111111113</v>
      </c>
      <c r="D9494">
        <v>10.946</v>
      </c>
      <c r="E9494">
        <v>0.60199999999999998</v>
      </c>
      <c r="F9494">
        <v>6961.76</v>
      </c>
      <c r="G9494">
        <f t="shared" si="554"/>
        <v>0.60720000000000007</v>
      </c>
      <c r="H9494">
        <f t="shared" si="553"/>
        <v>6.6464112000000011</v>
      </c>
    </row>
    <row r="9495" spans="1:8" x14ac:dyDescent="0.25">
      <c r="A9495" s="1">
        <v>0.85070601851851857</v>
      </c>
      <c r="B9495">
        <f t="shared" si="551"/>
        <v>11408.630000000001</v>
      </c>
      <c r="C9495">
        <f t="shared" si="552"/>
        <v>3.1690638888888891</v>
      </c>
      <c r="D9495">
        <v>10.948</v>
      </c>
      <c r="E9495">
        <v>0.623</v>
      </c>
      <c r="F9495">
        <v>6962.76</v>
      </c>
      <c r="G9495">
        <f t="shared" si="554"/>
        <v>0.6090000000000001</v>
      </c>
      <c r="H9495">
        <f t="shared" si="553"/>
        <v>6.6673320000000009</v>
      </c>
    </row>
    <row r="9496" spans="1:8" x14ac:dyDescent="0.25">
      <c r="A9496" s="1">
        <v>0.85071759259259261</v>
      </c>
      <c r="B9496">
        <f t="shared" si="551"/>
        <v>11409.65</v>
      </c>
      <c r="C9496">
        <f t="shared" si="552"/>
        <v>3.1693472222222221</v>
      </c>
      <c r="D9496">
        <v>10.943</v>
      </c>
      <c r="E9496">
        <v>0.60899999999999999</v>
      </c>
      <c r="F9496">
        <v>6963.78</v>
      </c>
      <c r="G9496">
        <f t="shared" si="554"/>
        <v>0.60739999999999994</v>
      </c>
      <c r="H9496">
        <f t="shared" si="553"/>
        <v>6.6467781999999991</v>
      </c>
    </row>
    <row r="9497" spans="1:8" x14ac:dyDescent="0.25">
      <c r="A9497" s="1">
        <v>0.85072916666666665</v>
      </c>
      <c r="B9497">
        <f t="shared" si="551"/>
        <v>11410.66</v>
      </c>
      <c r="C9497">
        <f t="shared" si="552"/>
        <v>3.1696277777777779</v>
      </c>
      <c r="D9497">
        <v>10.946</v>
      </c>
      <c r="E9497">
        <v>0.60199999999999998</v>
      </c>
      <c r="F9497">
        <v>6964.79</v>
      </c>
      <c r="G9497">
        <f t="shared" si="554"/>
        <v>0.60770000000000013</v>
      </c>
      <c r="H9497">
        <f t="shared" si="553"/>
        <v>6.6518842000000014</v>
      </c>
    </row>
    <row r="9498" spans="1:8" x14ac:dyDescent="0.25">
      <c r="A9498" s="1">
        <v>0.85074074074074069</v>
      </c>
      <c r="B9498">
        <f t="shared" si="551"/>
        <v>11411.67</v>
      </c>
      <c r="C9498">
        <f t="shared" si="552"/>
        <v>3.1699083333333333</v>
      </c>
      <c r="D9498">
        <v>10.946</v>
      </c>
      <c r="E9498">
        <v>0.61199999999999999</v>
      </c>
      <c r="F9498">
        <v>6965.8</v>
      </c>
      <c r="G9498">
        <f t="shared" si="554"/>
        <v>0.60860000000000003</v>
      </c>
      <c r="H9498">
        <f t="shared" si="553"/>
        <v>6.6617356000000001</v>
      </c>
    </row>
    <row r="9499" spans="1:8" x14ac:dyDescent="0.25">
      <c r="A9499" s="1">
        <v>0.85075231481481484</v>
      </c>
      <c r="B9499">
        <f t="shared" si="551"/>
        <v>11412.68</v>
      </c>
      <c r="C9499">
        <f t="shared" si="552"/>
        <v>3.1701888888888892</v>
      </c>
      <c r="D9499">
        <v>10.946</v>
      </c>
      <c r="E9499">
        <v>0.60299999999999998</v>
      </c>
      <c r="F9499">
        <v>6966.81</v>
      </c>
      <c r="G9499">
        <f t="shared" si="554"/>
        <v>0.60940000000000005</v>
      </c>
      <c r="H9499">
        <f t="shared" si="553"/>
        <v>6.6704924000000005</v>
      </c>
    </row>
    <row r="9500" spans="1:8" x14ac:dyDescent="0.25">
      <c r="A9500" s="1">
        <v>0.85076388888888888</v>
      </c>
      <c r="B9500">
        <f t="shared" si="551"/>
        <v>11413.68</v>
      </c>
      <c r="C9500">
        <f t="shared" si="552"/>
        <v>3.1704666666666665</v>
      </c>
      <c r="D9500">
        <v>10.948</v>
      </c>
      <c r="E9500">
        <v>0.61699999999999999</v>
      </c>
      <c r="F9500">
        <v>6967.81</v>
      </c>
      <c r="G9500">
        <f t="shared" si="554"/>
        <v>0.60949999999999993</v>
      </c>
      <c r="H9500">
        <f t="shared" si="553"/>
        <v>6.6728059999999996</v>
      </c>
    </row>
    <row r="9501" spans="1:8" x14ac:dyDescent="0.25">
      <c r="A9501" s="1">
        <v>0.85077546296296291</v>
      </c>
      <c r="B9501">
        <f t="shared" si="551"/>
        <v>11414.689999999999</v>
      </c>
      <c r="C9501">
        <f t="shared" si="552"/>
        <v>3.1707472222222219</v>
      </c>
      <c r="D9501">
        <v>10.946</v>
      </c>
      <c r="E9501">
        <v>0.61299999999999999</v>
      </c>
      <c r="F9501">
        <v>6968.82</v>
      </c>
      <c r="G9501">
        <f t="shared" si="554"/>
        <v>0.60899999999999999</v>
      </c>
      <c r="H9501">
        <f t="shared" si="553"/>
        <v>6.6661139999999994</v>
      </c>
    </row>
    <row r="9502" spans="1:8" x14ac:dyDescent="0.25">
      <c r="A9502" s="1">
        <v>0.85078703703703706</v>
      </c>
      <c r="B9502">
        <f t="shared" si="551"/>
        <v>11415.7</v>
      </c>
      <c r="C9502">
        <f t="shared" si="552"/>
        <v>3.1710277777777778</v>
      </c>
      <c r="D9502">
        <v>10.946</v>
      </c>
      <c r="E9502">
        <v>0.61399999999999999</v>
      </c>
      <c r="F9502">
        <v>6969.83</v>
      </c>
      <c r="G9502">
        <f t="shared" si="554"/>
        <v>0.60909999999999997</v>
      </c>
      <c r="H9502">
        <f t="shared" si="553"/>
        <v>6.6672085999999995</v>
      </c>
    </row>
    <row r="9503" spans="1:8" x14ac:dyDescent="0.25">
      <c r="A9503" s="1">
        <v>0.8507986111111111</v>
      </c>
      <c r="B9503">
        <f t="shared" si="551"/>
        <v>11416.71</v>
      </c>
      <c r="C9503">
        <f t="shared" si="552"/>
        <v>3.1713083333333332</v>
      </c>
      <c r="D9503">
        <v>10.946</v>
      </c>
      <c r="E9503">
        <v>0.6</v>
      </c>
      <c r="F9503">
        <v>6970.84</v>
      </c>
      <c r="G9503">
        <f t="shared" si="554"/>
        <v>0.60949999999999993</v>
      </c>
      <c r="H9503">
        <f t="shared" si="553"/>
        <v>6.6715869999999988</v>
      </c>
    </row>
    <row r="9504" spans="1:8" x14ac:dyDescent="0.25">
      <c r="A9504" s="1">
        <v>0.85081018518518514</v>
      </c>
      <c r="B9504">
        <f t="shared" si="551"/>
        <v>11417.720000000001</v>
      </c>
      <c r="C9504">
        <f t="shared" si="552"/>
        <v>3.171588888888889</v>
      </c>
      <c r="D9504">
        <v>10.946</v>
      </c>
      <c r="E9504">
        <v>0.60299999999999998</v>
      </c>
      <c r="F9504">
        <v>6971.85</v>
      </c>
      <c r="G9504">
        <f t="shared" si="554"/>
        <v>0.60959999999999992</v>
      </c>
      <c r="H9504">
        <f t="shared" si="553"/>
        <v>6.6726815999999989</v>
      </c>
    </row>
    <row r="9505" spans="1:8" x14ac:dyDescent="0.25">
      <c r="A9505" s="1">
        <v>0.85082175925925929</v>
      </c>
      <c r="B9505">
        <f t="shared" si="551"/>
        <v>11418.73</v>
      </c>
      <c r="C9505">
        <f t="shared" si="552"/>
        <v>3.1718694444444444</v>
      </c>
      <c r="D9505">
        <v>10.943</v>
      </c>
      <c r="E9505">
        <v>0.60599999999999998</v>
      </c>
      <c r="F9505">
        <v>6972.86</v>
      </c>
      <c r="G9505">
        <f t="shared" si="554"/>
        <v>0.6079</v>
      </c>
      <c r="H9505">
        <f t="shared" si="553"/>
        <v>6.6522496999999996</v>
      </c>
    </row>
    <row r="9506" spans="1:8" x14ac:dyDescent="0.25">
      <c r="A9506" s="1">
        <v>0.85083333333333333</v>
      </c>
      <c r="B9506">
        <f t="shared" si="551"/>
        <v>11419.74</v>
      </c>
      <c r="C9506">
        <f t="shared" si="552"/>
        <v>3.1721499999999998</v>
      </c>
      <c r="D9506">
        <v>10.946</v>
      </c>
      <c r="E9506">
        <v>0.6</v>
      </c>
      <c r="F9506">
        <v>6973.87</v>
      </c>
      <c r="G9506">
        <f t="shared" si="554"/>
        <v>0.60699999999999998</v>
      </c>
      <c r="H9506">
        <f t="shared" si="553"/>
        <v>6.6442220000000001</v>
      </c>
    </row>
    <row r="9507" spans="1:8" x14ac:dyDescent="0.25">
      <c r="A9507" s="1">
        <v>0.85084490740740737</v>
      </c>
      <c r="B9507">
        <f t="shared" si="551"/>
        <v>11420.75</v>
      </c>
      <c r="C9507">
        <f t="shared" si="552"/>
        <v>3.1724305555555556</v>
      </c>
      <c r="D9507">
        <v>10.943</v>
      </c>
      <c r="E9507">
        <v>0.58899999999999997</v>
      </c>
      <c r="F9507">
        <v>6974.88</v>
      </c>
      <c r="G9507">
        <f t="shared" si="554"/>
        <v>0.60569999999999991</v>
      </c>
      <c r="H9507">
        <f t="shared" si="553"/>
        <v>6.6281750999999991</v>
      </c>
    </row>
    <row r="9508" spans="1:8" x14ac:dyDescent="0.25">
      <c r="A9508" s="1">
        <v>0.85085648148148152</v>
      </c>
      <c r="B9508">
        <f t="shared" si="551"/>
        <v>11421.76</v>
      </c>
      <c r="C9508">
        <f t="shared" si="552"/>
        <v>3.172711111111111</v>
      </c>
      <c r="D9508">
        <v>10.946</v>
      </c>
      <c r="E9508">
        <v>0.61699999999999999</v>
      </c>
      <c r="F9508">
        <v>6975.89</v>
      </c>
      <c r="G9508">
        <f t="shared" si="554"/>
        <v>0.60620000000000007</v>
      </c>
      <c r="H9508">
        <f t="shared" si="553"/>
        <v>6.6354652000000005</v>
      </c>
    </row>
    <row r="9509" spans="1:8" x14ac:dyDescent="0.25">
      <c r="A9509" s="1">
        <v>0.85086805555555556</v>
      </c>
      <c r="B9509">
        <f t="shared" si="551"/>
        <v>11422.77</v>
      </c>
      <c r="C9509">
        <f t="shared" si="552"/>
        <v>3.1729916666666669</v>
      </c>
      <c r="D9509">
        <v>10.943</v>
      </c>
      <c r="E9509">
        <v>0.60599999999999998</v>
      </c>
      <c r="F9509">
        <v>6976.9</v>
      </c>
      <c r="G9509">
        <f t="shared" si="554"/>
        <v>0.60649999999999982</v>
      </c>
      <c r="H9509">
        <f t="shared" si="553"/>
        <v>6.6369294999999981</v>
      </c>
    </row>
    <row r="9510" spans="1:8" x14ac:dyDescent="0.25">
      <c r="A9510" s="1">
        <v>0.8508796296296296</v>
      </c>
      <c r="B9510">
        <f t="shared" si="551"/>
        <v>11423.779999999999</v>
      </c>
      <c r="C9510">
        <f t="shared" si="552"/>
        <v>3.1732722222222218</v>
      </c>
      <c r="D9510">
        <v>10.946</v>
      </c>
      <c r="E9510">
        <v>0.61599999999999999</v>
      </c>
      <c r="F9510">
        <v>6977.91</v>
      </c>
      <c r="G9510">
        <f t="shared" si="554"/>
        <v>0.60639999999999994</v>
      </c>
      <c r="H9510">
        <f t="shared" si="553"/>
        <v>6.6376543999999988</v>
      </c>
    </row>
    <row r="9511" spans="1:8" x14ac:dyDescent="0.25">
      <c r="A9511" s="1">
        <v>0.85089120370370375</v>
      </c>
      <c r="B9511">
        <f t="shared" si="551"/>
        <v>11424.79</v>
      </c>
      <c r="C9511">
        <f t="shared" si="552"/>
        <v>3.1735527777777781</v>
      </c>
      <c r="D9511">
        <v>10.943</v>
      </c>
      <c r="E9511">
        <v>0.60199999999999998</v>
      </c>
      <c r="F9511">
        <v>6978.92</v>
      </c>
      <c r="G9511">
        <f t="shared" si="554"/>
        <v>0.60529999999999995</v>
      </c>
      <c r="H9511">
        <f t="shared" si="553"/>
        <v>6.6237978999999996</v>
      </c>
    </row>
    <row r="9512" spans="1:8" x14ac:dyDescent="0.25">
      <c r="A9512" s="1">
        <v>0.85090277777777779</v>
      </c>
      <c r="B9512">
        <f t="shared" si="551"/>
        <v>11425.8</v>
      </c>
      <c r="C9512">
        <f t="shared" si="552"/>
        <v>3.1738333333333331</v>
      </c>
      <c r="D9512">
        <v>10.946</v>
      </c>
      <c r="E9512">
        <v>0.61899999999999999</v>
      </c>
      <c r="F9512">
        <v>6979.93</v>
      </c>
      <c r="G9512">
        <f t="shared" si="554"/>
        <v>0.60580000000000001</v>
      </c>
      <c r="H9512">
        <f t="shared" si="553"/>
        <v>6.6310868000000003</v>
      </c>
    </row>
    <row r="9513" spans="1:8" x14ac:dyDescent="0.25">
      <c r="A9513" s="1">
        <v>0.85091435185185182</v>
      </c>
      <c r="B9513">
        <f t="shared" si="551"/>
        <v>11426.81</v>
      </c>
      <c r="C9513">
        <f t="shared" si="552"/>
        <v>3.1741138888888889</v>
      </c>
      <c r="D9513">
        <v>10.943</v>
      </c>
      <c r="E9513">
        <v>0.61099999999999999</v>
      </c>
      <c r="F9513">
        <v>6980.94</v>
      </c>
      <c r="G9513">
        <f t="shared" si="554"/>
        <v>0.6069</v>
      </c>
      <c r="H9513">
        <f t="shared" si="553"/>
        <v>6.6413066999999995</v>
      </c>
    </row>
    <row r="9514" spans="1:8" x14ac:dyDescent="0.25">
      <c r="A9514" s="1">
        <v>0.85092592592592597</v>
      </c>
      <c r="B9514">
        <f t="shared" si="551"/>
        <v>11427.82</v>
      </c>
      <c r="C9514">
        <f t="shared" si="552"/>
        <v>3.1743944444444443</v>
      </c>
      <c r="D9514">
        <v>10.943</v>
      </c>
      <c r="E9514">
        <v>0.60299999999999998</v>
      </c>
      <c r="F9514">
        <v>6981.95</v>
      </c>
      <c r="G9514">
        <f t="shared" si="554"/>
        <v>0.60689999999999988</v>
      </c>
      <c r="H9514">
        <f t="shared" si="553"/>
        <v>6.6413066999999986</v>
      </c>
    </row>
    <row r="9515" spans="1:8" x14ac:dyDescent="0.25">
      <c r="A9515" s="1">
        <v>0.85093750000000001</v>
      </c>
      <c r="B9515">
        <f t="shared" si="551"/>
        <v>11428.84</v>
      </c>
      <c r="C9515">
        <f t="shared" si="552"/>
        <v>3.1746777777777777</v>
      </c>
      <c r="D9515">
        <v>10.943</v>
      </c>
      <c r="E9515">
        <v>0.622</v>
      </c>
      <c r="F9515">
        <v>6982.97</v>
      </c>
      <c r="G9515">
        <f t="shared" si="554"/>
        <v>0.60849999999999993</v>
      </c>
      <c r="H9515">
        <f t="shared" si="553"/>
        <v>6.6588154999999993</v>
      </c>
    </row>
    <row r="9516" spans="1:8" x14ac:dyDescent="0.25">
      <c r="A9516" s="1">
        <v>0.85094907407407405</v>
      </c>
      <c r="B9516">
        <f t="shared" ref="B9516:B9579" si="555">B$2601+F9516</f>
        <v>11429.849999999999</v>
      </c>
      <c r="C9516">
        <f t="shared" si="552"/>
        <v>3.1749583333333331</v>
      </c>
      <c r="D9516">
        <v>10.943</v>
      </c>
      <c r="E9516">
        <v>0.60499999999999998</v>
      </c>
      <c r="F9516">
        <v>6983.98</v>
      </c>
      <c r="G9516">
        <f t="shared" si="554"/>
        <v>0.60899999999999999</v>
      </c>
      <c r="H9516">
        <f t="shared" si="553"/>
        <v>6.6642869999999998</v>
      </c>
    </row>
    <row r="9517" spans="1:8" x14ac:dyDescent="0.25">
      <c r="A9517" s="1">
        <v>0.8509606481481482</v>
      </c>
      <c r="B9517">
        <f t="shared" si="555"/>
        <v>11430.86</v>
      </c>
      <c r="C9517">
        <f t="shared" si="552"/>
        <v>3.1752388888888889</v>
      </c>
      <c r="D9517">
        <v>10.946</v>
      </c>
      <c r="E9517">
        <v>0.60099999999999998</v>
      </c>
      <c r="F9517">
        <v>6984.99</v>
      </c>
      <c r="G9517">
        <f t="shared" si="554"/>
        <v>0.61019999999999996</v>
      </c>
      <c r="H9517">
        <f t="shared" si="553"/>
        <v>6.6792491999999992</v>
      </c>
    </row>
    <row r="9518" spans="1:8" x14ac:dyDescent="0.25">
      <c r="A9518" s="1">
        <v>0.85097222222222224</v>
      </c>
      <c r="B9518">
        <f t="shared" si="555"/>
        <v>11431.869999999999</v>
      </c>
      <c r="C9518">
        <f t="shared" si="552"/>
        <v>3.1755194444444443</v>
      </c>
      <c r="D9518">
        <v>10.943</v>
      </c>
      <c r="E9518">
        <v>0.60099999999999998</v>
      </c>
      <c r="F9518">
        <v>6986</v>
      </c>
      <c r="G9518">
        <f t="shared" si="554"/>
        <v>0.60859999999999981</v>
      </c>
      <c r="H9518">
        <f t="shared" si="553"/>
        <v>6.6599097999999977</v>
      </c>
    </row>
    <row r="9519" spans="1:8" x14ac:dyDescent="0.25">
      <c r="A9519" s="1">
        <v>0.85098379629629628</v>
      </c>
      <c r="B9519">
        <f t="shared" si="555"/>
        <v>11432.880000000001</v>
      </c>
      <c r="C9519">
        <f t="shared" si="552"/>
        <v>3.1758000000000002</v>
      </c>
      <c r="D9519">
        <v>10.943</v>
      </c>
      <c r="E9519">
        <v>0.60299999999999998</v>
      </c>
      <c r="F9519">
        <v>6987.01</v>
      </c>
      <c r="G9519">
        <f t="shared" si="554"/>
        <v>0.60830000000000006</v>
      </c>
      <c r="H9519">
        <f t="shared" si="553"/>
        <v>6.6566269</v>
      </c>
    </row>
    <row r="9520" spans="1:8" x14ac:dyDescent="0.25">
      <c r="A9520" s="1">
        <v>0.85099537037037032</v>
      </c>
      <c r="B9520">
        <f t="shared" si="555"/>
        <v>11433.89</v>
      </c>
      <c r="C9520">
        <f t="shared" si="552"/>
        <v>3.1760805555555556</v>
      </c>
      <c r="D9520">
        <v>10.943</v>
      </c>
      <c r="E9520">
        <v>0.61899999999999999</v>
      </c>
      <c r="F9520">
        <v>6988.02</v>
      </c>
      <c r="G9520">
        <f t="shared" si="554"/>
        <v>0.60859999999999992</v>
      </c>
      <c r="H9520">
        <f t="shared" si="553"/>
        <v>6.6599097999999985</v>
      </c>
    </row>
    <row r="9521" spans="1:8" x14ac:dyDescent="0.25">
      <c r="A9521" s="1">
        <v>0.85100694444444447</v>
      </c>
      <c r="B9521">
        <f t="shared" si="555"/>
        <v>11434.9</v>
      </c>
      <c r="C9521">
        <f t="shared" si="552"/>
        <v>3.176361111111111</v>
      </c>
      <c r="D9521">
        <v>10.943</v>
      </c>
      <c r="E9521">
        <v>0.59699999999999998</v>
      </c>
      <c r="F9521">
        <v>6989.03</v>
      </c>
      <c r="G9521">
        <f t="shared" si="554"/>
        <v>0.60809999999999997</v>
      </c>
      <c r="H9521">
        <f t="shared" si="553"/>
        <v>6.6544382999999998</v>
      </c>
    </row>
    <row r="9522" spans="1:8" x14ac:dyDescent="0.25">
      <c r="A9522" s="1">
        <v>0.85101851851851851</v>
      </c>
      <c r="B9522">
        <f t="shared" si="555"/>
        <v>11435.91</v>
      </c>
      <c r="C9522">
        <f t="shared" si="552"/>
        <v>3.1766416666666668</v>
      </c>
      <c r="D9522">
        <v>10.943</v>
      </c>
      <c r="E9522">
        <v>0.59699999999999998</v>
      </c>
      <c r="F9522">
        <v>6990.04</v>
      </c>
      <c r="G9522">
        <f t="shared" si="554"/>
        <v>0.60589999999999988</v>
      </c>
      <c r="H9522">
        <f t="shared" si="553"/>
        <v>6.6303636999999984</v>
      </c>
    </row>
    <row r="9523" spans="1:8" x14ac:dyDescent="0.25">
      <c r="A9523" s="1">
        <v>0.85103009259259255</v>
      </c>
      <c r="B9523">
        <f t="shared" si="555"/>
        <v>11436.92</v>
      </c>
      <c r="C9523">
        <f t="shared" si="552"/>
        <v>3.1769222222222222</v>
      </c>
      <c r="D9523">
        <v>10.941000000000001</v>
      </c>
      <c r="E9523">
        <v>0.60699999999999998</v>
      </c>
      <c r="F9523">
        <v>6991.05</v>
      </c>
      <c r="G9523">
        <f t="shared" si="554"/>
        <v>0.60549999999999993</v>
      </c>
      <c r="H9523">
        <f t="shared" si="553"/>
        <v>6.6247754999999993</v>
      </c>
    </row>
    <row r="9524" spans="1:8" x14ac:dyDescent="0.25">
      <c r="A9524" s="1">
        <v>0.8510416666666667</v>
      </c>
      <c r="B9524">
        <f t="shared" si="555"/>
        <v>11437.93</v>
      </c>
      <c r="C9524">
        <f t="shared" si="552"/>
        <v>3.177202777777778</v>
      </c>
      <c r="D9524">
        <v>10.943</v>
      </c>
      <c r="E9524">
        <v>0.61099999999999999</v>
      </c>
      <c r="F9524">
        <v>6992.06</v>
      </c>
      <c r="G9524">
        <f t="shared" si="554"/>
        <v>0.60629999999999984</v>
      </c>
      <c r="H9524">
        <f t="shared" si="553"/>
        <v>6.6347408999999979</v>
      </c>
    </row>
    <row r="9525" spans="1:8" x14ac:dyDescent="0.25">
      <c r="A9525" s="1">
        <v>0.85105324074074074</v>
      </c>
      <c r="B9525">
        <f t="shared" si="555"/>
        <v>11438.939999999999</v>
      </c>
      <c r="C9525">
        <f t="shared" si="552"/>
        <v>3.177483333333333</v>
      </c>
      <c r="D9525">
        <v>10.941000000000001</v>
      </c>
      <c r="E9525">
        <v>0.59</v>
      </c>
      <c r="F9525">
        <v>6993.07</v>
      </c>
      <c r="G9525">
        <f t="shared" si="554"/>
        <v>0.60309999999999997</v>
      </c>
      <c r="H9525">
        <f t="shared" si="553"/>
        <v>6.5985171000000005</v>
      </c>
    </row>
    <row r="9526" spans="1:8" x14ac:dyDescent="0.25">
      <c r="A9526" s="1">
        <v>0.85106481481481477</v>
      </c>
      <c r="B9526">
        <f t="shared" si="555"/>
        <v>11439.939999999999</v>
      </c>
      <c r="C9526">
        <f t="shared" si="552"/>
        <v>3.1777611111111108</v>
      </c>
      <c r="D9526">
        <v>10.943</v>
      </c>
      <c r="E9526">
        <v>0.59599999999999997</v>
      </c>
      <c r="F9526">
        <v>6994.07</v>
      </c>
      <c r="G9526">
        <f t="shared" si="554"/>
        <v>0.60219999999999996</v>
      </c>
      <c r="H9526">
        <f t="shared" si="553"/>
        <v>6.589874599999999</v>
      </c>
    </row>
    <row r="9527" spans="1:8" x14ac:dyDescent="0.25">
      <c r="A9527" s="1">
        <v>0.85107638888888892</v>
      </c>
      <c r="B9527">
        <f t="shared" si="555"/>
        <v>11440.96</v>
      </c>
      <c r="C9527">
        <f t="shared" si="552"/>
        <v>3.1780444444444442</v>
      </c>
      <c r="D9527">
        <v>10.941000000000001</v>
      </c>
      <c r="E9527">
        <v>0.60699999999999998</v>
      </c>
      <c r="F9527">
        <v>6995.09</v>
      </c>
      <c r="G9527">
        <f t="shared" si="554"/>
        <v>0.6028</v>
      </c>
      <c r="H9527">
        <f t="shared" si="553"/>
        <v>6.5952348000000001</v>
      </c>
    </row>
    <row r="9528" spans="1:8" x14ac:dyDescent="0.25">
      <c r="A9528" s="1">
        <v>0.851099537037037</v>
      </c>
      <c r="B9528">
        <f t="shared" si="555"/>
        <v>11441.970000000001</v>
      </c>
      <c r="C9528">
        <f t="shared" si="552"/>
        <v>3.1783250000000005</v>
      </c>
      <c r="D9528">
        <v>10.941000000000001</v>
      </c>
      <c r="E9528">
        <v>0.61599999999999999</v>
      </c>
      <c r="F9528">
        <v>6996.1</v>
      </c>
      <c r="G9528">
        <f t="shared" si="554"/>
        <v>0.60429999999999995</v>
      </c>
      <c r="H9528">
        <f t="shared" si="553"/>
        <v>6.6116463000000003</v>
      </c>
    </row>
    <row r="9529" spans="1:8" x14ac:dyDescent="0.25">
      <c r="A9529" s="1">
        <v>0.85111111111111115</v>
      </c>
      <c r="B9529">
        <f t="shared" si="555"/>
        <v>11442.98</v>
      </c>
      <c r="C9529">
        <f t="shared" si="552"/>
        <v>3.1786055555555555</v>
      </c>
      <c r="D9529">
        <v>10.943</v>
      </c>
      <c r="E9529">
        <v>0.61099999999999999</v>
      </c>
      <c r="F9529">
        <v>6997.11</v>
      </c>
      <c r="G9529">
        <f t="shared" si="554"/>
        <v>0.60509999999999997</v>
      </c>
      <c r="H9529">
        <f t="shared" si="553"/>
        <v>6.6216092999999994</v>
      </c>
    </row>
    <row r="9530" spans="1:8" x14ac:dyDescent="0.25">
      <c r="A9530" s="1">
        <v>0.85112268518518519</v>
      </c>
      <c r="B9530">
        <f t="shared" si="555"/>
        <v>11443.99</v>
      </c>
      <c r="C9530">
        <f t="shared" si="552"/>
        <v>3.1788861111111109</v>
      </c>
      <c r="D9530">
        <v>10.943</v>
      </c>
      <c r="E9530">
        <v>0.61699999999999999</v>
      </c>
      <c r="F9530">
        <v>6998.12</v>
      </c>
      <c r="G9530">
        <f t="shared" si="554"/>
        <v>0.60489999999999999</v>
      </c>
      <c r="H9530">
        <f t="shared" si="553"/>
        <v>6.6194207</v>
      </c>
    </row>
    <row r="9531" spans="1:8" x14ac:dyDescent="0.25">
      <c r="A9531" s="1">
        <v>0.85113425925925923</v>
      </c>
      <c r="B9531">
        <f t="shared" si="555"/>
        <v>11445.01</v>
      </c>
      <c r="C9531">
        <f t="shared" si="552"/>
        <v>3.1791694444444447</v>
      </c>
      <c r="D9531">
        <v>10.943</v>
      </c>
      <c r="E9531">
        <v>0.61099999999999999</v>
      </c>
      <c r="F9531">
        <v>6999.14</v>
      </c>
      <c r="G9531">
        <f t="shared" si="554"/>
        <v>0.60629999999999984</v>
      </c>
      <c r="H9531">
        <f t="shared" si="553"/>
        <v>6.6347408999999979</v>
      </c>
    </row>
    <row r="9532" spans="1:8" x14ac:dyDescent="0.25">
      <c r="A9532" s="1">
        <v>0.85114583333333338</v>
      </c>
      <c r="B9532">
        <f t="shared" si="555"/>
        <v>11446.01</v>
      </c>
      <c r="C9532">
        <f t="shared" si="552"/>
        <v>3.1794472222222221</v>
      </c>
      <c r="D9532">
        <v>10.941000000000001</v>
      </c>
      <c r="E9532">
        <v>0.60599999999999998</v>
      </c>
      <c r="F9532">
        <v>7000.14</v>
      </c>
      <c r="G9532">
        <f t="shared" si="554"/>
        <v>0.60719999999999996</v>
      </c>
      <c r="H9532">
        <f t="shared" si="553"/>
        <v>6.6433752000000004</v>
      </c>
    </row>
    <row r="9533" spans="1:8" x14ac:dyDescent="0.25">
      <c r="A9533" s="1">
        <v>0.85115740740740742</v>
      </c>
      <c r="B9533">
        <f t="shared" si="555"/>
        <v>11447.02</v>
      </c>
      <c r="C9533">
        <f t="shared" si="552"/>
        <v>3.1797277777777779</v>
      </c>
      <c r="D9533">
        <v>10.939</v>
      </c>
      <c r="E9533">
        <v>0.60599999999999998</v>
      </c>
      <c r="F9533">
        <v>7001.15</v>
      </c>
      <c r="G9533">
        <f t="shared" si="554"/>
        <v>0.60709999999999997</v>
      </c>
      <c r="H9533">
        <f t="shared" si="553"/>
        <v>6.6410668999999993</v>
      </c>
    </row>
    <row r="9534" spans="1:8" x14ac:dyDescent="0.25">
      <c r="A9534" s="1">
        <v>0.85116898148148146</v>
      </c>
      <c r="B9534">
        <f t="shared" si="555"/>
        <v>11448.029999999999</v>
      </c>
      <c r="C9534">
        <f t="shared" si="552"/>
        <v>3.1800083333333329</v>
      </c>
      <c r="D9534">
        <v>10.941000000000001</v>
      </c>
      <c r="E9534">
        <v>0.60099999999999998</v>
      </c>
      <c r="F9534">
        <v>7002.16</v>
      </c>
      <c r="G9534">
        <f t="shared" si="554"/>
        <v>0.60609999999999986</v>
      </c>
      <c r="H9534">
        <f t="shared" si="553"/>
        <v>6.6313400999999992</v>
      </c>
    </row>
    <row r="9535" spans="1:8" x14ac:dyDescent="0.25">
      <c r="A9535" s="1">
        <v>0.85118055555555561</v>
      </c>
      <c r="B9535">
        <f t="shared" si="555"/>
        <v>11449.05</v>
      </c>
      <c r="C9535">
        <f t="shared" si="552"/>
        <v>3.1802916666666663</v>
      </c>
      <c r="D9535">
        <v>10.941000000000001</v>
      </c>
      <c r="E9535">
        <v>0.61199999999999999</v>
      </c>
      <c r="F9535">
        <v>7003.18</v>
      </c>
      <c r="G9535">
        <f t="shared" si="554"/>
        <v>0.60829999999999995</v>
      </c>
      <c r="H9535">
        <f t="shared" si="553"/>
        <v>6.6554102999999998</v>
      </c>
    </row>
    <row r="9536" spans="1:8" x14ac:dyDescent="0.25">
      <c r="A9536" s="1">
        <v>0.85119212962962965</v>
      </c>
      <c r="B9536">
        <f t="shared" si="555"/>
        <v>11450.05</v>
      </c>
      <c r="C9536">
        <f t="shared" si="552"/>
        <v>3.1805694444444441</v>
      </c>
      <c r="D9536">
        <v>10.941000000000001</v>
      </c>
      <c r="E9536">
        <v>0.61699999999999999</v>
      </c>
      <c r="F9536">
        <v>7004.18</v>
      </c>
      <c r="G9536">
        <f t="shared" si="554"/>
        <v>0.61039999999999994</v>
      </c>
      <c r="H9536">
        <f t="shared" si="553"/>
        <v>6.6783863999999999</v>
      </c>
    </row>
    <row r="9537" spans="1:8" x14ac:dyDescent="0.25">
      <c r="A9537" s="1">
        <v>0.85120370370370368</v>
      </c>
      <c r="B9537">
        <f t="shared" si="555"/>
        <v>11451.06</v>
      </c>
      <c r="C9537">
        <f t="shared" si="552"/>
        <v>3.18085</v>
      </c>
      <c r="D9537">
        <v>10.939</v>
      </c>
      <c r="E9537">
        <v>0.61699999999999999</v>
      </c>
      <c r="F9537">
        <v>7005.19</v>
      </c>
      <c r="G9537">
        <f t="shared" si="554"/>
        <v>0.61139999999999994</v>
      </c>
      <c r="H9537">
        <f t="shared" si="553"/>
        <v>6.6881045999999991</v>
      </c>
    </row>
    <row r="9538" spans="1:8" x14ac:dyDescent="0.25">
      <c r="A9538" s="1">
        <v>0.85121527777777772</v>
      </c>
      <c r="B9538">
        <f t="shared" si="555"/>
        <v>11452.07</v>
      </c>
      <c r="C9538">
        <f t="shared" si="552"/>
        <v>3.1811305555555554</v>
      </c>
      <c r="D9538">
        <v>10.941000000000001</v>
      </c>
      <c r="E9538">
        <v>0.60299999999999998</v>
      </c>
      <c r="F9538">
        <v>7006.2</v>
      </c>
      <c r="G9538">
        <f t="shared" si="554"/>
        <v>0.61009999999999986</v>
      </c>
      <c r="H9538">
        <f t="shared" si="553"/>
        <v>6.6751040999999987</v>
      </c>
    </row>
    <row r="9539" spans="1:8" x14ac:dyDescent="0.25">
      <c r="A9539" s="1">
        <v>0.85122685185185187</v>
      </c>
      <c r="B9539">
        <f t="shared" si="555"/>
        <v>11453.09</v>
      </c>
      <c r="C9539">
        <f t="shared" ref="C9539:C9602" si="556">B9539/(60^2)</f>
        <v>3.1814138888888888</v>
      </c>
      <c r="D9539">
        <v>10.939</v>
      </c>
      <c r="E9539">
        <v>0.61699999999999999</v>
      </c>
      <c r="F9539">
        <v>7007.22</v>
      </c>
      <c r="G9539">
        <f t="shared" si="554"/>
        <v>0.61069999999999991</v>
      </c>
      <c r="H9539">
        <f t="shared" ref="H9539:H9602" si="557">D9539*G9539</f>
        <v>6.6804472999999991</v>
      </c>
    </row>
    <row r="9540" spans="1:8" x14ac:dyDescent="0.25">
      <c r="A9540" s="1">
        <v>0.85123842592592591</v>
      </c>
      <c r="B9540">
        <f t="shared" si="555"/>
        <v>11454.099999999999</v>
      </c>
      <c r="C9540">
        <f t="shared" si="556"/>
        <v>3.1816944444444442</v>
      </c>
      <c r="D9540">
        <v>10.941000000000001</v>
      </c>
      <c r="E9540">
        <v>0.60899999999999999</v>
      </c>
      <c r="F9540">
        <v>7008.23</v>
      </c>
      <c r="G9540">
        <f t="shared" si="554"/>
        <v>0.60989999999999989</v>
      </c>
      <c r="H9540">
        <f t="shared" si="557"/>
        <v>6.6729158999999996</v>
      </c>
    </row>
    <row r="9541" spans="1:8" x14ac:dyDescent="0.25">
      <c r="A9541" s="1">
        <v>0.85124999999999995</v>
      </c>
      <c r="B9541">
        <f t="shared" si="555"/>
        <v>11455.11</v>
      </c>
      <c r="C9541">
        <f t="shared" si="556"/>
        <v>3.181975</v>
      </c>
      <c r="D9541">
        <v>10.941000000000001</v>
      </c>
      <c r="E9541">
        <v>0.61299999999999999</v>
      </c>
      <c r="F9541">
        <v>7009.24</v>
      </c>
      <c r="G9541">
        <f t="shared" si="554"/>
        <v>0.61009999999999986</v>
      </c>
      <c r="H9541">
        <f t="shared" si="557"/>
        <v>6.6751040999999987</v>
      </c>
    </row>
    <row r="9542" spans="1:8" x14ac:dyDescent="0.25">
      <c r="A9542" s="1">
        <v>0.8512615740740741</v>
      </c>
      <c r="B9542">
        <f t="shared" si="555"/>
        <v>11456.130000000001</v>
      </c>
      <c r="C9542">
        <f t="shared" si="556"/>
        <v>3.1822583333333334</v>
      </c>
      <c r="D9542">
        <v>10.941000000000001</v>
      </c>
      <c r="E9542">
        <v>0.60899999999999999</v>
      </c>
      <c r="F9542">
        <v>7010.26</v>
      </c>
      <c r="G9542">
        <f t="shared" si="554"/>
        <v>0.61039999999999994</v>
      </c>
      <c r="H9542">
        <f t="shared" si="557"/>
        <v>6.6783863999999999</v>
      </c>
    </row>
    <row r="9543" spans="1:8" x14ac:dyDescent="0.25">
      <c r="A9543" s="1">
        <v>0.85127314814814814</v>
      </c>
      <c r="B9543">
        <f t="shared" si="555"/>
        <v>11457.14</v>
      </c>
      <c r="C9543">
        <f t="shared" si="556"/>
        <v>3.1825388888888888</v>
      </c>
      <c r="D9543">
        <v>10.939</v>
      </c>
      <c r="E9543">
        <v>0.59599999999999997</v>
      </c>
      <c r="F9543">
        <v>7011.27</v>
      </c>
      <c r="G9543">
        <f t="shared" si="554"/>
        <v>0.60939999999999994</v>
      </c>
      <c r="H9543">
        <f t="shared" si="557"/>
        <v>6.666226599999999</v>
      </c>
    </row>
    <row r="9544" spans="1:8" x14ac:dyDescent="0.25">
      <c r="A9544" s="1">
        <v>0.85128472222222218</v>
      </c>
      <c r="B9544">
        <f t="shared" si="555"/>
        <v>11458.15</v>
      </c>
      <c r="C9544">
        <f t="shared" si="556"/>
        <v>3.1828194444444442</v>
      </c>
      <c r="D9544">
        <v>10.941000000000001</v>
      </c>
      <c r="E9544">
        <v>0.61099999999999999</v>
      </c>
      <c r="F9544">
        <v>7012.28</v>
      </c>
      <c r="G9544">
        <f t="shared" si="554"/>
        <v>0.61040000000000005</v>
      </c>
      <c r="H9544">
        <f t="shared" si="557"/>
        <v>6.6783864000000008</v>
      </c>
    </row>
    <row r="9545" spans="1:8" x14ac:dyDescent="0.25">
      <c r="A9545" s="1">
        <v>0.85129629629629633</v>
      </c>
      <c r="B9545">
        <f t="shared" si="555"/>
        <v>11459.16</v>
      </c>
      <c r="C9545">
        <f t="shared" si="556"/>
        <v>3.1831</v>
      </c>
      <c r="D9545">
        <v>10.941000000000001</v>
      </c>
      <c r="E9545">
        <v>0.60899999999999999</v>
      </c>
      <c r="F9545">
        <v>7013.29</v>
      </c>
      <c r="G9545">
        <f t="shared" si="554"/>
        <v>0.61009999999999998</v>
      </c>
      <c r="H9545">
        <f t="shared" si="557"/>
        <v>6.6751041000000004</v>
      </c>
    </row>
    <row r="9546" spans="1:8" x14ac:dyDescent="0.25">
      <c r="A9546" s="1">
        <v>0.85130787037037037</v>
      </c>
      <c r="B9546">
        <f t="shared" si="555"/>
        <v>11460.17</v>
      </c>
      <c r="C9546">
        <f t="shared" si="556"/>
        <v>3.1833805555555554</v>
      </c>
      <c r="D9546">
        <v>10.941000000000001</v>
      </c>
      <c r="E9546">
        <v>0.624</v>
      </c>
      <c r="F9546">
        <v>7014.3</v>
      </c>
      <c r="G9546">
        <f t="shared" si="554"/>
        <v>0.6107999999999999</v>
      </c>
      <c r="H9546">
        <f t="shared" si="557"/>
        <v>6.682762799999999</v>
      </c>
    </row>
    <row r="9547" spans="1:8" x14ac:dyDescent="0.25">
      <c r="A9547" s="1">
        <v>0.85131944444444441</v>
      </c>
      <c r="B9547">
        <f t="shared" si="555"/>
        <v>11461.17</v>
      </c>
      <c r="C9547">
        <f t="shared" si="556"/>
        <v>3.1836583333333333</v>
      </c>
      <c r="D9547">
        <v>10.941000000000001</v>
      </c>
      <c r="E9547">
        <v>0.60899999999999999</v>
      </c>
      <c r="F9547">
        <v>7015.3</v>
      </c>
      <c r="G9547">
        <f t="shared" ref="G9547:G9610" si="558">AVERAGE(E9538:E9547)</f>
        <v>0.61</v>
      </c>
      <c r="H9547">
        <f t="shared" si="557"/>
        <v>6.67401</v>
      </c>
    </row>
    <row r="9548" spans="1:8" x14ac:dyDescent="0.25">
      <c r="A9548" s="1">
        <v>0.85133101851851856</v>
      </c>
      <c r="B9548">
        <f t="shared" si="555"/>
        <v>11462.18</v>
      </c>
      <c r="C9548">
        <f t="shared" si="556"/>
        <v>3.1839388888888891</v>
      </c>
      <c r="D9548">
        <v>10.939</v>
      </c>
      <c r="E9548">
        <v>0.60699999999999998</v>
      </c>
      <c r="F9548">
        <v>7016.31</v>
      </c>
      <c r="G9548">
        <f t="shared" si="558"/>
        <v>0.61040000000000005</v>
      </c>
      <c r="H9548">
        <f t="shared" si="557"/>
        <v>6.6771656000000004</v>
      </c>
    </row>
    <row r="9549" spans="1:8" x14ac:dyDescent="0.25">
      <c r="A9549" s="1">
        <v>0.8513425925925926</v>
      </c>
      <c r="B9549">
        <f t="shared" si="555"/>
        <v>11463.189999999999</v>
      </c>
      <c r="C9549">
        <f t="shared" si="556"/>
        <v>3.184219444444444</v>
      </c>
      <c r="D9549">
        <v>10.936999999999999</v>
      </c>
      <c r="E9549">
        <v>0.60799999999999998</v>
      </c>
      <c r="F9549">
        <v>7017.32</v>
      </c>
      <c r="G9549">
        <f t="shared" si="558"/>
        <v>0.60949999999999993</v>
      </c>
      <c r="H9549">
        <f t="shared" si="557"/>
        <v>6.666101499999999</v>
      </c>
    </row>
    <row r="9550" spans="1:8" x14ac:dyDescent="0.25">
      <c r="A9550" s="1">
        <v>0.85135416666666663</v>
      </c>
      <c r="B9550">
        <f t="shared" si="555"/>
        <v>11464.189999999999</v>
      </c>
      <c r="C9550">
        <f t="shared" si="556"/>
        <v>3.1844972222222219</v>
      </c>
      <c r="D9550">
        <v>10.939</v>
      </c>
      <c r="E9550">
        <v>0.61099999999999999</v>
      </c>
      <c r="F9550">
        <v>7018.32</v>
      </c>
      <c r="G9550">
        <f t="shared" si="558"/>
        <v>0.60970000000000002</v>
      </c>
      <c r="H9550">
        <f t="shared" si="557"/>
        <v>6.6695083000000004</v>
      </c>
    </row>
    <row r="9551" spans="1:8" x14ac:dyDescent="0.25">
      <c r="A9551" s="1">
        <v>0.85136574074074078</v>
      </c>
      <c r="B9551">
        <f t="shared" si="555"/>
        <v>11465.21</v>
      </c>
      <c r="C9551">
        <f t="shared" si="556"/>
        <v>3.1847805555555553</v>
      </c>
      <c r="D9551">
        <v>10.941000000000001</v>
      </c>
      <c r="E9551">
        <v>0.622</v>
      </c>
      <c r="F9551">
        <v>7019.34</v>
      </c>
      <c r="G9551">
        <f t="shared" si="558"/>
        <v>0.61059999999999992</v>
      </c>
      <c r="H9551">
        <f t="shared" si="557"/>
        <v>6.6805745999999999</v>
      </c>
    </row>
    <row r="9552" spans="1:8" x14ac:dyDescent="0.25">
      <c r="A9552" s="1">
        <v>0.85137731481481482</v>
      </c>
      <c r="B9552">
        <f t="shared" si="555"/>
        <v>11466.220000000001</v>
      </c>
      <c r="C9552">
        <f t="shared" si="556"/>
        <v>3.1850611111111116</v>
      </c>
      <c r="D9552">
        <v>10.941000000000001</v>
      </c>
      <c r="E9552">
        <v>0.60699999999999998</v>
      </c>
      <c r="F9552">
        <v>7020.35</v>
      </c>
      <c r="G9552">
        <f t="shared" si="558"/>
        <v>0.61039999999999994</v>
      </c>
      <c r="H9552">
        <f t="shared" si="557"/>
        <v>6.6783863999999999</v>
      </c>
    </row>
    <row r="9553" spans="1:8" x14ac:dyDescent="0.25">
      <c r="A9553" s="1">
        <v>0.85138888888888886</v>
      </c>
      <c r="B9553">
        <f t="shared" si="555"/>
        <v>11467.23</v>
      </c>
      <c r="C9553">
        <f t="shared" si="556"/>
        <v>3.1853416666666665</v>
      </c>
      <c r="D9553">
        <v>10.939</v>
      </c>
      <c r="E9553">
        <v>0.6</v>
      </c>
      <c r="F9553">
        <v>7021.36</v>
      </c>
      <c r="G9553">
        <f t="shared" si="558"/>
        <v>0.61080000000000001</v>
      </c>
      <c r="H9553">
        <f t="shared" si="557"/>
        <v>6.6815411999999998</v>
      </c>
    </row>
    <row r="9554" spans="1:8" x14ac:dyDescent="0.25">
      <c r="A9554" s="1">
        <v>0.85140046296296301</v>
      </c>
      <c r="B9554">
        <f t="shared" si="555"/>
        <v>11468.25</v>
      </c>
      <c r="C9554">
        <f t="shared" si="556"/>
        <v>3.1856249999999999</v>
      </c>
      <c r="D9554">
        <v>10.939</v>
      </c>
      <c r="E9554">
        <v>0.59299999999999997</v>
      </c>
      <c r="F9554">
        <v>7022.38</v>
      </c>
      <c r="G9554">
        <f t="shared" si="558"/>
        <v>0.60899999999999999</v>
      </c>
      <c r="H9554">
        <f t="shared" si="557"/>
        <v>6.6618509999999995</v>
      </c>
    </row>
    <row r="9555" spans="1:8" x14ac:dyDescent="0.25">
      <c r="A9555" s="1">
        <v>0.85141203703703705</v>
      </c>
      <c r="B9555">
        <f t="shared" si="555"/>
        <v>11469.25</v>
      </c>
      <c r="C9555">
        <f t="shared" si="556"/>
        <v>3.1859027777777778</v>
      </c>
      <c r="D9555">
        <v>10.939</v>
      </c>
      <c r="E9555">
        <v>0.6</v>
      </c>
      <c r="F9555">
        <v>7023.38</v>
      </c>
      <c r="G9555">
        <f t="shared" si="558"/>
        <v>0.60809999999999997</v>
      </c>
      <c r="H9555">
        <f t="shared" si="557"/>
        <v>6.6520058999999998</v>
      </c>
    </row>
    <row r="9556" spans="1:8" x14ac:dyDescent="0.25">
      <c r="A9556" s="1">
        <v>0.85142361111111109</v>
      </c>
      <c r="B9556">
        <f t="shared" si="555"/>
        <v>11470.25</v>
      </c>
      <c r="C9556">
        <f t="shared" si="556"/>
        <v>3.1861805555555556</v>
      </c>
      <c r="D9556">
        <v>10.943</v>
      </c>
      <c r="E9556">
        <v>0.59899999999999998</v>
      </c>
      <c r="F9556">
        <v>7024.38</v>
      </c>
      <c r="G9556">
        <f t="shared" si="558"/>
        <v>0.60559999999999992</v>
      </c>
      <c r="H9556">
        <f t="shared" si="557"/>
        <v>6.627080799999999</v>
      </c>
    </row>
    <row r="9557" spans="1:8" x14ac:dyDescent="0.25">
      <c r="A9557" s="1">
        <v>0.85143518518518524</v>
      </c>
      <c r="B9557">
        <f t="shared" si="555"/>
        <v>11471.26</v>
      </c>
      <c r="C9557">
        <f t="shared" si="556"/>
        <v>3.186461111111111</v>
      </c>
      <c r="D9557">
        <v>10.941000000000001</v>
      </c>
      <c r="E9557">
        <v>0.61099999999999999</v>
      </c>
      <c r="F9557">
        <v>7025.39</v>
      </c>
      <c r="G9557">
        <f t="shared" si="558"/>
        <v>0.60579999999999989</v>
      </c>
      <c r="H9557">
        <f t="shared" si="557"/>
        <v>6.6280577999999997</v>
      </c>
    </row>
    <row r="9558" spans="1:8" x14ac:dyDescent="0.25">
      <c r="A9558" s="1">
        <v>0.85144675925925928</v>
      </c>
      <c r="B9558">
        <f t="shared" si="555"/>
        <v>11472.279999999999</v>
      </c>
      <c r="C9558">
        <f t="shared" si="556"/>
        <v>3.1867444444444439</v>
      </c>
      <c r="D9558">
        <v>10.939</v>
      </c>
      <c r="E9558">
        <v>0.60199999999999998</v>
      </c>
      <c r="F9558">
        <v>7026.41</v>
      </c>
      <c r="G9558">
        <f t="shared" si="558"/>
        <v>0.60529999999999995</v>
      </c>
      <c r="H9558">
        <f t="shared" si="557"/>
        <v>6.6213766999999999</v>
      </c>
    </row>
    <row r="9559" spans="1:8" x14ac:dyDescent="0.25">
      <c r="A9559" s="1">
        <v>0.85145833333333332</v>
      </c>
      <c r="B9559">
        <f t="shared" si="555"/>
        <v>11473.29</v>
      </c>
      <c r="C9559">
        <f t="shared" si="556"/>
        <v>3.1870250000000002</v>
      </c>
      <c r="D9559">
        <v>10.939</v>
      </c>
      <c r="E9559">
        <v>0.60599999999999998</v>
      </c>
      <c r="F9559">
        <v>7027.42</v>
      </c>
      <c r="G9559">
        <f t="shared" si="558"/>
        <v>0.60509999999999997</v>
      </c>
      <c r="H9559">
        <f t="shared" si="557"/>
        <v>6.6191889000000002</v>
      </c>
    </row>
    <row r="9560" spans="1:8" x14ac:dyDescent="0.25">
      <c r="A9560" s="1">
        <v>0.85146990740740736</v>
      </c>
      <c r="B9560">
        <f t="shared" si="555"/>
        <v>11474.3</v>
      </c>
      <c r="C9560">
        <f t="shared" si="556"/>
        <v>3.1873055555555552</v>
      </c>
      <c r="D9560">
        <v>10.939</v>
      </c>
      <c r="E9560">
        <v>0.61399999999999999</v>
      </c>
      <c r="F9560">
        <v>7028.43</v>
      </c>
      <c r="G9560">
        <f t="shared" si="558"/>
        <v>0.60540000000000005</v>
      </c>
      <c r="H9560">
        <f t="shared" si="557"/>
        <v>6.6224706000000007</v>
      </c>
    </row>
    <row r="9561" spans="1:8" x14ac:dyDescent="0.25">
      <c r="A9561" s="1">
        <v>0.85148148148148151</v>
      </c>
      <c r="B9561">
        <f t="shared" si="555"/>
        <v>11475.31</v>
      </c>
      <c r="C9561">
        <f t="shared" si="556"/>
        <v>3.187586111111111</v>
      </c>
      <c r="D9561">
        <v>10.939</v>
      </c>
      <c r="E9561">
        <v>0.59599999999999997</v>
      </c>
      <c r="F9561">
        <v>7029.44</v>
      </c>
      <c r="G9561">
        <f t="shared" si="558"/>
        <v>0.6028</v>
      </c>
      <c r="H9561">
        <f t="shared" si="557"/>
        <v>6.5940292000000005</v>
      </c>
    </row>
    <row r="9562" spans="1:8" x14ac:dyDescent="0.25">
      <c r="A9562" s="1">
        <v>0.85149305555555554</v>
      </c>
      <c r="B9562">
        <f t="shared" si="555"/>
        <v>11476.31</v>
      </c>
      <c r="C9562">
        <f t="shared" si="556"/>
        <v>3.1878638888888888</v>
      </c>
      <c r="D9562">
        <v>10.941000000000001</v>
      </c>
      <c r="E9562">
        <v>0.61599999999999999</v>
      </c>
      <c r="F9562">
        <v>7030.44</v>
      </c>
      <c r="G9562">
        <f t="shared" si="558"/>
        <v>0.60370000000000001</v>
      </c>
      <c r="H9562">
        <f t="shared" si="557"/>
        <v>6.6050817000000004</v>
      </c>
    </row>
    <row r="9563" spans="1:8" x14ac:dyDescent="0.25">
      <c r="A9563" s="1">
        <v>0.85150462962962958</v>
      </c>
      <c r="B9563">
        <f t="shared" si="555"/>
        <v>11477.33</v>
      </c>
      <c r="C9563">
        <f t="shared" si="556"/>
        <v>3.1881472222222222</v>
      </c>
      <c r="D9563">
        <v>10.939</v>
      </c>
      <c r="E9563">
        <v>0.59399999999999997</v>
      </c>
      <c r="F9563">
        <v>7031.46</v>
      </c>
      <c r="G9563">
        <f t="shared" si="558"/>
        <v>0.60309999999999997</v>
      </c>
      <c r="H9563">
        <f t="shared" si="557"/>
        <v>6.5973109000000001</v>
      </c>
    </row>
    <row r="9564" spans="1:8" x14ac:dyDescent="0.25">
      <c r="A9564" s="1">
        <v>0.85151620370370373</v>
      </c>
      <c r="B9564">
        <f t="shared" si="555"/>
        <v>11478.34</v>
      </c>
      <c r="C9564">
        <f t="shared" si="556"/>
        <v>3.1884277777777776</v>
      </c>
      <c r="D9564">
        <v>10.936999999999999</v>
      </c>
      <c r="E9564">
        <v>0.61099999999999999</v>
      </c>
      <c r="F9564">
        <v>7032.47</v>
      </c>
      <c r="G9564">
        <f t="shared" si="558"/>
        <v>0.60489999999999999</v>
      </c>
      <c r="H9564">
        <f t="shared" si="557"/>
        <v>6.6157912999999997</v>
      </c>
    </row>
    <row r="9565" spans="1:8" x14ac:dyDescent="0.25">
      <c r="A9565" s="1">
        <v>0.85152777777777777</v>
      </c>
      <c r="B9565">
        <f t="shared" si="555"/>
        <v>11479.36</v>
      </c>
      <c r="C9565">
        <f t="shared" si="556"/>
        <v>3.1887111111111111</v>
      </c>
      <c r="D9565">
        <v>10.939</v>
      </c>
      <c r="E9565">
        <v>0.60299999999999998</v>
      </c>
      <c r="F9565">
        <v>7033.49</v>
      </c>
      <c r="G9565">
        <f t="shared" si="558"/>
        <v>0.60519999999999996</v>
      </c>
      <c r="H9565">
        <f t="shared" si="557"/>
        <v>6.6202828</v>
      </c>
    </row>
    <row r="9566" spans="1:8" x14ac:dyDescent="0.25">
      <c r="A9566" s="1">
        <v>0.85153935185185181</v>
      </c>
      <c r="B9566">
        <f t="shared" si="555"/>
        <v>11480.369999999999</v>
      </c>
      <c r="C9566">
        <f t="shared" si="556"/>
        <v>3.1889916666666664</v>
      </c>
      <c r="D9566">
        <v>10.936999999999999</v>
      </c>
      <c r="E9566">
        <v>0.61899999999999999</v>
      </c>
      <c r="F9566">
        <v>7034.5</v>
      </c>
      <c r="G9566">
        <f t="shared" si="558"/>
        <v>0.60719999999999996</v>
      </c>
      <c r="H9566">
        <f t="shared" si="557"/>
        <v>6.6409463999999989</v>
      </c>
    </row>
    <row r="9567" spans="1:8" x14ac:dyDescent="0.25">
      <c r="A9567" s="1">
        <v>0.85155092592592596</v>
      </c>
      <c r="B9567">
        <f t="shared" si="555"/>
        <v>11481.369999999999</v>
      </c>
      <c r="C9567">
        <f t="shared" si="556"/>
        <v>3.1892694444444443</v>
      </c>
      <c r="D9567">
        <v>10.939</v>
      </c>
      <c r="E9567">
        <v>0.60699999999999998</v>
      </c>
      <c r="F9567">
        <v>7035.5</v>
      </c>
      <c r="G9567">
        <f t="shared" si="558"/>
        <v>0.60680000000000001</v>
      </c>
      <c r="H9567">
        <f t="shared" si="557"/>
        <v>6.6377851999999997</v>
      </c>
    </row>
    <row r="9568" spans="1:8" x14ac:dyDescent="0.25">
      <c r="A9568" s="1">
        <v>0.8515625</v>
      </c>
      <c r="B9568">
        <f t="shared" si="555"/>
        <v>11482.380000000001</v>
      </c>
      <c r="C9568">
        <f t="shared" si="556"/>
        <v>3.1895500000000001</v>
      </c>
      <c r="D9568">
        <v>10.936999999999999</v>
      </c>
      <c r="E9568">
        <v>0.624</v>
      </c>
      <c r="F9568">
        <v>7036.51</v>
      </c>
      <c r="G9568">
        <f t="shared" si="558"/>
        <v>0.60899999999999987</v>
      </c>
      <c r="H9568">
        <f t="shared" si="557"/>
        <v>6.660632999999998</v>
      </c>
    </row>
    <row r="9569" spans="1:8" x14ac:dyDescent="0.25">
      <c r="A9569" s="1">
        <v>0.85157407407407404</v>
      </c>
      <c r="B9569">
        <f t="shared" si="555"/>
        <v>11483.39</v>
      </c>
      <c r="C9569">
        <f t="shared" si="556"/>
        <v>3.1898305555555555</v>
      </c>
      <c r="D9569">
        <v>10.939</v>
      </c>
      <c r="E9569">
        <v>0.61399999999999999</v>
      </c>
      <c r="F9569">
        <v>7037.52</v>
      </c>
      <c r="G9569">
        <f t="shared" si="558"/>
        <v>0.6097999999999999</v>
      </c>
      <c r="H9569">
        <f t="shared" si="557"/>
        <v>6.6706021999999985</v>
      </c>
    </row>
    <row r="9570" spans="1:8" x14ac:dyDescent="0.25">
      <c r="A9570" s="1">
        <v>0.85158564814814819</v>
      </c>
      <c r="B9570">
        <f t="shared" si="555"/>
        <v>11484.4</v>
      </c>
      <c r="C9570">
        <f t="shared" si="556"/>
        <v>3.1901111111111109</v>
      </c>
      <c r="D9570">
        <v>10.936999999999999</v>
      </c>
      <c r="E9570">
        <v>0.61699999999999999</v>
      </c>
      <c r="F9570">
        <v>7038.53</v>
      </c>
      <c r="G9570">
        <f t="shared" si="558"/>
        <v>0.61009999999999986</v>
      </c>
      <c r="H9570">
        <f t="shared" si="557"/>
        <v>6.6726636999999984</v>
      </c>
    </row>
    <row r="9571" spans="1:8" x14ac:dyDescent="0.25">
      <c r="A9571" s="1">
        <v>0.85159722222222223</v>
      </c>
      <c r="B9571">
        <f t="shared" si="555"/>
        <v>11485.4</v>
      </c>
      <c r="C9571">
        <f t="shared" si="556"/>
        <v>3.1903888888888887</v>
      </c>
      <c r="D9571">
        <v>10.936999999999999</v>
      </c>
      <c r="E9571">
        <v>0.623</v>
      </c>
      <c r="F9571">
        <v>7039.53</v>
      </c>
      <c r="G9571">
        <f t="shared" si="558"/>
        <v>0.61280000000000001</v>
      </c>
      <c r="H9571">
        <f t="shared" si="557"/>
        <v>6.7021935999999993</v>
      </c>
    </row>
    <row r="9572" spans="1:8" x14ac:dyDescent="0.25">
      <c r="A9572" s="1">
        <v>0.85160879629629627</v>
      </c>
      <c r="B9572">
        <f t="shared" si="555"/>
        <v>11486.41</v>
      </c>
      <c r="C9572">
        <f t="shared" si="556"/>
        <v>3.1906694444444446</v>
      </c>
      <c r="D9572">
        <v>10.939</v>
      </c>
      <c r="E9572">
        <v>0.59</v>
      </c>
      <c r="F9572">
        <v>7040.54</v>
      </c>
      <c r="G9572">
        <f t="shared" si="558"/>
        <v>0.61020000000000008</v>
      </c>
      <c r="H9572">
        <f t="shared" si="557"/>
        <v>6.6749778000000006</v>
      </c>
    </row>
    <row r="9573" spans="1:8" x14ac:dyDescent="0.25">
      <c r="A9573" s="1">
        <v>0.85162037037037042</v>
      </c>
      <c r="B9573">
        <f t="shared" si="555"/>
        <v>11487.42</v>
      </c>
      <c r="C9573">
        <f t="shared" si="556"/>
        <v>3.19095</v>
      </c>
      <c r="D9573">
        <v>10.936999999999999</v>
      </c>
      <c r="E9573">
        <v>0.61799999999999999</v>
      </c>
      <c r="F9573">
        <v>7041.55</v>
      </c>
      <c r="G9573">
        <f t="shared" si="558"/>
        <v>0.61260000000000003</v>
      </c>
      <c r="H9573">
        <f t="shared" si="557"/>
        <v>6.7000061999999998</v>
      </c>
    </row>
    <row r="9574" spans="1:8" x14ac:dyDescent="0.25">
      <c r="A9574" s="1">
        <v>0.85163194444444446</v>
      </c>
      <c r="B9574">
        <f t="shared" si="555"/>
        <v>11488.42</v>
      </c>
      <c r="C9574">
        <f t="shared" si="556"/>
        <v>3.1912277777777778</v>
      </c>
      <c r="D9574">
        <v>10.936999999999999</v>
      </c>
      <c r="E9574">
        <v>0.62</v>
      </c>
      <c r="F9574">
        <v>7042.55</v>
      </c>
      <c r="G9574">
        <f t="shared" si="558"/>
        <v>0.61349999999999993</v>
      </c>
      <c r="H9574">
        <f t="shared" si="557"/>
        <v>6.7098494999999989</v>
      </c>
    </row>
    <row r="9575" spans="1:8" x14ac:dyDescent="0.25">
      <c r="A9575" s="1">
        <v>0.85164351851851849</v>
      </c>
      <c r="B9575">
        <f t="shared" si="555"/>
        <v>11489.43</v>
      </c>
      <c r="C9575">
        <f t="shared" si="556"/>
        <v>3.1915083333333336</v>
      </c>
      <c r="D9575">
        <v>10.939</v>
      </c>
      <c r="E9575">
        <v>0.59899999999999998</v>
      </c>
      <c r="F9575">
        <v>7043.56</v>
      </c>
      <c r="G9575">
        <f t="shared" si="558"/>
        <v>0.61309999999999998</v>
      </c>
      <c r="H9575">
        <f t="shared" si="557"/>
        <v>6.7067008999999995</v>
      </c>
    </row>
    <row r="9576" spans="1:8" x14ac:dyDescent="0.25">
      <c r="A9576" s="1">
        <v>0.85165509259259264</v>
      </c>
      <c r="B9576">
        <f t="shared" si="555"/>
        <v>11490.439999999999</v>
      </c>
      <c r="C9576">
        <f t="shared" si="556"/>
        <v>3.1917888888888886</v>
      </c>
      <c r="D9576">
        <v>10.936999999999999</v>
      </c>
      <c r="E9576">
        <v>0.62</v>
      </c>
      <c r="F9576">
        <v>7044.57</v>
      </c>
      <c r="G9576">
        <f t="shared" si="558"/>
        <v>0.61320000000000008</v>
      </c>
      <c r="H9576">
        <f t="shared" si="557"/>
        <v>6.7065684000000001</v>
      </c>
    </row>
    <row r="9577" spans="1:8" x14ac:dyDescent="0.25">
      <c r="A9577" s="1">
        <v>0.85166666666666668</v>
      </c>
      <c r="B9577">
        <f t="shared" si="555"/>
        <v>11491.45</v>
      </c>
      <c r="C9577">
        <f t="shared" si="556"/>
        <v>3.1920694444444448</v>
      </c>
      <c r="D9577">
        <v>10.939</v>
      </c>
      <c r="E9577">
        <v>0.58699999999999997</v>
      </c>
      <c r="F9577">
        <v>7045.58</v>
      </c>
      <c r="G9577">
        <f t="shared" si="558"/>
        <v>0.61119999999999997</v>
      </c>
      <c r="H9577">
        <f t="shared" si="557"/>
        <v>6.6859167999999993</v>
      </c>
    </row>
    <row r="9578" spans="1:8" x14ac:dyDescent="0.25">
      <c r="A9578" s="1">
        <v>0.85167824074074072</v>
      </c>
      <c r="B9578">
        <f t="shared" si="555"/>
        <v>11492.46</v>
      </c>
      <c r="C9578">
        <f t="shared" si="556"/>
        <v>3.1923499999999998</v>
      </c>
      <c r="D9578">
        <v>10.939</v>
      </c>
      <c r="E9578">
        <v>0.61299999999999999</v>
      </c>
      <c r="F9578">
        <v>7046.59</v>
      </c>
      <c r="G9578">
        <f t="shared" si="558"/>
        <v>0.61009999999999986</v>
      </c>
      <c r="H9578">
        <f t="shared" si="557"/>
        <v>6.673883899999999</v>
      </c>
    </row>
    <row r="9579" spans="1:8" x14ac:dyDescent="0.25">
      <c r="A9579" s="1">
        <v>0.85168981481481476</v>
      </c>
      <c r="B9579">
        <f t="shared" si="555"/>
        <v>11493.48</v>
      </c>
      <c r="C9579">
        <f t="shared" si="556"/>
        <v>3.1926333333333332</v>
      </c>
      <c r="D9579">
        <v>10.936999999999999</v>
      </c>
      <c r="E9579">
        <v>0.61599999999999999</v>
      </c>
      <c r="F9579">
        <v>7047.61</v>
      </c>
      <c r="G9579">
        <f t="shared" si="558"/>
        <v>0.61029999999999995</v>
      </c>
      <c r="H9579">
        <f t="shared" si="557"/>
        <v>6.6748510999999988</v>
      </c>
    </row>
    <row r="9580" spans="1:8" x14ac:dyDescent="0.25">
      <c r="A9580" s="1">
        <v>0.85170138888888891</v>
      </c>
      <c r="B9580">
        <f t="shared" ref="B9580:B9643" si="559">B$2601+F9580</f>
        <v>11494.48</v>
      </c>
      <c r="C9580">
        <f t="shared" si="556"/>
        <v>3.192911111111111</v>
      </c>
      <c r="D9580">
        <v>10.936999999999999</v>
      </c>
      <c r="E9580">
        <v>0.60899999999999999</v>
      </c>
      <c r="F9580">
        <v>7048.61</v>
      </c>
      <c r="G9580">
        <f t="shared" si="558"/>
        <v>0.60949999999999993</v>
      </c>
      <c r="H9580">
        <f t="shared" si="557"/>
        <v>6.666101499999999</v>
      </c>
    </row>
    <row r="9581" spans="1:8" x14ac:dyDescent="0.25">
      <c r="A9581" s="1">
        <v>0.85171296296296295</v>
      </c>
      <c r="B9581">
        <f t="shared" si="559"/>
        <v>11495.48</v>
      </c>
      <c r="C9581">
        <f t="shared" si="556"/>
        <v>3.1931888888888889</v>
      </c>
      <c r="D9581">
        <v>10.933999999999999</v>
      </c>
      <c r="E9581">
        <v>0.60599999999999998</v>
      </c>
      <c r="F9581">
        <v>7049.61</v>
      </c>
      <c r="G9581">
        <f t="shared" si="558"/>
        <v>0.6077999999999999</v>
      </c>
      <c r="H9581">
        <f t="shared" si="557"/>
        <v>6.6456851999999982</v>
      </c>
    </row>
    <row r="9582" spans="1:8" x14ac:dyDescent="0.25">
      <c r="A9582" s="1">
        <v>0.85172453703703699</v>
      </c>
      <c r="B9582">
        <f t="shared" si="559"/>
        <v>11496.49</v>
      </c>
      <c r="C9582">
        <f t="shared" si="556"/>
        <v>3.1934694444444442</v>
      </c>
      <c r="D9582">
        <v>10.939</v>
      </c>
      <c r="E9582">
        <v>0.60099999999999998</v>
      </c>
      <c r="F9582">
        <v>7050.62</v>
      </c>
      <c r="G9582">
        <f t="shared" si="558"/>
        <v>0.6089</v>
      </c>
      <c r="H9582">
        <f t="shared" si="557"/>
        <v>6.6607570999999997</v>
      </c>
    </row>
    <row r="9583" spans="1:8" x14ac:dyDescent="0.25">
      <c r="A9583" s="1">
        <v>0.85173611111111114</v>
      </c>
      <c r="B9583">
        <f t="shared" si="559"/>
        <v>11497.5</v>
      </c>
      <c r="C9583">
        <f t="shared" si="556"/>
        <v>3.1937500000000001</v>
      </c>
      <c r="D9583">
        <v>10.939</v>
      </c>
      <c r="E9583">
        <v>0.60199999999999998</v>
      </c>
      <c r="F9583">
        <v>7051.63</v>
      </c>
      <c r="G9583">
        <f t="shared" si="558"/>
        <v>0.60730000000000006</v>
      </c>
      <c r="H9583">
        <f t="shared" si="557"/>
        <v>6.6432547000000008</v>
      </c>
    </row>
    <row r="9584" spans="1:8" x14ac:dyDescent="0.25">
      <c r="A9584" s="1">
        <v>0.85174768518518518</v>
      </c>
      <c r="B9584">
        <f t="shared" si="559"/>
        <v>11498.51</v>
      </c>
      <c r="C9584">
        <f t="shared" si="556"/>
        <v>3.1940305555555555</v>
      </c>
      <c r="D9584">
        <v>10.936999999999999</v>
      </c>
      <c r="E9584">
        <v>0.58499999999999996</v>
      </c>
      <c r="F9584">
        <v>7052.64</v>
      </c>
      <c r="G9584">
        <f t="shared" si="558"/>
        <v>0.6038</v>
      </c>
      <c r="H9584">
        <f t="shared" si="557"/>
        <v>6.6037605999999993</v>
      </c>
    </row>
    <row r="9585" spans="1:8" x14ac:dyDescent="0.25">
      <c r="A9585" s="1">
        <v>0.85175925925925922</v>
      </c>
      <c r="B9585">
        <f t="shared" si="559"/>
        <v>11499.52</v>
      </c>
      <c r="C9585">
        <f t="shared" si="556"/>
        <v>3.1943111111111113</v>
      </c>
      <c r="D9585">
        <v>10.933999999999999</v>
      </c>
      <c r="E9585">
        <v>0.58799999999999997</v>
      </c>
      <c r="F9585">
        <v>7053.65</v>
      </c>
      <c r="G9585">
        <f t="shared" si="558"/>
        <v>0.60270000000000001</v>
      </c>
      <c r="H9585">
        <f t="shared" si="557"/>
        <v>6.5899217999999999</v>
      </c>
    </row>
    <row r="9586" spans="1:8" x14ac:dyDescent="0.25">
      <c r="A9586" s="1">
        <v>0.85177083333333337</v>
      </c>
      <c r="B9586">
        <f t="shared" si="559"/>
        <v>11500.529999999999</v>
      </c>
      <c r="C9586">
        <f t="shared" si="556"/>
        <v>3.1945916666666663</v>
      </c>
      <c r="D9586">
        <v>10.936999999999999</v>
      </c>
      <c r="E9586">
        <v>0.61599999999999999</v>
      </c>
      <c r="F9586">
        <v>7054.66</v>
      </c>
      <c r="G9586">
        <f t="shared" si="558"/>
        <v>0.60229999999999995</v>
      </c>
      <c r="H9586">
        <f t="shared" si="557"/>
        <v>6.587355099999999</v>
      </c>
    </row>
    <row r="9587" spans="1:8" x14ac:dyDescent="0.25">
      <c r="A9587" s="1">
        <v>0.8517824074074074</v>
      </c>
      <c r="B9587">
        <f t="shared" si="559"/>
        <v>11501.55</v>
      </c>
      <c r="C9587">
        <f t="shared" si="556"/>
        <v>3.1948749999999997</v>
      </c>
      <c r="D9587">
        <v>10.933999999999999</v>
      </c>
      <c r="E9587">
        <v>0.60799999999999998</v>
      </c>
      <c r="F9587">
        <v>7055.68</v>
      </c>
      <c r="G9587">
        <f t="shared" si="558"/>
        <v>0.60439999999999983</v>
      </c>
      <c r="H9587">
        <f t="shared" si="557"/>
        <v>6.6085095999999979</v>
      </c>
    </row>
    <row r="9588" spans="1:8" x14ac:dyDescent="0.25">
      <c r="A9588" s="1">
        <v>0.85179398148148144</v>
      </c>
      <c r="B9588">
        <f t="shared" si="559"/>
        <v>11502.56</v>
      </c>
      <c r="C9588">
        <f t="shared" si="556"/>
        <v>3.1951555555555555</v>
      </c>
      <c r="D9588">
        <v>10.936999999999999</v>
      </c>
      <c r="E9588">
        <v>0.60499999999999998</v>
      </c>
      <c r="F9588">
        <v>7056.69</v>
      </c>
      <c r="G9588">
        <f t="shared" si="558"/>
        <v>0.60359999999999991</v>
      </c>
      <c r="H9588">
        <f t="shared" si="557"/>
        <v>6.6015731999999989</v>
      </c>
    </row>
    <row r="9589" spans="1:8" x14ac:dyDescent="0.25">
      <c r="A9589" s="1">
        <v>0.85180555555555559</v>
      </c>
      <c r="B9589">
        <f t="shared" si="559"/>
        <v>11503.57</v>
      </c>
      <c r="C9589">
        <f t="shared" si="556"/>
        <v>3.1954361111111109</v>
      </c>
      <c r="D9589">
        <v>10.936999999999999</v>
      </c>
      <c r="E9589">
        <v>0.63100000000000001</v>
      </c>
      <c r="F9589">
        <v>7057.7</v>
      </c>
      <c r="G9589">
        <f t="shared" si="558"/>
        <v>0.60509999999999997</v>
      </c>
      <c r="H9589">
        <f t="shared" si="557"/>
        <v>6.6179786999999992</v>
      </c>
    </row>
    <row r="9590" spans="1:8" x14ac:dyDescent="0.25">
      <c r="A9590" s="1">
        <v>0.85181712962962963</v>
      </c>
      <c r="B9590">
        <f t="shared" si="559"/>
        <v>11504.58</v>
      </c>
      <c r="C9590">
        <f t="shared" si="556"/>
        <v>3.1957166666666668</v>
      </c>
      <c r="D9590">
        <v>10.936999999999999</v>
      </c>
      <c r="E9590">
        <v>0.624</v>
      </c>
      <c r="F9590">
        <v>7058.71</v>
      </c>
      <c r="G9590">
        <f t="shared" si="558"/>
        <v>0.60660000000000003</v>
      </c>
      <c r="H9590">
        <f t="shared" si="557"/>
        <v>6.6343841999999995</v>
      </c>
    </row>
    <row r="9591" spans="1:8" x14ac:dyDescent="0.25">
      <c r="A9591" s="1">
        <v>0.85182870370370367</v>
      </c>
      <c r="B9591">
        <f t="shared" si="559"/>
        <v>11505.599999999999</v>
      </c>
      <c r="C9591">
        <f t="shared" si="556"/>
        <v>3.1959999999999997</v>
      </c>
      <c r="D9591">
        <v>10.933999999999999</v>
      </c>
      <c r="E9591">
        <v>0.6</v>
      </c>
      <c r="F9591">
        <v>7059.73</v>
      </c>
      <c r="G9591">
        <f t="shared" si="558"/>
        <v>0.60599999999999998</v>
      </c>
      <c r="H9591">
        <f t="shared" si="557"/>
        <v>6.6260039999999991</v>
      </c>
    </row>
    <row r="9592" spans="1:8" x14ac:dyDescent="0.25">
      <c r="A9592" s="1">
        <v>0.85184027777777782</v>
      </c>
      <c r="B9592">
        <f t="shared" si="559"/>
        <v>11506.61</v>
      </c>
      <c r="C9592">
        <f t="shared" si="556"/>
        <v>3.1962805555555556</v>
      </c>
      <c r="D9592">
        <v>10.933999999999999</v>
      </c>
      <c r="E9592">
        <v>0.60499999999999998</v>
      </c>
      <c r="F9592">
        <v>7060.74</v>
      </c>
      <c r="G9592">
        <f t="shared" si="558"/>
        <v>0.60640000000000005</v>
      </c>
      <c r="H9592">
        <f t="shared" si="557"/>
        <v>6.6303776000000001</v>
      </c>
    </row>
    <row r="9593" spans="1:8" x14ac:dyDescent="0.25">
      <c r="A9593" s="1">
        <v>0.85185185185185186</v>
      </c>
      <c r="B9593">
        <f t="shared" si="559"/>
        <v>11507.61</v>
      </c>
      <c r="C9593">
        <f t="shared" si="556"/>
        <v>3.1965583333333334</v>
      </c>
      <c r="D9593">
        <v>10.936999999999999</v>
      </c>
      <c r="E9593">
        <v>0.61599999999999999</v>
      </c>
      <c r="F9593">
        <v>7061.74</v>
      </c>
      <c r="G9593">
        <f t="shared" si="558"/>
        <v>0.6077999999999999</v>
      </c>
      <c r="H9593">
        <f t="shared" si="557"/>
        <v>6.6475085999999983</v>
      </c>
    </row>
    <row r="9594" spans="1:8" x14ac:dyDescent="0.25">
      <c r="A9594" s="1">
        <v>0.8518634259259259</v>
      </c>
      <c r="B9594">
        <f t="shared" si="559"/>
        <v>11508.619999999999</v>
      </c>
      <c r="C9594">
        <f t="shared" si="556"/>
        <v>3.1968388888888888</v>
      </c>
      <c r="D9594">
        <v>10.936999999999999</v>
      </c>
      <c r="E9594">
        <v>0.61699999999999999</v>
      </c>
      <c r="F9594">
        <v>7062.75</v>
      </c>
      <c r="G9594">
        <f t="shared" si="558"/>
        <v>0.61099999999999999</v>
      </c>
      <c r="H9594">
        <f t="shared" si="557"/>
        <v>6.6825069999999993</v>
      </c>
    </row>
    <row r="9595" spans="1:8" x14ac:dyDescent="0.25">
      <c r="A9595" s="1">
        <v>0.85187500000000005</v>
      </c>
      <c r="B9595">
        <f t="shared" si="559"/>
        <v>11509.64</v>
      </c>
      <c r="C9595">
        <f t="shared" si="556"/>
        <v>3.1971222222222222</v>
      </c>
      <c r="D9595">
        <v>10.936999999999999</v>
      </c>
      <c r="E9595">
        <v>0.60899999999999999</v>
      </c>
      <c r="F9595">
        <v>7063.77</v>
      </c>
      <c r="G9595">
        <f t="shared" si="558"/>
        <v>0.61309999999999998</v>
      </c>
      <c r="H9595">
        <f t="shared" si="557"/>
        <v>6.705474699999999</v>
      </c>
    </row>
    <row r="9596" spans="1:8" x14ac:dyDescent="0.25">
      <c r="A9596" s="1">
        <v>0.85188657407407409</v>
      </c>
      <c r="B9596">
        <f t="shared" si="559"/>
        <v>11510.65</v>
      </c>
      <c r="C9596">
        <f t="shared" si="556"/>
        <v>3.1974027777777776</v>
      </c>
      <c r="D9596">
        <v>10.936999999999999</v>
      </c>
      <c r="E9596">
        <v>0.60699999999999998</v>
      </c>
      <c r="F9596">
        <v>7064.78</v>
      </c>
      <c r="G9596">
        <f t="shared" si="558"/>
        <v>0.61219999999999997</v>
      </c>
      <c r="H9596">
        <f t="shared" si="557"/>
        <v>6.695631399999999</v>
      </c>
    </row>
    <row r="9597" spans="1:8" x14ac:dyDescent="0.25">
      <c r="A9597" s="1">
        <v>0.85189814814814813</v>
      </c>
      <c r="B9597">
        <f t="shared" si="559"/>
        <v>11511.66</v>
      </c>
      <c r="C9597">
        <f t="shared" si="556"/>
        <v>3.1976833333333334</v>
      </c>
      <c r="D9597">
        <v>10.933999999999999</v>
      </c>
      <c r="E9597">
        <v>0.6</v>
      </c>
      <c r="F9597">
        <v>7065.79</v>
      </c>
      <c r="G9597">
        <f t="shared" si="558"/>
        <v>0.61139999999999994</v>
      </c>
      <c r="H9597">
        <f t="shared" si="557"/>
        <v>6.685047599999999</v>
      </c>
    </row>
    <row r="9598" spans="1:8" x14ac:dyDescent="0.25">
      <c r="A9598" s="1">
        <v>0.85190972222222228</v>
      </c>
      <c r="B9598">
        <f t="shared" si="559"/>
        <v>11512.68</v>
      </c>
      <c r="C9598">
        <f t="shared" si="556"/>
        <v>3.1979666666666668</v>
      </c>
      <c r="D9598">
        <v>10.939</v>
      </c>
      <c r="E9598">
        <v>0.60799999999999998</v>
      </c>
      <c r="F9598">
        <v>7066.81</v>
      </c>
      <c r="G9598">
        <f t="shared" si="558"/>
        <v>0.61169999999999991</v>
      </c>
      <c r="H9598">
        <f t="shared" si="557"/>
        <v>6.6913862999999987</v>
      </c>
    </row>
    <row r="9599" spans="1:8" x14ac:dyDescent="0.25">
      <c r="A9599" s="1">
        <v>0.85192129629629632</v>
      </c>
      <c r="B9599">
        <f t="shared" si="559"/>
        <v>11513.689999999999</v>
      </c>
      <c r="C9599">
        <f t="shared" si="556"/>
        <v>3.1982472222222218</v>
      </c>
      <c r="D9599">
        <v>10.936999999999999</v>
      </c>
      <c r="E9599">
        <v>0.61799999999999999</v>
      </c>
      <c r="F9599">
        <v>7067.82</v>
      </c>
      <c r="G9599">
        <f t="shared" si="558"/>
        <v>0.61039999999999994</v>
      </c>
      <c r="H9599">
        <f t="shared" si="557"/>
        <v>6.675944799999999</v>
      </c>
    </row>
    <row r="9600" spans="1:8" x14ac:dyDescent="0.25">
      <c r="A9600" s="1">
        <v>0.85193287037037035</v>
      </c>
      <c r="B9600">
        <f t="shared" si="559"/>
        <v>11514.7</v>
      </c>
      <c r="C9600">
        <f t="shared" si="556"/>
        <v>3.1985277777777781</v>
      </c>
      <c r="D9600">
        <v>10.936999999999999</v>
      </c>
      <c r="E9600">
        <v>0.60899999999999999</v>
      </c>
      <c r="F9600">
        <v>7068.83</v>
      </c>
      <c r="G9600">
        <f t="shared" si="558"/>
        <v>0.6089</v>
      </c>
      <c r="H9600">
        <f t="shared" si="557"/>
        <v>6.6595392999999996</v>
      </c>
    </row>
    <row r="9601" spans="1:8" x14ac:dyDescent="0.25">
      <c r="A9601" s="1">
        <v>0.85194444444444439</v>
      </c>
      <c r="B9601">
        <f t="shared" si="559"/>
        <v>11515.71</v>
      </c>
      <c r="C9601">
        <f t="shared" si="556"/>
        <v>3.198808333333333</v>
      </c>
      <c r="D9601">
        <v>10.933999999999999</v>
      </c>
      <c r="E9601">
        <v>0.624</v>
      </c>
      <c r="F9601">
        <v>7069.84</v>
      </c>
      <c r="G9601">
        <f t="shared" si="558"/>
        <v>0.61130000000000007</v>
      </c>
      <c r="H9601">
        <f t="shared" si="557"/>
        <v>6.6839542000000005</v>
      </c>
    </row>
    <row r="9602" spans="1:8" x14ac:dyDescent="0.25">
      <c r="A9602" s="1">
        <v>0.85195601851851854</v>
      </c>
      <c r="B9602">
        <f t="shared" si="559"/>
        <v>11516.71</v>
      </c>
      <c r="C9602">
        <f t="shared" si="556"/>
        <v>3.1990861111111109</v>
      </c>
      <c r="D9602">
        <v>10.932</v>
      </c>
      <c r="E9602">
        <v>0.59399999999999997</v>
      </c>
      <c r="F9602">
        <v>7070.84</v>
      </c>
      <c r="G9602">
        <f t="shared" si="558"/>
        <v>0.61020000000000008</v>
      </c>
      <c r="H9602">
        <f t="shared" si="557"/>
        <v>6.6707064000000011</v>
      </c>
    </row>
    <row r="9603" spans="1:8" x14ac:dyDescent="0.25">
      <c r="A9603" s="1">
        <v>0.85196759259259258</v>
      </c>
      <c r="B9603">
        <f t="shared" si="559"/>
        <v>11517.720000000001</v>
      </c>
      <c r="C9603">
        <f t="shared" ref="C9603:C9666" si="560">B9603/(60^2)</f>
        <v>3.1993666666666671</v>
      </c>
      <c r="D9603">
        <v>10.936999999999999</v>
      </c>
      <c r="E9603">
        <v>0.62</v>
      </c>
      <c r="F9603">
        <v>7071.85</v>
      </c>
      <c r="G9603">
        <f t="shared" si="558"/>
        <v>0.61060000000000003</v>
      </c>
      <c r="H9603">
        <f t="shared" ref="H9603:H9666" si="561">D9603*G9603</f>
        <v>6.6781322000000003</v>
      </c>
    </row>
    <row r="9604" spans="1:8" x14ac:dyDescent="0.25">
      <c r="A9604" s="1">
        <v>0.85197916666666662</v>
      </c>
      <c r="B9604">
        <f t="shared" si="559"/>
        <v>11518.73</v>
      </c>
      <c r="C9604">
        <f t="shared" si="560"/>
        <v>3.1996472222222221</v>
      </c>
      <c r="D9604">
        <v>10.933999999999999</v>
      </c>
      <c r="E9604">
        <v>0.62</v>
      </c>
      <c r="F9604">
        <v>7072.86</v>
      </c>
      <c r="G9604">
        <f t="shared" si="558"/>
        <v>0.6109</v>
      </c>
      <c r="H9604">
        <f t="shared" si="561"/>
        <v>6.6795805999999995</v>
      </c>
    </row>
    <row r="9605" spans="1:8" x14ac:dyDescent="0.25">
      <c r="A9605" s="1">
        <v>0.85199074074074077</v>
      </c>
      <c r="B9605">
        <f t="shared" si="559"/>
        <v>11519.74</v>
      </c>
      <c r="C9605">
        <f t="shared" si="560"/>
        <v>3.1999277777777779</v>
      </c>
      <c r="D9605">
        <v>10.933999999999999</v>
      </c>
      <c r="E9605">
        <v>0.61799999999999999</v>
      </c>
      <c r="F9605">
        <v>7073.87</v>
      </c>
      <c r="G9605">
        <f t="shared" si="558"/>
        <v>0.61180000000000001</v>
      </c>
      <c r="H9605">
        <f t="shared" si="561"/>
        <v>6.6894212</v>
      </c>
    </row>
    <row r="9606" spans="1:8" x14ac:dyDescent="0.25">
      <c r="A9606" s="1">
        <v>0.85200231481481481</v>
      </c>
      <c r="B9606">
        <f t="shared" si="559"/>
        <v>11520.75</v>
      </c>
      <c r="C9606">
        <f t="shared" si="560"/>
        <v>3.2002083333333333</v>
      </c>
      <c r="D9606">
        <v>10.933999999999999</v>
      </c>
      <c r="E9606">
        <v>0.60799999999999998</v>
      </c>
      <c r="F9606">
        <v>7074.88</v>
      </c>
      <c r="G9606">
        <f t="shared" si="558"/>
        <v>0.6119</v>
      </c>
      <c r="H9606">
        <f t="shared" si="561"/>
        <v>6.6905145999999993</v>
      </c>
    </row>
    <row r="9607" spans="1:8" x14ac:dyDescent="0.25">
      <c r="A9607" s="1">
        <v>0.85201388888888885</v>
      </c>
      <c r="B9607">
        <f t="shared" si="559"/>
        <v>11521.77</v>
      </c>
      <c r="C9607">
        <f t="shared" si="560"/>
        <v>3.2004916666666667</v>
      </c>
      <c r="D9607">
        <v>10.933999999999999</v>
      </c>
      <c r="E9607">
        <v>0.60099999999999998</v>
      </c>
      <c r="F9607">
        <v>7075.9</v>
      </c>
      <c r="G9607">
        <f t="shared" si="558"/>
        <v>0.61199999999999999</v>
      </c>
      <c r="H9607">
        <f t="shared" si="561"/>
        <v>6.6916079999999996</v>
      </c>
    </row>
    <row r="9608" spans="1:8" x14ac:dyDescent="0.25">
      <c r="A9608" s="1">
        <v>0.852025462962963</v>
      </c>
      <c r="B9608">
        <f t="shared" si="559"/>
        <v>11522.779999999999</v>
      </c>
      <c r="C9608">
        <f t="shared" si="560"/>
        <v>3.2007722222222217</v>
      </c>
      <c r="D9608">
        <v>10.932</v>
      </c>
      <c r="E9608">
        <v>0.61099999999999999</v>
      </c>
      <c r="F9608">
        <v>7076.91</v>
      </c>
      <c r="G9608">
        <f t="shared" si="558"/>
        <v>0.61229999999999996</v>
      </c>
      <c r="H9608">
        <f t="shared" si="561"/>
        <v>6.6936635999999998</v>
      </c>
    </row>
    <row r="9609" spans="1:8" x14ac:dyDescent="0.25">
      <c r="A9609" s="1">
        <v>0.85203703703703704</v>
      </c>
      <c r="B9609">
        <f t="shared" si="559"/>
        <v>11523.8</v>
      </c>
      <c r="C9609">
        <f t="shared" si="560"/>
        <v>3.2010555555555555</v>
      </c>
      <c r="D9609">
        <v>10.936999999999999</v>
      </c>
      <c r="E9609">
        <v>0.61599999999999999</v>
      </c>
      <c r="F9609">
        <v>7077.93</v>
      </c>
      <c r="G9609">
        <f t="shared" si="558"/>
        <v>0.61209999999999998</v>
      </c>
      <c r="H9609">
        <f t="shared" si="561"/>
        <v>6.6945376999999997</v>
      </c>
    </row>
    <row r="9610" spans="1:8" x14ac:dyDescent="0.25">
      <c r="A9610" s="1">
        <v>0.85204861111111108</v>
      </c>
      <c r="B9610">
        <f t="shared" si="559"/>
        <v>11524.8</v>
      </c>
      <c r="C9610">
        <f t="shared" si="560"/>
        <v>3.2013333333333329</v>
      </c>
      <c r="D9610">
        <v>10.936999999999999</v>
      </c>
      <c r="E9610">
        <v>0.60899999999999999</v>
      </c>
      <c r="F9610">
        <v>7078.93</v>
      </c>
      <c r="G9610">
        <f t="shared" si="558"/>
        <v>0.61209999999999998</v>
      </c>
      <c r="H9610">
        <f t="shared" si="561"/>
        <v>6.6945376999999997</v>
      </c>
    </row>
    <row r="9611" spans="1:8" x14ac:dyDescent="0.25">
      <c r="A9611" s="1">
        <v>0.85206018518518523</v>
      </c>
      <c r="B9611">
        <f t="shared" si="559"/>
        <v>11525.8</v>
      </c>
      <c r="C9611">
        <f t="shared" si="560"/>
        <v>3.2016111111111107</v>
      </c>
      <c r="D9611">
        <v>10.933999999999999</v>
      </c>
      <c r="E9611">
        <v>0.60899999999999999</v>
      </c>
      <c r="F9611">
        <v>7079.93</v>
      </c>
      <c r="G9611">
        <f t="shared" ref="G9611:G9674" si="562">AVERAGE(E9602:E9611)</f>
        <v>0.61060000000000003</v>
      </c>
      <c r="H9611">
        <f t="shared" si="561"/>
        <v>6.6763003999999997</v>
      </c>
    </row>
    <row r="9612" spans="1:8" x14ac:dyDescent="0.25">
      <c r="A9612" s="1">
        <v>0.85207175925925926</v>
      </c>
      <c r="B9612">
        <f t="shared" si="559"/>
        <v>11526.82</v>
      </c>
      <c r="C9612">
        <f t="shared" si="560"/>
        <v>3.2018944444444442</v>
      </c>
      <c r="D9612">
        <v>10.933999999999999</v>
      </c>
      <c r="E9612">
        <v>0.61299999999999999</v>
      </c>
      <c r="F9612">
        <v>7080.95</v>
      </c>
      <c r="G9612">
        <f t="shared" si="562"/>
        <v>0.61250000000000004</v>
      </c>
      <c r="H9612">
        <f t="shared" si="561"/>
        <v>6.6970749999999999</v>
      </c>
    </row>
    <row r="9613" spans="1:8" x14ac:dyDescent="0.25">
      <c r="A9613" s="1">
        <v>0.8520833333333333</v>
      </c>
      <c r="B9613">
        <f t="shared" si="559"/>
        <v>11527.83</v>
      </c>
      <c r="C9613">
        <f t="shared" si="560"/>
        <v>3.202175</v>
      </c>
      <c r="D9613">
        <v>10.932</v>
      </c>
      <c r="E9613">
        <v>0.61899999999999999</v>
      </c>
      <c r="F9613">
        <v>7081.96</v>
      </c>
      <c r="G9613">
        <f t="shared" si="562"/>
        <v>0.61239999999999983</v>
      </c>
      <c r="H9613">
        <f t="shared" si="561"/>
        <v>6.6947567999999986</v>
      </c>
    </row>
    <row r="9614" spans="1:8" x14ac:dyDescent="0.25">
      <c r="A9614" s="1">
        <v>0.85209490740740745</v>
      </c>
      <c r="B9614">
        <f t="shared" si="559"/>
        <v>11528.83</v>
      </c>
      <c r="C9614">
        <f t="shared" si="560"/>
        <v>3.2024527777777778</v>
      </c>
      <c r="D9614">
        <v>10.936999999999999</v>
      </c>
      <c r="E9614">
        <v>0.61599999999999999</v>
      </c>
      <c r="F9614">
        <v>7082.96</v>
      </c>
      <c r="G9614">
        <f t="shared" si="562"/>
        <v>0.61199999999999988</v>
      </c>
      <c r="H9614">
        <f t="shared" si="561"/>
        <v>6.6934439999999986</v>
      </c>
    </row>
    <row r="9615" spans="1:8" x14ac:dyDescent="0.25">
      <c r="A9615" s="1">
        <v>0.85210648148148149</v>
      </c>
      <c r="B9615">
        <f t="shared" si="559"/>
        <v>11529.849999999999</v>
      </c>
      <c r="C9615">
        <f t="shared" si="560"/>
        <v>3.2027361111111108</v>
      </c>
      <c r="D9615">
        <v>10.932</v>
      </c>
      <c r="E9615">
        <v>0.60799999999999998</v>
      </c>
      <c r="F9615">
        <v>7083.98</v>
      </c>
      <c r="G9615">
        <f t="shared" si="562"/>
        <v>0.61099999999999988</v>
      </c>
      <c r="H9615">
        <f t="shared" si="561"/>
        <v>6.6794519999999986</v>
      </c>
    </row>
    <row r="9616" spans="1:8" x14ac:dyDescent="0.25">
      <c r="A9616" s="1">
        <v>0.85211805555555553</v>
      </c>
      <c r="B9616">
        <f t="shared" si="559"/>
        <v>11530.86</v>
      </c>
      <c r="C9616">
        <f t="shared" si="560"/>
        <v>3.2030166666666666</v>
      </c>
      <c r="D9616">
        <v>10.933999999999999</v>
      </c>
      <c r="E9616">
        <v>0.60099999999999998</v>
      </c>
      <c r="F9616">
        <v>7084.99</v>
      </c>
      <c r="G9616">
        <f t="shared" si="562"/>
        <v>0.61029999999999984</v>
      </c>
      <c r="H9616">
        <f t="shared" si="561"/>
        <v>6.6730201999999981</v>
      </c>
    </row>
    <row r="9617" spans="1:8" x14ac:dyDescent="0.25">
      <c r="A9617" s="1">
        <v>0.85212962962962968</v>
      </c>
      <c r="B9617">
        <f t="shared" si="559"/>
        <v>11531.869999999999</v>
      </c>
      <c r="C9617">
        <f t="shared" si="560"/>
        <v>3.203297222222222</v>
      </c>
      <c r="D9617">
        <v>10.933999999999999</v>
      </c>
      <c r="E9617">
        <v>0.60099999999999998</v>
      </c>
      <c r="F9617">
        <v>7086</v>
      </c>
      <c r="G9617">
        <f t="shared" si="562"/>
        <v>0.61029999999999984</v>
      </c>
      <c r="H9617">
        <f t="shared" si="561"/>
        <v>6.6730201999999981</v>
      </c>
    </row>
    <row r="9618" spans="1:8" x14ac:dyDescent="0.25">
      <c r="A9618" s="1">
        <v>0.85214120370370372</v>
      </c>
      <c r="B9618">
        <f t="shared" si="559"/>
        <v>11532.880000000001</v>
      </c>
      <c r="C9618">
        <f t="shared" si="560"/>
        <v>3.2035777777777779</v>
      </c>
      <c r="D9618">
        <v>10.93</v>
      </c>
      <c r="E9618">
        <v>0.60599999999999998</v>
      </c>
      <c r="F9618">
        <v>7087.01</v>
      </c>
      <c r="G9618">
        <f t="shared" si="562"/>
        <v>0.60980000000000001</v>
      </c>
      <c r="H9618">
        <f t="shared" si="561"/>
        <v>6.665114</v>
      </c>
    </row>
    <row r="9619" spans="1:8" x14ac:dyDescent="0.25">
      <c r="A9619" s="1">
        <v>0.85215277777777776</v>
      </c>
      <c r="B9619">
        <f t="shared" si="559"/>
        <v>11533.89</v>
      </c>
      <c r="C9619">
        <f t="shared" si="560"/>
        <v>3.2038583333333333</v>
      </c>
      <c r="D9619">
        <v>10.933999999999999</v>
      </c>
      <c r="E9619">
        <v>0.61199999999999999</v>
      </c>
      <c r="F9619">
        <v>7088.02</v>
      </c>
      <c r="G9619">
        <f t="shared" si="562"/>
        <v>0.60940000000000005</v>
      </c>
      <c r="H9619">
        <f t="shared" si="561"/>
        <v>6.6631796000000003</v>
      </c>
    </row>
    <row r="9620" spans="1:8" x14ac:dyDescent="0.25">
      <c r="A9620" s="1">
        <v>0.8521643518518518</v>
      </c>
      <c r="B9620">
        <f t="shared" si="559"/>
        <v>11534.9</v>
      </c>
      <c r="C9620">
        <f t="shared" si="560"/>
        <v>3.2041388888888886</v>
      </c>
      <c r="D9620">
        <v>10.933999999999999</v>
      </c>
      <c r="E9620">
        <v>0.60499999999999998</v>
      </c>
      <c r="F9620">
        <v>7089.03</v>
      </c>
      <c r="G9620">
        <f t="shared" si="562"/>
        <v>0.60899999999999999</v>
      </c>
      <c r="H9620">
        <f t="shared" si="561"/>
        <v>6.6588059999999993</v>
      </c>
    </row>
    <row r="9621" spans="1:8" x14ac:dyDescent="0.25">
      <c r="A9621" s="1">
        <v>0.85217592592592595</v>
      </c>
      <c r="B9621">
        <f t="shared" si="559"/>
        <v>11535.91</v>
      </c>
      <c r="C9621">
        <f t="shared" si="560"/>
        <v>3.2044194444444445</v>
      </c>
      <c r="D9621">
        <v>10.932</v>
      </c>
      <c r="E9621">
        <v>0.60899999999999999</v>
      </c>
      <c r="F9621">
        <v>7090.04</v>
      </c>
      <c r="G9621">
        <f t="shared" si="562"/>
        <v>0.60899999999999999</v>
      </c>
      <c r="H9621">
        <f t="shared" si="561"/>
        <v>6.6575880000000005</v>
      </c>
    </row>
    <row r="9622" spans="1:8" x14ac:dyDescent="0.25">
      <c r="A9622" s="1">
        <v>0.85218749999999999</v>
      </c>
      <c r="B9622">
        <f t="shared" si="559"/>
        <v>11536.92</v>
      </c>
      <c r="C9622">
        <f t="shared" si="560"/>
        <v>3.2046999999999999</v>
      </c>
      <c r="D9622">
        <v>10.932</v>
      </c>
      <c r="E9622">
        <v>0.59699999999999998</v>
      </c>
      <c r="F9622">
        <v>7091.05</v>
      </c>
      <c r="G9622">
        <f t="shared" si="562"/>
        <v>0.60739999999999994</v>
      </c>
      <c r="H9622">
        <f t="shared" si="561"/>
        <v>6.6400967999999994</v>
      </c>
    </row>
    <row r="9623" spans="1:8" x14ac:dyDescent="0.25">
      <c r="A9623" s="1">
        <v>0.85219907407407403</v>
      </c>
      <c r="B9623">
        <f t="shared" si="559"/>
        <v>11537.93</v>
      </c>
      <c r="C9623">
        <f t="shared" si="560"/>
        <v>3.2049805555555557</v>
      </c>
      <c r="D9623">
        <v>10.933999999999999</v>
      </c>
      <c r="E9623">
        <v>0.60599999999999998</v>
      </c>
      <c r="F9623">
        <v>7092.06</v>
      </c>
      <c r="G9623">
        <f t="shared" si="562"/>
        <v>0.60609999999999997</v>
      </c>
      <c r="H9623">
        <f t="shared" si="561"/>
        <v>6.6270973999999994</v>
      </c>
    </row>
    <row r="9624" spans="1:8" x14ac:dyDescent="0.25">
      <c r="A9624" s="1">
        <v>0.85221064814814818</v>
      </c>
      <c r="B9624">
        <f t="shared" si="559"/>
        <v>11538.95</v>
      </c>
      <c r="C9624">
        <f t="shared" si="560"/>
        <v>3.2052638888888891</v>
      </c>
      <c r="D9624">
        <v>10.933999999999999</v>
      </c>
      <c r="E9624">
        <v>0.61699999999999999</v>
      </c>
      <c r="F9624">
        <v>7093.08</v>
      </c>
      <c r="G9624">
        <f t="shared" si="562"/>
        <v>0.60620000000000007</v>
      </c>
      <c r="H9624">
        <f t="shared" si="561"/>
        <v>6.6281908000000005</v>
      </c>
    </row>
    <row r="9625" spans="1:8" x14ac:dyDescent="0.25">
      <c r="A9625" s="1">
        <v>0.85222222222222221</v>
      </c>
      <c r="B9625">
        <f t="shared" si="559"/>
        <v>11539.95</v>
      </c>
      <c r="C9625">
        <f t="shared" si="560"/>
        <v>3.205541666666667</v>
      </c>
      <c r="D9625">
        <v>10.933999999999999</v>
      </c>
      <c r="E9625">
        <v>0.60799999999999998</v>
      </c>
      <c r="F9625">
        <v>7094.08</v>
      </c>
      <c r="G9625">
        <f t="shared" si="562"/>
        <v>0.60619999999999996</v>
      </c>
      <c r="H9625">
        <f t="shared" si="561"/>
        <v>6.6281907999999987</v>
      </c>
    </row>
    <row r="9626" spans="1:8" x14ac:dyDescent="0.25">
      <c r="A9626" s="1">
        <v>0.85223379629629625</v>
      </c>
      <c r="B9626">
        <f t="shared" si="559"/>
        <v>11540.96</v>
      </c>
      <c r="C9626">
        <f t="shared" si="560"/>
        <v>3.2058222222222219</v>
      </c>
      <c r="D9626">
        <v>10.932</v>
      </c>
      <c r="E9626">
        <v>0.60299999999999998</v>
      </c>
      <c r="F9626">
        <v>7095.09</v>
      </c>
      <c r="G9626">
        <f t="shared" si="562"/>
        <v>0.60639999999999994</v>
      </c>
      <c r="H9626">
        <f t="shared" si="561"/>
        <v>6.6291647999999999</v>
      </c>
    </row>
    <row r="9627" spans="1:8" x14ac:dyDescent="0.25">
      <c r="A9627" s="1">
        <v>0.85225694444444444</v>
      </c>
      <c r="B9627">
        <f t="shared" si="559"/>
        <v>11541.970000000001</v>
      </c>
      <c r="C9627">
        <f t="shared" si="560"/>
        <v>3.2061027777777782</v>
      </c>
      <c r="D9627">
        <v>10.932</v>
      </c>
      <c r="E9627">
        <v>0.629</v>
      </c>
      <c r="F9627">
        <v>7096.1</v>
      </c>
      <c r="G9627">
        <f t="shared" si="562"/>
        <v>0.60919999999999985</v>
      </c>
      <c r="H9627">
        <f t="shared" si="561"/>
        <v>6.659774399999999</v>
      </c>
    </row>
    <row r="9628" spans="1:8" x14ac:dyDescent="0.25">
      <c r="A9628" s="1">
        <v>0.85226851851851848</v>
      </c>
      <c r="B9628">
        <f t="shared" si="559"/>
        <v>11542.99</v>
      </c>
      <c r="C9628">
        <f t="shared" si="560"/>
        <v>3.2063861111111112</v>
      </c>
      <c r="D9628">
        <v>10.93</v>
      </c>
      <c r="E9628">
        <v>0.59899999999999998</v>
      </c>
      <c r="F9628">
        <v>7097.12</v>
      </c>
      <c r="G9628">
        <f t="shared" si="562"/>
        <v>0.60849999999999993</v>
      </c>
      <c r="H9628">
        <f t="shared" si="561"/>
        <v>6.650904999999999</v>
      </c>
    </row>
    <row r="9629" spans="1:8" x14ac:dyDescent="0.25">
      <c r="A9629" s="1">
        <v>0.85228009259259263</v>
      </c>
      <c r="B9629">
        <f t="shared" si="559"/>
        <v>11544</v>
      </c>
      <c r="C9629">
        <f t="shared" si="560"/>
        <v>3.2066666666666666</v>
      </c>
      <c r="D9629">
        <v>10.93</v>
      </c>
      <c r="E9629">
        <v>0.59099999999999997</v>
      </c>
      <c r="F9629">
        <v>7098.13</v>
      </c>
      <c r="G9629">
        <f t="shared" si="562"/>
        <v>0.60640000000000005</v>
      </c>
      <c r="H9629">
        <f t="shared" si="561"/>
        <v>6.6279520000000005</v>
      </c>
    </row>
    <row r="9630" spans="1:8" x14ac:dyDescent="0.25">
      <c r="A9630" s="1">
        <v>0.85229166666666667</v>
      </c>
      <c r="B9630">
        <f t="shared" si="559"/>
        <v>11545.01</v>
      </c>
      <c r="C9630">
        <f t="shared" si="560"/>
        <v>3.2069472222222224</v>
      </c>
      <c r="D9630">
        <v>10.933999999999999</v>
      </c>
      <c r="E9630">
        <v>0.61599999999999999</v>
      </c>
      <c r="F9630">
        <v>7099.14</v>
      </c>
      <c r="G9630">
        <f t="shared" si="562"/>
        <v>0.60750000000000004</v>
      </c>
      <c r="H9630">
        <f t="shared" si="561"/>
        <v>6.6424050000000001</v>
      </c>
    </row>
    <row r="9631" spans="1:8" x14ac:dyDescent="0.25">
      <c r="A9631" s="1">
        <v>0.85230324074074071</v>
      </c>
      <c r="B9631">
        <f t="shared" si="559"/>
        <v>11546.02</v>
      </c>
      <c r="C9631">
        <f t="shared" si="560"/>
        <v>3.2072277777777778</v>
      </c>
      <c r="D9631">
        <v>10.933999999999999</v>
      </c>
      <c r="E9631">
        <v>0.61599999999999999</v>
      </c>
      <c r="F9631">
        <v>7100.15</v>
      </c>
      <c r="G9631">
        <f t="shared" si="562"/>
        <v>0.60819999999999985</v>
      </c>
      <c r="H9631">
        <f t="shared" si="561"/>
        <v>6.6500587999999983</v>
      </c>
    </row>
    <row r="9632" spans="1:8" x14ac:dyDescent="0.25">
      <c r="A9632" s="1">
        <v>0.85231481481481486</v>
      </c>
      <c r="B9632">
        <f t="shared" si="559"/>
        <v>11547.04</v>
      </c>
      <c r="C9632">
        <f t="shared" si="560"/>
        <v>3.2075111111111112</v>
      </c>
      <c r="D9632">
        <v>10.93</v>
      </c>
      <c r="E9632">
        <v>0.60899999999999999</v>
      </c>
      <c r="F9632">
        <v>7101.17</v>
      </c>
      <c r="G9632">
        <f t="shared" si="562"/>
        <v>0.60939999999999994</v>
      </c>
      <c r="H9632">
        <f t="shared" si="561"/>
        <v>6.6607419999999991</v>
      </c>
    </row>
    <row r="9633" spans="1:8" x14ac:dyDescent="0.25">
      <c r="A9633" s="1">
        <v>0.8523263888888889</v>
      </c>
      <c r="B9633">
        <f t="shared" si="559"/>
        <v>11548.04</v>
      </c>
      <c r="C9633">
        <f t="shared" si="560"/>
        <v>3.207788888888889</v>
      </c>
      <c r="D9633">
        <v>10.932</v>
      </c>
      <c r="E9633">
        <v>0.60099999999999998</v>
      </c>
      <c r="F9633">
        <v>7102.17</v>
      </c>
      <c r="G9633">
        <f t="shared" si="562"/>
        <v>0.6089</v>
      </c>
      <c r="H9633">
        <f t="shared" si="561"/>
        <v>6.6564947999999999</v>
      </c>
    </row>
    <row r="9634" spans="1:8" x14ac:dyDescent="0.25">
      <c r="A9634" s="1">
        <v>0.85233796296296294</v>
      </c>
      <c r="B9634">
        <f t="shared" si="559"/>
        <v>11549.05</v>
      </c>
      <c r="C9634">
        <f t="shared" si="560"/>
        <v>3.2080694444444444</v>
      </c>
      <c r="D9634">
        <v>10.933999999999999</v>
      </c>
      <c r="E9634">
        <v>0.60599999999999998</v>
      </c>
      <c r="F9634">
        <v>7103.18</v>
      </c>
      <c r="G9634">
        <f t="shared" si="562"/>
        <v>0.60780000000000001</v>
      </c>
      <c r="H9634">
        <f t="shared" si="561"/>
        <v>6.6456852</v>
      </c>
    </row>
    <row r="9635" spans="1:8" x14ac:dyDescent="0.25">
      <c r="A9635" s="1">
        <v>0.85234953703703709</v>
      </c>
      <c r="B9635">
        <f t="shared" si="559"/>
        <v>11550.06</v>
      </c>
      <c r="C9635">
        <f t="shared" si="560"/>
        <v>3.2083499999999998</v>
      </c>
      <c r="D9635">
        <v>10.933999999999999</v>
      </c>
      <c r="E9635">
        <v>0.60299999999999998</v>
      </c>
      <c r="F9635">
        <v>7104.19</v>
      </c>
      <c r="G9635">
        <f t="shared" si="562"/>
        <v>0.60729999999999995</v>
      </c>
      <c r="H9635">
        <f t="shared" si="561"/>
        <v>6.6402181999999987</v>
      </c>
    </row>
    <row r="9636" spans="1:8" x14ac:dyDescent="0.25">
      <c r="A9636" s="1">
        <v>0.85236111111111112</v>
      </c>
      <c r="B9636">
        <f t="shared" si="559"/>
        <v>11551.07</v>
      </c>
      <c r="C9636">
        <f t="shared" si="560"/>
        <v>3.2086305555555557</v>
      </c>
      <c r="D9636">
        <v>10.933999999999999</v>
      </c>
      <c r="E9636">
        <v>0.61799999999999999</v>
      </c>
      <c r="F9636">
        <v>7105.2</v>
      </c>
      <c r="G9636">
        <f t="shared" si="562"/>
        <v>0.60880000000000001</v>
      </c>
      <c r="H9636">
        <f t="shared" si="561"/>
        <v>6.6566191999999997</v>
      </c>
    </row>
    <row r="9637" spans="1:8" x14ac:dyDescent="0.25">
      <c r="A9637" s="1">
        <v>0.85237268518518516</v>
      </c>
      <c r="B9637">
        <f t="shared" si="559"/>
        <v>11552.09</v>
      </c>
      <c r="C9637">
        <f t="shared" si="560"/>
        <v>3.2089138888888891</v>
      </c>
      <c r="D9637">
        <v>10.932</v>
      </c>
      <c r="E9637">
        <v>0.6</v>
      </c>
      <c r="F9637">
        <v>7106.22</v>
      </c>
      <c r="G9637">
        <f t="shared" si="562"/>
        <v>0.60589999999999999</v>
      </c>
      <c r="H9637">
        <f t="shared" si="561"/>
        <v>6.6236988000000006</v>
      </c>
    </row>
    <row r="9638" spans="1:8" x14ac:dyDescent="0.25">
      <c r="A9638" s="1">
        <v>0.85238425925925931</v>
      </c>
      <c r="B9638">
        <f t="shared" si="559"/>
        <v>11553.099999999999</v>
      </c>
      <c r="C9638">
        <f t="shared" si="560"/>
        <v>3.209194444444444</v>
      </c>
      <c r="D9638">
        <v>10.932</v>
      </c>
      <c r="E9638">
        <v>0.61099999999999999</v>
      </c>
      <c r="F9638">
        <v>7107.23</v>
      </c>
      <c r="G9638">
        <f t="shared" si="562"/>
        <v>0.60709999999999997</v>
      </c>
      <c r="H9638">
        <f t="shared" si="561"/>
        <v>6.6368172000000003</v>
      </c>
    </row>
    <row r="9639" spans="1:8" x14ac:dyDescent="0.25">
      <c r="A9639" s="1">
        <v>0.85239583333333335</v>
      </c>
      <c r="B9639">
        <f t="shared" si="559"/>
        <v>11554.11</v>
      </c>
      <c r="C9639">
        <f t="shared" si="560"/>
        <v>3.2094750000000003</v>
      </c>
      <c r="D9639">
        <v>10.932</v>
      </c>
      <c r="E9639">
        <v>0.61699999999999999</v>
      </c>
      <c r="F9639">
        <v>7108.24</v>
      </c>
      <c r="G9639">
        <f t="shared" si="562"/>
        <v>0.60969999999999991</v>
      </c>
      <c r="H9639">
        <f t="shared" si="561"/>
        <v>6.6652403999999992</v>
      </c>
    </row>
    <row r="9640" spans="1:8" x14ac:dyDescent="0.25">
      <c r="A9640" s="1">
        <v>0.85240740740740739</v>
      </c>
      <c r="B9640">
        <f t="shared" si="559"/>
        <v>11555.11</v>
      </c>
      <c r="C9640">
        <f t="shared" si="560"/>
        <v>3.2097527777777781</v>
      </c>
      <c r="D9640">
        <v>10.933999999999999</v>
      </c>
      <c r="E9640">
        <v>0.60899999999999999</v>
      </c>
      <c r="F9640">
        <v>7109.24</v>
      </c>
      <c r="G9640">
        <f t="shared" si="562"/>
        <v>0.60899999999999999</v>
      </c>
      <c r="H9640">
        <f t="shared" si="561"/>
        <v>6.6588059999999993</v>
      </c>
    </row>
    <row r="9641" spans="1:8" x14ac:dyDescent="0.25">
      <c r="A9641" s="1">
        <v>0.85241898148148143</v>
      </c>
      <c r="B9641">
        <f t="shared" si="559"/>
        <v>11556.119999999999</v>
      </c>
      <c r="C9641">
        <f t="shared" si="560"/>
        <v>3.2100333333333331</v>
      </c>
      <c r="D9641">
        <v>10.933999999999999</v>
      </c>
      <c r="E9641">
        <v>0.61199999999999999</v>
      </c>
      <c r="F9641">
        <v>7110.25</v>
      </c>
      <c r="G9641">
        <f t="shared" si="562"/>
        <v>0.60859999999999992</v>
      </c>
      <c r="H9641">
        <f t="shared" si="561"/>
        <v>6.6544323999999984</v>
      </c>
    </row>
    <row r="9642" spans="1:8" x14ac:dyDescent="0.25">
      <c r="A9642" s="1">
        <v>0.85243055555555558</v>
      </c>
      <c r="B9642">
        <f t="shared" si="559"/>
        <v>11557.130000000001</v>
      </c>
      <c r="C9642">
        <f t="shared" si="560"/>
        <v>3.2103138888888894</v>
      </c>
      <c r="D9642">
        <v>10.932</v>
      </c>
      <c r="E9642">
        <v>0.60299999999999998</v>
      </c>
      <c r="F9642">
        <v>7111.26</v>
      </c>
      <c r="G9642">
        <f t="shared" si="562"/>
        <v>0.60799999999999998</v>
      </c>
      <c r="H9642">
        <f t="shared" si="561"/>
        <v>6.6466560000000001</v>
      </c>
    </row>
    <row r="9643" spans="1:8" x14ac:dyDescent="0.25">
      <c r="A9643" s="1">
        <v>0.85244212962962962</v>
      </c>
      <c r="B9643">
        <f t="shared" si="559"/>
        <v>11558.14</v>
      </c>
      <c r="C9643">
        <f t="shared" si="560"/>
        <v>3.2105944444444443</v>
      </c>
      <c r="D9643">
        <v>10.93</v>
      </c>
      <c r="E9643">
        <v>0.60499999999999998</v>
      </c>
      <c r="F9643">
        <v>7112.27</v>
      </c>
      <c r="G9643">
        <f t="shared" si="562"/>
        <v>0.60839999999999994</v>
      </c>
      <c r="H9643">
        <f t="shared" si="561"/>
        <v>6.6498119999999989</v>
      </c>
    </row>
    <row r="9644" spans="1:8" x14ac:dyDescent="0.25">
      <c r="A9644" s="1">
        <v>0.85245370370370366</v>
      </c>
      <c r="B9644">
        <f t="shared" ref="B9644:B9707" si="563">B$2601+F9644</f>
        <v>11559.16</v>
      </c>
      <c r="C9644">
        <f t="shared" si="560"/>
        <v>3.2108777777777777</v>
      </c>
      <c r="D9644">
        <v>10.93</v>
      </c>
      <c r="E9644">
        <v>0.60299999999999998</v>
      </c>
      <c r="F9644">
        <v>7113.29</v>
      </c>
      <c r="G9644">
        <f t="shared" si="562"/>
        <v>0.60809999999999997</v>
      </c>
      <c r="H9644">
        <f t="shared" si="561"/>
        <v>6.6465329999999998</v>
      </c>
    </row>
    <row r="9645" spans="1:8" x14ac:dyDescent="0.25">
      <c r="A9645" s="1">
        <v>0.85246527777777781</v>
      </c>
      <c r="B9645">
        <f t="shared" si="563"/>
        <v>11560.17</v>
      </c>
      <c r="C9645">
        <f t="shared" si="560"/>
        <v>3.2111583333333336</v>
      </c>
      <c r="D9645">
        <v>10.93</v>
      </c>
      <c r="E9645">
        <v>0.61399999999999999</v>
      </c>
      <c r="F9645">
        <v>7114.3</v>
      </c>
      <c r="G9645">
        <f t="shared" si="562"/>
        <v>0.60919999999999996</v>
      </c>
      <c r="H9645">
        <f t="shared" si="561"/>
        <v>6.658555999999999</v>
      </c>
    </row>
    <row r="9646" spans="1:8" x14ac:dyDescent="0.25">
      <c r="A9646" s="1">
        <v>0.85247685185185185</v>
      </c>
      <c r="B9646">
        <f t="shared" si="563"/>
        <v>11561.18</v>
      </c>
      <c r="C9646">
        <f t="shared" si="560"/>
        <v>3.211438888888889</v>
      </c>
      <c r="D9646">
        <v>10.932</v>
      </c>
      <c r="E9646">
        <v>0.60599999999999998</v>
      </c>
      <c r="F9646">
        <v>7115.31</v>
      </c>
      <c r="G9646">
        <f t="shared" si="562"/>
        <v>0.60799999999999987</v>
      </c>
      <c r="H9646">
        <f t="shared" si="561"/>
        <v>6.6466559999999992</v>
      </c>
    </row>
    <row r="9647" spans="1:8" x14ac:dyDescent="0.25">
      <c r="A9647" s="1">
        <v>0.85248842592592589</v>
      </c>
      <c r="B9647">
        <f t="shared" si="563"/>
        <v>11562.2</v>
      </c>
      <c r="C9647">
        <f t="shared" si="560"/>
        <v>3.2117222222222224</v>
      </c>
      <c r="D9647">
        <v>10.933999999999999</v>
      </c>
      <c r="E9647">
        <v>0.58899999999999997</v>
      </c>
      <c r="F9647">
        <v>7116.33</v>
      </c>
      <c r="G9647">
        <f t="shared" si="562"/>
        <v>0.60689999999999988</v>
      </c>
      <c r="H9647">
        <f t="shared" si="561"/>
        <v>6.6358445999999986</v>
      </c>
    </row>
    <row r="9648" spans="1:8" x14ac:dyDescent="0.25">
      <c r="A9648" s="1">
        <v>0.85250000000000004</v>
      </c>
      <c r="B9648">
        <f t="shared" si="563"/>
        <v>11563.2</v>
      </c>
      <c r="C9648">
        <f t="shared" si="560"/>
        <v>3.2120000000000002</v>
      </c>
      <c r="D9648">
        <v>10.932</v>
      </c>
      <c r="E9648">
        <v>0.60699999999999998</v>
      </c>
      <c r="F9648">
        <v>7117.33</v>
      </c>
      <c r="G9648">
        <f t="shared" si="562"/>
        <v>0.60650000000000004</v>
      </c>
      <c r="H9648">
        <f t="shared" si="561"/>
        <v>6.6302580000000004</v>
      </c>
    </row>
    <row r="9649" spans="1:8" x14ac:dyDescent="0.25">
      <c r="A9649" s="1">
        <v>0.85251157407407407</v>
      </c>
      <c r="B9649">
        <f t="shared" si="563"/>
        <v>11564.2</v>
      </c>
      <c r="C9649">
        <f t="shared" si="560"/>
        <v>3.212277777777778</v>
      </c>
      <c r="D9649">
        <v>10.93</v>
      </c>
      <c r="E9649">
        <v>0.61199999999999999</v>
      </c>
      <c r="F9649">
        <v>7118.33</v>
      </c>
      <c r="G9649">
        <f t="shared" si="562"/>
        <v>0.60599999999999998</v>
      </c>
      <c r="H9649">
        <f t="shared" si="561"/>
        <v>6.6235799999999996</v>
      </c>
    </row>
    <row r="9650" spans="1:8" x14ac:dyDescent="0.25">
      <c r="A9650" s="1">
        <v>0.85252314814814811</v>
      </c>
      <c r="B9650">
        <f t="shared" si="563"/>
        <v>11565.21</v>
      </c>
      <c r="C9650">
        <f t="shared" si="560"/>
        <v>3.212558333333333</v>
      </c>
      <c r="D9650">
        <v>10.93</v>
      </c>
      <c r="E9650">
        <v>0.60699999999999998</v>
      </c>
      <c r="F9650">
        <v>7119.34</v>
      </c>
      <c r="G9650">
        <f t="shared" si="562"/>
        <v>0.60580000000000001</v>
      </c>
      <c r="H9650">
        <f t="shared" si="561"/>
        <v>6.6213939999999996</v>
      </c>
    </row>
    <row r="9651" spans="1:8" x14ac:dyDescent="0.25">
      <c r="A9651" s="1">
        <v>0.85253472222222226</v>
      </c>
      <c r="B9651">
        <f t="shared" si="563"/>
        <v>11566.220000000001</v>
      </c>
      <c r="C9651">
        <f t="shared" si="560"/>
        <v>3.2128388888888892</v>
      </c>
      <c r="D9651">
        <v>10.932</v>
      </c>
      <c r="E9651">
        <v>0.61099999999999999</v>
      </c>
      <c r="F9651">
        <v>7120.35</v>
      </c>
      <c r="G9651">
        <f t="shared" si="562"/>
        <v>0.60569999999999991</v>
      </c>
      <c r="H9651">
        <f t="shared" si="561"/>
        <v>6.6215123999999994</v>
      </c>
    </row>
    <row r="9652" spans="1:8" x14ac:dyDescent="0.25">
      <c r="A9652" s="1">
        <v>0.8525462962962963</v>
      </c>
      <c r="B9652">
        <f t="shared" si="563"/>
        <v>11567.220000000001</v>
      </c>
      <c r="C9652">
        <f t="shared" si="560"/>
        <v>3.2131166666666671</v>
      </c>
      <c r="D9652">
        <v>10.932</v>
      </c>
      <c r="E9652">
        <v>0.61699999999999999</v>
      </c>
      <c r="F9652">
        <v>7121.35</v>
      </c>
      <c r="G9652">
        <f t="shared" si="562"/>
        <v>0.60709999999999997</v>
      </c>
      <c r="H9652">
        <f t="shared" si="561"/>
        <v>6.6368172000000003</v>
      </c>
    </row>
    <row r="9653" spans="1:8" x14ac:dyDescent="0.25">
      <c r="A9653" s="1">
        <v>0.85255787037037034</v>
      </c>
      <c r="B9653">
        <f t="shared" si="563"/>
        <v>11568.23</v>
      </c>
      <c r="C9653">
        <f t="shared" si="560"/>
        <v>3.213397222222222</v>
      </c>
      <c r="D9653">
        <v>10.932</v>
      </c>
      <c r="E9653">
        <v>0.60199999999999998</v>
      </c>
      <c r="F9653">
        <v>7122.36</v>
      </c>
      <c r="G9653">
        <f t="shared" si="562"/>
        <v>0.60680000000000001</v>
      </c>
      <c r="H9653">
        <f t="shared" si="561"/>
        <v>6.6335376000000004</v>
      </c>
    </row>
    <row r="9654" spans="1:8" x14ac:dyDescent="0.25">
      <c r="A9654" s="1">
        <v>0.85256944444444449</v>
      </c>
      <c r="B9654">
        <f t="shared" si="563"/>
        <v>11569.24</v>
      </c>
      <c r="C9654">
        <f t="shared" si="560"/>
        <v>3.2136777777777779</v>
      </c>
      <c r="D9654">
        <v>10.93</v>
      </c>
      <c r="E9654">
        <v>0.60199999999999998</v>
      </c>
      <c r="F9654">
        <v>7123.37</v>
      </c>
      <c r="G9654">
        <f t="shared" si="562"/>
        <v>0.60670000000000002</v>
      </c>
      <c r="H9654">
        <f t="shared" si="561"/>
        <v>6.6312309999999997</v>
      </c>
    </row>
    <row r="9655" spans="1:8" x14ac:dyDescent="0.25">
      <c r="A9655" s="1">
        <v>0.85258101851851853</v>
      </c>
      <c r="B9655">
        <f t="shared" si="563"/>
        <v>11570.25</v>
      </c>
      <c r="C9655">
        <f t="shared" si="560"/>
        <v>3.2139583333333333</v>
      </c>
      <c r="D9655">
        <v>10.93</v>
      </c>
      <c r="E9655">
        <v>0.62</v>
      </c>
      <c r="F9655">
        <v>7124.38</v>
      </c>
      <c r="G9655">
        <f t="shared" si="562"/>
        <v>0.60730000000000006</v>
      </c>
      <c r="H9655">
        <f t="shared" si="561"/>
        <v>6.6377890000000006</v>
      </c>
    </row>
    <row r="9656" spans="1:8" x14ac:dyDescent="0.25">
      <c r="A9656" s="1">
        <v>0.85259259259259257</v>
      </c>
      <c r="B9656">
        <f t="shared" si="563"/>
        <v>11571.26</v>
      </c>
      <c r="C9656">
        <f t="shared" si="560"/>
        <v>3.2142388888888891</v>
      </c>
      <c r="D9656">
        <v>10.933999999999999</v>
      </c>
      <c r="E9656">
        <v>0.6</v>
      </c>
      <c r="F9656">
        <v>7125.39</v>
      </c>
      <c r="G9656">
        <f t="shared" si="562"/>
        <v>0.60670000000000002</v>
      </c>
      <c r="H9656">
        <f t="shared" si="561"/>
        <v>6.6336577999999999</v>
      </c>
    </row>
    <row r="9657" spans="1:8" x14ac:dyDescent="0.25">
      <c r="A9657" s="1">
        <v>0.85260416666666672</v>
      </c>
      <c r="B9657">
        <f t="shared" si="563"/>
        <v>11572.27</v>
      </c>
      <c r="C9657">
        <f t="shared" si="560"/>
        <v>3.2145194444444445</v>
      </c>
      <c r="D9657">
        <v>10.932</v>
      </c>
      <c r="E9657">
        <v>0.60699999999999998</v>
      </c>
      <c r="F9657">
        <v>7126.4</v>
      </c>
      <c r="G9657">
        <f t="shared" si="562"/>
        <v>0.60850000000000004</v>
      </c>
      <c r="H9657">
        <f t="shared" si="561"/>
        <v>6.6521220000000003</v>
      </c>
    </row>
    <row r="9658" spans="1:8" x14ac:dyDescent="0.25">
      <c r="A9658" s="1">
        <v>0.85261574074074076</v>
      </c>
      <c r="B9658">
        <f t="shared" si="563"/>
        <v>11573.279999999999</v>
      </c>
      <c r="C9658">
        <f t="shared" si="560"/>
        <v>3.2147999999999999</v>
      </c>
      <c r="D9658">
        <v>10.93</v>
      </c>
      <c r="E9658">
        <v>0.61299999999999999</v>
      </c>
      <c r="F9658">
        <v>7127.41</v>
      </c>
      <c r="G9658">
        <f t="shared" si="562"/>
        <v>0.60909999999999997</v>
      </c>
      <c r="H9658">
        <f t="shared" si="561"/>
        <v>6.6574629999999999</v>
      </c>
    </row>
    <row r="9659" spans="1:8" x14ac:dyDescent="0.25">
      <c r="A9659" s="1">
        <v>0.8526273148148148</v>
      </c>
      <c r="B9659">
        <f t="shared" si="563"/>
        <v>11574.279999999999</v>
      </c>
      <c r="C9659">
        <f t="shared" si="560"/>
        <v>3.2150777777777773</v>
      </c>
      <c r="D9659">
        <v>10.93</v>
      </c>
      <c r="E9659">
        <v>0.59899999999999998</v>
      </c>
      <c r="F9659">
        <v>7128.41</v>
      </c>
      <c r="G9659">
        <f t="shared" si="562"/>
        <v>0.6077999999999999</v>
      </c>
      <c r="H9659">
        <f t="shared" si="561"/>
        <v>6.6432539999999989</v>
      </c>
    </row>
    <row r="9660" spans="1:8" x14ac:dyDescent="0.25">
      <c r="A9660" s="1">
        <v>0.85263888888888884</v>
      </c>
      <c r="B9660">
        <f t="shared" si="563"/>
        <v>11575.29</v>
      </c>
      <c r="C9660">
        <f t="shared" si="560"/>
        <v>3.2153583333333335</v>
      </c>
      <c r="D9660">
        <v>10.932</v>
      </c>
      <c r="E9660">
        <v>0.60199999999999998</v>
      </c>
      <c r="F9660">
        <v>7129.42</v>
      </c>
      <c r="G9660">
        <f t="shared" si="562"/>
        <v>0.60730000000000006</v>
      </c>
      <c r="H9660">
        <f t="shared" si="561"/>
        <v>6.6390036000000006</v>
      </c>
    </row>
    <row r="9661" spans="1:8" x14ac:dyDescent="0.25">
      <c r="A9661" s="1">
        <v>0.85265046296296299</v>
      </c>
      <c r="B9661">
        <f t="shared" si="563"/>
        <v>11576.3</v>
      </c>
      <c r="C9661">
        <f t="shared" si="560"/>
        <v>3.2156388888888885</v>
      </c>
      <c r="D9661">
        <v>10.93</v>
      </c>
      <c r="E9661">
        <v>0.60699999999999998</v>
      </c>
      <c r="F9661">
        <v>7130.43</v>
      </c>
      <c r="G9661">
        <f t="shared" si="562"/>
        <v>0.6069</v>
      </c>
      <c r="H9661">
        <f t="shared" si="561"/>
        <v>6.6334169999999997</v>
      </c>
    </row>
    <row r="9662" spans="1:8" x14ac:dyDescent="0.25">
      <c r="A9662" s="1">
        <v>0.85266203703703702</v>
      </c>
      <c r="B9662">
        <f t="shared" si="563"/>
        <v>11577.31</v>
      </c>
      <c r="C9662">
        <f t="shared" si="560"/>
        <v>3.2159194444444443</v>
      </c>
      <c r="D9662">
        <v>10.932</v>
      </c>
      <c r="E9662">
        <v>0.61599999999999999</v>
      </c>
      <c r="F9662">
        <v>7131.44</v>
      </c>
      <c r="G9662">
        <f t="shared" si="562"/>
        <v>0.60680000000000001</v>
      </c>
      <c r="H9662">
        <f t="shared" si="561"/>
        <v>6.6335376000000004</v>
      </c>
    </row>
    <row r="9663" spans="1:8" x14ac:dyDescent="0.25">
      <c r="A9663" s="1">
        <v>0.85267361111111106</v>
      </c>
      <c r="B9663">
        <f t="shared" si="563"/>
        <v>11578.32</v>
      </c>
      <c r="C9663">
        <f t="shared" si="560"/>
        <v>3.2161999999999997</v>
      </c>
      <c r="D9663">
        <v>10.93</v>
      </c>
      <c r="E9663">
        <v>0.60199999999999998</v>
      </c>
      <c r="F9663">
        <v>7132.45</v>
      </c>
      <c r="G9663">
        <f t="shared" si="562"/>
        <v>0.60680000000000001</v>
      </c>
      <c r="H9663">
        <f t="shared" si="561"/>
        <v>6.6323239999999997</v>
      </c>
    </row>
    <row r="9664" spans="1:8" x14ac:dyDescent="0.25">
      <c r="A9664" s="1">
        <v>0.85268518518518521</v>
      </c>
      <c r="B9664">
        <f t="shared" si="563"/>
        <v>11579.32</v>
      </c>
      <c r="C9664">
        <f t="shared" si="560"/>
        <v>3.2164777777777775</v>
      </c>
      <c r="D9664">
        <v>10.93</v>
      </c>
      <c r="E9664">
        <v>0.61599999999999999</v>
      </c>
      <c r="F9664">
        <v>7133.45</v>
      </c>
      <c r="G9664">
        <f t="shared" si="562"/>
        <v>0.60819999999999985</v>
      </c>
      <c r="H9664">
        <f t="shared" si="561"/>
        <v>6.647625999999998</v>
      </c>
    </row>
    <row r="9665" spans="1:8" x14ac:dyDescent="0.25">
      <c r="A9665" s="1">
        <v>0.85269675925925925</v>
      </c>
      <c r="B9665">
        <f t="shared" si="563"/>
        <v>11580.34</v>
      </c>
      <c r="C9665">
        <f t="shared" si="560"/>
        <v>3.216761111111111</v>
      </c>
      <c r="D9665">
        <v>10.93</v>
      </c>
      <c r="E9665">
        <v>0.60799999999999998</v>
      </c>
      <c r="F9665">
        <v>7134.47</v>
      </c>
      <c r="G9665">
        <f t="shared" si="562"/>
        <v>0.60699999999999987</v>
      </c>
      <c r="H9665">
        <f t="shared" si="561"/>
        <v>6.6345099999999988</v>
      </c>
    </row>
    <row r="9666" spans="1:8" x14ac:dyDescent="0.25">
      <c r="A9666" s="1">
        <v>0.85270833333333329</v>
      </c>
      <c r="B9666">
        <f t="shared" si="563"/>
        <v>11581.349999999999</v>
      </c>
      <c r="C9666">
        <f t="shared" si="560"/>
        <v>3.2170416666666664</v>
      </c>
      <c r="D9666">
        <v>10.93</v>
      </c>
      <c r="E9666">
        <v>0.61799999999999999</v>
      </c>
      <c r="F9666">
        <v>7135.48</v>
      </c>
      <c r="G9666">
        <f t="shared" si="562"/>
        <v>0.6087999999999999</v>
      </c>
      <c r="H9666">
        <f t="shared" si="561"/>
        <v>6.654183999999999</v>
      </c>
    </row>
    <row r="9667" spans="1:8" x14ac:dyDescent="0.25">
      <c r="A9667" s="1">
        <v>0.85271990740740744</v>
      </c>
      <c r="B9667">
        <f t="shared" si="563"/>
        <v>11582.369999999999</v>
      </c>
      <c r="C9667">
        <f t="shared" ref="C9667:C9730" si="564">B9667/(60^2)</f>
        <v>3.2173249999999998</v>
      </c>
      <c r="D9667">
        <v>10.932</v>
      </c>
      <c r="E9667">
        <v>0.61299999999999999</v>
      </c>
      <c r="F9667">
        <v>7136.5</v>
      </c>
      <c r="G9667">
        <f t="shared" si="562"/>
        <v>0.60939999999999994</v>
      </c>
      <c r="H9667">
        <f t="shared" ref="H9667:H9730" si="565">D9667*G9667</f>
        <v>6.6619607999999992</v>
      </c>
    </row>
    <row r="9668" spans="1:8" x14ac:dyDescent="0.25">
      <c r="A9668" s="1">
        <v>0.85273148148148148</v>
      </c>
      <c r="B9668">
        <f t="shared" si="563"/>
        <v>11583.380000000001</v>
      </c>
      <c r="C9668">
        <f t="shared" si="564"/>
        <v>3.2176055555555561</v>
      </c>
      <c r="D9668">
        <v>10.93</v>
      </c>
      <c r="E9668">
        <v>0.60299999999999998</v>
      </c>
      <c r="F9668">
        <v>7137.51</v>
      </c>
      <c r="G9668">
        <f t="shared" si="562"/>
        <v>0.60839999999999994</v>
      </c>
      <c r="H9668">
        <f t="shared" si="565"/>
        <v>6.6498119999999989</v>
      </c>
    </row>
    <row r="9669" spans="1:8" x14ac:dyDescent="0.25">
      <c r="A9669" s="1">
        <v>0.85274305555555552</v>
      </c>
      <c r="B9669">
        <f t="shared" si="563"/>
        <v>11584.39</v>
      </c>
      <c r="C9669">
        <f t="shared" si="564"/>
        <v>3.217886111111111</v>
      </c>
      <c r="D9669">
        <v>10.928000000000001</v>
      </c>
      <c r="E9669">
        <v>0.61899999999999999</v>
      </c>
      <c r="F9669">
        <v>7138.52</v>
      </c>
      <c r="G9669">
        <f t="shared" si="562"/>
        <v>0.61039999999999994</v>
      </c>
      <c r="H9669">
        <f t="shared" si="565"/>
        <v>6.6704511999999996</v>
      </c>
    </row>
    <row r="9670" spans="1:8" x14ac:dyDescent="0.25">
      <c r="A9670" s="1">
        <v>0.85275462962962967</v>
      </c>
      <c r="B9670">
        <f t="shared" si="563"/>
        <v>11585.41</v>
      </c>
      <c r="C9670">
        <f t="shared" si="564"/>
        <v>3.2181694444444444</v>
      </c>
      <c r="D9670">
        <v>10.93</v>
      </c>
      <c r="E9670">
        <v>0.58899999999999997</v>
      </c>
      <c r="F9670">
        <v>7139.54</v>
      </c>
      <c r="G9670">
        <f t="shared" si="562"/>
        <v>0.60909999999999997</v>
      </c>
      <c r="H9670">
        <f t="shared" si="565"/>
        <v>6.6574629999999999</v>
      </c>
    </row>
    <row r="9671" spans="1:8" x14ac:dyDescent="0.25">
      <c r="A9671" s="1">
        <v>0.85276620370370371</v>
      </c>
      <c r="B9671">
        <f t="shared" si="563"/>
        <v>11586.42</v>
      </c>
      <c r="C9671">
        <f t="shared" si="564"/>
        <v>3.2184499999999998</v>
      </c>
      <c r="D9671">
        <v>10.93</v>
      </c>
      <c r="E9671">
        <v>0.59899999999999998</v>
      </c>
      <c r="F9671">
        <v>7140.55</v>
      </c>
      <c r="G9671">
        <f t="shared" si="562"/>
        <v>0.60830000000000006</v>
      </c>
      <c r="H9671">
        <f t="shared" si="565"/>
        <v>6.6487190000000007</v>
      </c>
    </row>
    <row r="9672" spans="1:8" x14ac:dyDescent="0.25">
      <c r="A9672" s="1">
        <v>0.85277777777777775</v>
      </c>
      <c r="B9672">
        <f t="shared" si="563"/>
        <v>11587.42</v>
      </c>
      <c r="C9672">
        <f t="shared" si="564"/>
        <v>3.2187277777777776</v>
      </c>
      <c r="D9672">
        <v>10.93</v>
      </c>
      <c r="E9672">
        <v>0.623</v>
      </c>
      <c r="F9672">
        <v>7141.55</v>
      </c>
      <c r="G9672">
        <f t="shared" si="562"/>
        <v>0.6090000000000001</v>
      </c>
      <c r="H9672">
        <f t="shared" si="565"/>
        <v>6.6563700000000008</v>
      </c>
    </row>
    <row r="9673" spans="1:8" x14ac:dyDescent="0.25">
      <c r="A9673" s="1">
        <v>0.8527893518518519</v>
      </c>
      <c r="B9673">
        <f t="shared" si="563"/>
        <v>11588.43</v>
      </c>
      <c r="C9673">
        <f t="shared" si="564"/>
        <v>3.2190083333333335</v>
      </c>
      <c r="D9673">
        <v>10.932</v>
      </c>
      <c r="E9673">
        <v>0.60199999999999998</v>
      </c>
      <c r="F9673">
        <v>7142.56</v>
      </c>
      <c r="G9673">
        <f t="shared" si="562"/>
        <v>0.6090000000000001</v>
      </c>
      <c r="H9673">
        <f t="shared" si="565"/>
        <v>6.6575880000000014</v>
      </c>
    </row>
    <row r="9674" spans="1:8" x14ac:dyDescent="0.25">
      <c r="A9674" s="1">
        <v>0.85280092592592593</v>
      </c>
      <c r="B9674">
        <f t="shared" si="563"/>
        <v>11589.439999999999</v>
      </c>
      <c r="C9674">
        <f t="shared" si="564"/>
        <v>3.2192888888888884</v>
      </c>
      <c r="D9674">
        <v>10.928000000000001</v>
      </c>
      <c r="E9674">
        <v>0.61799999999999999</v>
      </c>
      <c r="F9674">
        <v>7143.57</v>
      </c>
      <c r="G9674">
        <f t="shared" si="562"/>
        <v>0.60920000000000007</v>
      </c>
      <c r="H9674">
        <f t="shared" si="565"/>
        <v>6.6573376000000017</v>
      </c>
    </row>
    <row r="9675" spans="1:8" x14ac:dyDescent="0.25">
      <c r="A9675" s="1">
        <v>0.85281249999999997</v>
      </c>
      <c r="B9675">
        <f t="shared" si="563"/>
        <v>11590.45</v>
      </c>
      <c r="C9675">
        <f t="shared" si="564"/>
        <v>3.2195694444444447</v>
      </c>
      <c r="D9675">
        <v>10.928000000000001</v>
      </c>
      <c r="E9675">
        <v>0.59099999999999997</v>
      </c>
      <c r="F9675">
        <v>7144.58</v>
      </c>
      <c r="G9675">
        <f t="shared" ref="G9675:G9738" si="566">AVERAGE(E9666:E9675)</f>
        <v>0.60750000000000015</v>
      </c>
      <c r="H9675">
        <f t="shared" si="565"/>
        <v>6.6387600000000022</v>
      </c>
    </row>
    <row r="9676" spans="1:8" x14ac:dyDescent="0.25">
      <c r="A9676" s="1">
        <v>0.85282407407407412</v>
      </c>
      <c r="B9676">
        <f t="shared" si="563"/>
        <v>11591.46</v>
      </c>
      <c r="C9676">
        <f t="shared" si="564"/>
        <v>3.2198499999999997</v>
      </c>
      <c r="D9676">
        <v>10.928000000000001</v>
      </c>
      <c r="E9676">
        <v>0.60699999999999998</v>
      </c>
      <c r="F9676">
        <v>7145.59</v>
      </c>
      <c r="G9676">
        <f t="shared" si="566"/>
        <v>0.60640000000000005</v>
      </c>
      <c r="H9676">
        <f t="shared" si="565"/>
        <v>6.6267392000000012</v>
      </c>
    </row>
    <row r="9677" spans="1:8" x14ac:dyDescent="0.25">
      <c r="A9677" s="1">
        <v>0.85283564814814816</v>
      </c>
      <c r="B9677">
        <f t="shared" si="563"/>
        <v>11592.470000000001</v>
      </c>
      <c r="C9677">
        <f t="shared" si="564"/>
        <v>3.2201305555555559</v>
      </c>
      <c r="D9677">
        <v>10.93</v>
      </c>
      <c r="E9677">
        <v>0.61299999999999999</v>
      </c>
      <c r="F9677">
        <v>7146.6</v>
      </c>
      <c r="G9677">
        <f t="shared" si="566"/>
        <v>0.60640000000000005</v>
      </c>
      <c r="H9677">
        <f t="shared" si="565"/>
        <v>6.6279520000000005</v>
      </c>
    </row>
    <row r="9678" spans="1:8" x14ac:dyDescent="0.25">
      <c r="A9678" s="1">
        <v>0.8528472222222222</v>
      </c>
      <c r="B9678">
        <f t="shared" si="563"/>
        <v>11593.48</v>
      </c>
      <c r="C9678">
        <f t="shared" si="564"/>
        <v>3.2204111111111109</v>
      </c>
      <c r="D9678">
        <v>10.93</v>
      </c>
      <c r="E9678">
        <v>0.62</v>
      </c>
      <c r="F9678">
        <v>7147.61</v>
      </c>
      <c r="G9678">
        <f t="shared" si="566"/>
        <v>0.60810000000000008</v>
      </c>
      <c r="H9678">
        <f t="shared" si="565"/>
        <v>6.6465330000000007</v>
      </c>
    </row>
    <row r="9679" spans="1:8" x14ac:dyDescent="0.25">
      <c r="A9679" s="1">
        <v>0.85285879629629635</v>
      </c>
      <c r="B9679">
        <f t="shared" si="563"/>
        <v>11594.49</v>
      </c>
      <c r="C9679">
        <f t="shared" si="564"/>
        <v>3.2206916666666667</v>
      </c>
      <c r="D9679">
        <v>10.93</v>
      </c>
      <c r="E9679">
        <v>0.61199999999999999</v>
      </c>
      <c r="F9679">
        <v>7148.62</v>
      </c>
      <c r="G9679">
        <f t="shared" si="566"/>
        <v>0.60740000000000005</v>
      </c>
      <c r="H9679">
        <f t="shared" si="565"/>
        <v>6.6388820000000006</v>
      </c>
    </row>
    <row r="9680" spans="1:8" x14ac:dyDescent="0.25">
      <c r="A9680" s="1">
        <v>0.85287037037037039</v>
      </c>
      <c r="B9680">
        <f t="shared" si="563"/>
        <v>11595.49</v>
      </c>
      <c r="C9680">
        <f t="shared" si="564"/>
        <v>3.2209694444444446</v>
      </c>
      <c r="D9680">
        <v>10.93</v>
      </c>
      <c r="E9680">
        <v>0.60799999999999998</v>
      </c>
      <c r="F9680">
        <v>7149.62</v>
      </c>
      <c r="G9680">
        <f t="shared" si="566"/>
        <v>0.60929999999999995</v>
      </c>
      <c r="H9680">
        <f t="shared" si="565"/>
        <v>6.659648999999999</v>
      </c>
    </row>
    <row r="9681" spans="1:8" x14ac:dyDescent="0.25">
      <c r="A9681" s="1">
        <v>0.85288194444444443</v>
      </c>
      <c r="B9681">
        <f t="shared" si="563"/>
        <v>11596.5</v>
      </c>
      <c r="C9681">
        <f t="shared" si="564"/>
        <v>3.2212499999999999</v>
      </c>
      <c r="D9681">
        <v>10.928000000000001</v>
      </c>
      <c r="E9681">
        <v>0.60899999999999999</v>
      </c>
      <c r="F9681">
        <v>7150.63</v>
      </c>
      <c r="G9681">
        <f t="shared" si="566"/>
        <v>0.61029999999999995</v>
      </c>
      <c r="H9681">
        <f t="shared" si="565"/>
        <v>6.6693584000000001</v>
      </c>
    </row>
    <row r="9682" spans="1:8" x14ac:dyDescent="0.25">
      <c r="A9682" s="1">
        <v>0.85289351851851847</v>
      </c>
      <c r="B9682">
        <f t="shared" si="563"/>
        <v>11597.51</v>
      </c>
      <c r="C9682">
        <f t="shared" si="564"/>
        <v>3.2215305555555558</v>
      </c>
      <c r="D9682">
        <v>10.928000000000001</v>
      </c>
      <c r="E9682">
        <v>0.58899999999999997</v>
      </c>
      <c r="F9682">
        <v>7151.64</v>
      </c>
      <c r="G9682">
        <f t="shared" si="566"/>
        <v>0.60689999999999988</v>
      </c>
      <c r="H9682">
        <f t="shared" si="565"/>
        <v>6.6322031999999993</v>
      </c>
    </row>
    <row r="9683" spans="1:8" x14ac:dyDescent="0.25">
      <c r="A9683" s="1">
        <v>0.85290509259259262</v>
      </c>
      <c r="B9683">
        <f t="shared" si="563"/>
        <v>11598.52</v>
      </c>
      <c r="C9683">
        <f t="shared" si="564"/>
        <v>3.2218111111111112</v>
      </c>
      <c r="D9683">
        <v>10.93</v>
      </c>
      <c r="E9683">
        <v>0.60599999999999998</v>
      </c>
      <c r="F9683">
        <v>7152.65</v>
      </c>
      <c r="G9683">
        <f t="shared" si="566"/>
        <v>0.60730000000000006</v>
      </c>
      <c r="H9683">
        <f t="shared" si="565"/>
        <v>6.6377890000000006</v>
      </c>
    </row>
    <row r="9684" spans="1:8" x14ac:dyDescent="0.25">
      <c r="A9684" s="1">
        <v>0.85291666666666666</v>
      </c>
      <c r="B9684">
        <f t="shared" si="563"/>
        <v>11599.529999999999</v>
      </c>
      <c r="C9684">
        <f t="shared" si="564"/>
        <v>3.2220916666666661</v>
      </c>
      <c r="D9684">
        <v>10.928000000000001</v>
      </c>
      <c r="E9684">
        <v>0.61899999999999999</v>
      </c>
      <c r="F9684">
        <v>7153.66</v>
      </c>
      <c r="G9684">
        <f t="shared" si="566"/>
        <v>0.60739999999999994</v>
      </c>
      <c r="H9684">
        <f t="shared" si="565"/>
        <v>6.6376672000000001</v>
      </c>
    </row>
    <row r="9685" spans="1:8" x14ac:dyDescent="0.25">
      <c r="A9685" s="1">
        <v>0.8529282407407407</v>
      </c>
      <c r="B9685">
        <f t="shared" si="563"/>
        <v>11600.54</v>
      </c>
      <c r="C9685">
        <f t="shared" si="564"/>
        <v>3.2223722222222224</v>
      </c>
      <c r="D9685">
        <v>10.93</v>
      </c>
      <c r="E9685">
        <v>0.60499999999999998</v>
      </c>
      <c r="F9685">
        <v>7154.67</v>
      </c>
      <c r="G9685">
        <f t="shared" si="566"/>
        <v>0.6087999999999999</v>
      </c>
      <c r="H9685">
        <f t="shared" si="565"/>
        <v>6.654183999999999</v>
      </c>
    </row>
    <row r="9686" spans="1:8" x14ac:dyDescent="0.25">
      <c r="A9686" s="1">
        <v>0.85293981481481485</v>
      </c>
      <c r="B9686">
        <f t="shared" si="563"/>
        <v>11601.55</v>
      </c>
      <c r="C9686">
        <f t="shared" si="564"/>
        <v>3.2226527777777774</v>
      </c>
      <c r="D9686">
        <v>10.93</v>
      </c>
      <c r="E9686">
        <v>0.61899999999999999</v>
      </c>
      <c r="F9686">
        <v>7155.68</v>
      </c>
      <c r="G9686">
        <f t="shared" si="566"/>
        <v>0.61</v>
      </c>
      <c r="H9686">
        <f t="shared" si="565"/>
        <v>6.6673</v>
      </c>
    </row>
    <row r="9687" spans="1:8" x14ac:dyDescent="0.25">
      <c r="A9687" s="1">
        <v>0.85295138888888888</v>
      </c>
      <c r="B9687">
        <f t="shared" si="563"/>
        <v>11602.55</v>
      </c>
      <c r="C9687">
        <f t="shared" si="564"/>
        <v>3.2229305555555552</v>
      </c>
      <c r="D9687">
        <v>10.928000000000001</v>
      </c>
      <c r="E9687">
        <v>0.61899999999999999</v>
      </c>
      <c r="F9687">
        <v>7156.68</v>
      </c>
      <c r="G9687">
        <f t="shared" si="566"/>
        <v>0.61060000000000003</v>
      </c>
      <c r="H9687">
        <f t="shared" si="565"/>
        <v>6.6726368000000011</v>
      </c>
    </row>
    <row r="9688" spans="1:8" x14ac:dyDescent="0.25">
      <c r="A9688" s="1">
        <v>0.85296296296296292</v>
      </c>
      <c r="B9688">
        <f t="shared" si="563"/>
        <v>11603.56</v>
      </c>
      <c r="C9688">
        <f t="shared" si="564"/>
        <v>3.223211111111111</v>
      </c>
      <c r="D9688">
        <v>10.93</v>
      </c>
      <c r="E9688">
        <v>0.61399999999999999</v>
      </c>
      <c r="F9688">
        <v>7157.69</v>
      </c>
      <c r="G9688">
        <f t="shared" si="566"/>
        <v>0.60999999999999988</v>
      </c>
      <c r="H9688">
        <f t="shared" si="565"/>
        <v>6.6672999999999982</v>
      </c>
    </row>
    <row r="9689" spans="1:8" x14ac:dyDescent="0.25">
      <c r="A9689" s="1">
        <v>0.85297453703703707</v>
      </c>
      <c r="B9689">
        <f t="shared" si="563"/>
        <v>11604.57</v>
      </c>
      <c r="C9689">
        <f t="shared" si="564"/>
        <v>3.2234916666666664</v>
      </c>
      <c r="D9689">
        <v>10.928000000000001</v>
      </c>
      <c r="E9689">
        <v>0.59899999999999998</v>
      </c>
      <c r="F9689">
        <v>7158.7</v>
      </c>
      <c r="G9689">
        <f t="shared" si="566"/>
        <v>0.60870000000000002</v>
      </c>
      <c r="H9689">
        <f t="shared" si="565"/>
        <v>6.6518736000000009</v>
      </c>
    </row>
    <row r="9690" spans="1:8" x14ac:dyDescent="0.25">
      <c r="A9690" s="1">
        <v>0.85298611111111111</v>
      </c>
      <c r="B9690">
        <f t="shared" si="563"/>
        <v>11605.57</v>
      </c>
      <c r="C9690">
        <f t="shared" si="564"/>
        <v>3.2237694444444442</v>
      </c>
      <c r="D9690">
        <v>10.928000000000001</v>
      </c>
      <c r="E9690">
        <v>0.60099999999999998</v>
      </c>
      <c r="F9690">
        <v>7159.7</v>
      </c>
      <c r="G9690">
        <f t="shared" si="566"/>
        <v>0.60799999999999998</v>
      </c>
      <c r="H9690">
        <f t="shared" si="565"/>
        <v>6.6442240000000004</v>
      </c>
    </row>
    <row r="9691" spans="1:8" x14ac:dyDescent="0.25">
      <c r="A9691" s="1">
        <v>0.85299768518518515</v>
      </c>
      <c r="B9691">
        <f t="shared" si="563"/>
        <v>11606.58</v>
      </c>
      <c r="C9691">
        <f t="shared" si="564"/>
        <v>3.2240500000000001</v>
      </c>
      <c r="D9691">
        <v>10.925000000000001</v>
      </c>
      <c r="E9691">
        <v>0.61899999999999999</v>
      </c>
      <c r="F9691">
        <v>7160.71</v>
      </c>
      <c r="G9691">
        <f t="shared" si="566"/>
        <v>0.60899999999999987</v>
      </c>
      <c r="H9691">
        <f t="shared" si="565"/>
        <v>6.6533249999999988</v>
      </c>
    </row>
    <row r="9692" spans="1:8" x14ac:dyDescent="0.25">
      <c r="A9692" s="1">
        <v>0.8530092592592593</v>
      </c>
      <c r="B9692">
        <f t="shared" si="563"/>
        <v>11607.59</v>
      </c>
      <c r="C9692">
        <f t="shared" si="564"/>
        <v>3.2243305555555555</v>
      </c>
      <c r="D9692">
        <v>10.928000000000001</v>
      </c>
      <c r="E9692">
        <v>0.60599999999999998</v>
      </c>
      <c r="F9692">
        <v>7161.72</v>
      </c>
      <c r="G9692">
        <f t="shared" si="566"/>
        <v>0.61069999999999991</v>
      </c>
      <c r="H9692">
        <f t="shared" si="565"/>
        <v>6.6737295999999997</v>
      </c>
    </row>
    <row r="9693" spans="1:8" x14ac:dyDescent="0.25">
      <c r="A9693" s="1">
        <v>0.85302083333333334</v>
      </c>
      <c r="B9693">
        <f t="shared" si="563"/>
        <v>11608.599999999999</v>
      </c>
      <c r="C9693">
        <f t="shared" si="564"/>
        <v>3.2246111111111109</v>
      </c>
      <c r="D9693">
        <v>10.93</v>
      </c>
      <c r="E9693">
        <v>0.61399999999999999</v>
      </c>
      <c r="F9693">
        <v>7162.73</v>
      </c>
      <c r="G9693">
        <f t="shared" si="566"/>
        <v>0.61149999999999993</v>
      </c>
      <c r="H9693">
        <f t="shared" si="565"/>
        <v>6.6836949999999993</v>
      </c>
    </row>
    <row r="9694" spans="1:8" x14ac:dyDescent="0.25">
      <c r="A9694" s="1">
        <v>0.85303240740740738</v>
      </c>
      <c r="B9694">
        <f t="shared" si="563"/>
        <v>11609.61</v>
      </c>
      <c r="C9694">
        <f t="shared" si="564"/>
        <v>3.2248916666666667</v>
      </c>
      <c r="D9694">
        <v>10.93</v>
      </c>
      <c r="E9694">
        <v>0.60799999999999998</v>
      </c>
      <c r="F9694">
        <v>7163.74</v>
      </c>
      <c r="G9694">
        <f t="shared" si="566"/>
        <v>0.61039999999999994</v>
      </c>
      <c r="H9694">
        <f t="shared" si="565"/>
        <v>6.6716719999999992</v>
      </c>
    </row>
    <row r="9695" spans="1:8" x14ac:dyDescent="0.25">
      <c r="A9695" s="1">
        <v>0.85304398148148153</v>
      </c>
      <c r="B9695">
        <f t="shared" si="563"/>
        <v>11610.630000000001</v>
      </c>
      <c r="C9695">
        <f t="shared" si="564"/>
        <v>3.2251750000000001</v>
      </c>
      <c r="D9695">
        <v>10.928000000000001</v>
      </c>
      <c r="E9695">
        <v>0.59499999999999997</v>
      </c>
      <c r="F9695">
        <v>7164.76</v>
      </c>
      <c r="G9695">
        <f t="shared" si="566"/>
        <v>0.60939999999999983</v>
      </c>
      <c r="H9695">
        <f t="shared" si="565"/>
        <v>6.6595231999999989</v>
      </c>
    </row>
    <row r="9696" spans="1:8" x14ac:dyDescent="0.25">
      <c r="A9696" s="1">
        <v>0.85305555555555557</v>
      </c>
      <c r="B9696">
        <f t="shared" si="563"/>
        <v>11611.64</v>
      </c>
      <c r="C9696">
        <f t="shared" si="564"/>
        <v>3.2254555555555555</v>
      </c>
      <c r="D9696">
        <v>10.928000000000001</v>
      </c>
      <c r="E9696">
        <v>0.61199999999999999</v>
      </c>
      <c r="F9696">
        <v>7165.77</v>
      </c>
      <c r="G9696">
        <f t="shared" si="566"/>
        <v>0.60869999999999991</v>
      </c>
      <c r="H9696">
        <f t="shared" si="565"/>
        <v>6.6518735999999992</v>
      </c>
    </row>
    <row r="9697" spans="1:8" x14ac:dyDescent="0.25">
      <c r="A9697" s="1">
        <v>0.85306712962962961</v>
      </c>
      <c r="B9697">
        <f t="shared" si="563"/>
        <v>11612.65</v>
      </c>
      <c r="C9697">
        <f t="shared" si="564"/>
        <v>3.2257361111111109</v>
      </c>
      <c r="D9697">
        <v>10.928000000000001</v>
      </c>
      <c r="E9697">
        <v>0.60499999999999998</v>
      </c>
      <c r="F9697">
        <v>7166.78</v>
      </c>
      <c r="G9697">
        <f t="shared" si="566"/>
        <v>0.60729999999999984</v>
      </c>
      <c r="H9697">
        <f t="shared" si="565"/>
        <v>6.6365743999999989</v>
      </c>
    </row>
    <row r="9698" spans="1:8" x14ac:dyDescent="0.25">
      <c r="A9698" s="1">
        <v>0.85307870370370376</v>
      </c>
      <c r="B9698">
        <f t="shared" si="563"/>
        <v>11613.66</v>
      </c>
      <c r="C9698">
        <f t="shared" si="564"/>
        <v>3.2260166666666668</v>
      </c>
      <c r="D9698">
        <v>10.925000000000001</v>
      </c>
      <c r="E9698">
        <v>0.60199999999999998</v>
      </c>
      <c r="F9698">
        <v>7167.79</v>
      </c>
      <c r="G9698">
        <f t="shared" si="566"/>
        <v>0.60609999999999997</v>
      </c>
      <c r="H9698">
        <f t="shared" si="565"/>
        <v>6.6216425000000001</v>
      </c>
    </row>
    <row r="9699" spans="1:8" x14ac:dyDescent="0.25">
      <c r="A9699" s="1">
        <v>0.85309027777777779</v>
      </c>
      <c r="B9699">
        <f t="shared" si="563"/>
        <v>11614.67</v>
      </c>
      <c r="C9699">
        <f t="shared" si="564"/>
        <v>3.2262972222222221</v>
      </c>
      <c r="D9699">
        <v>10.925000000000001</v>
      </c>
      <c r="E9699">
        <v>0.60899999999999999</v>
      </c>
      <c r="F9699">
        <v>7168.8</v>
      </c>
      <c r="G9699">
        <f t="shared" si="566"/>
        <v>0.60709999999999997</v>
      </c>
      <c r="H9699">
        <f t="shared" si="565"/>
        <v>6.6325675000000004</v>
      </c>
    </row>
    <row r="9700" spans="1:8" x14ac:dyDescent="0.25">
      <c r="A9700" s="1">
        <v>0.85310185185185183</v>
      </c>
      <c r="B9700">
        <f t="shared" si="563"/>
        <v>11615.67</v>
      </c>
      <c r="C9700">
        <f t="shared" si="564"/>
        <v>3.226575</v>
      </c>
      <c r="D9700">
        <v>10.928000000000001</v>
      </c>
      <c r="E9700">
        <v>0.60599999999999998</v>
      </c>
      <c r="F9700">
        <v>7169.8</v>
      </c>
      <c r="G9700">
        <f t="shared" si="566"/>
        <v>0.60760000000000003</v>
      </c>
      <c r="H9700">
        <f t="shared" si="565"/>
        <v>6.6398528000000008</v>
      </c>
    </row>
    <row r="9701" spans="1:8" x14ac:dyDescent="0.25">
      <c r="A9701" s="1">
        <v>0.85311342592592587</v>
      </c>
      <c r="B9701">
        <f t="shared" si="563"/>
        <v>11616.68</v>
      </c>
      <c r="C9701">
        <f t="shared" si="564"/>
        <v>3.2268555555555558</v>
      </c>
      <c r="D9701">
        <v>10.928000000000001</v>
      </c>
      <c r="E9701">
        <v>0.61599999999999999</v>
      </c>
      <c r="F9701">
        <v>7170.81</v>
      </c>
      <c r="G9701">
        <f t="shared" si="566"/>
        <v>0.60729999999999995</v>
      </c>
      <c r="H9701">
        <f t="shared" si="565"/>
        <v>6.6365743999999998</v>
      </c>
    </row>
    <row r="9702" spans="1:8" x14ac:dyDescent="0.25">
      <c r="A9702" s="1">
        <v>0.85312500000000002</v>
      </c>
      <c r="B9702">
        <f t="shared" si="563"/>
        <v>11617.689999999999</v>
      </c>
      <c r="C9702">
        <f t="shared" si="564"/>
        <v>3.2271361111111108</v>
      </c>
      <c r="D9702">
        <v>10.925000000000001</v>
      </c>
      <c r="E9702">
        <v>0.61399999999999999</v>
      </c>
      <c r="F9702">
        <v>7171.82</v>
      </c>
      <c r="G9702">
        <f t="shared" si="566"/>
        <v>0.60809999999999986</v>
      </c>
      <c r="H9702">
        <f t="shared" si="565"/>
        <v>6.6434924999999989</v>
      </c>
    </row>
    <row r="9703" spans="1:8" x14ac:dyDescent="0.25">
      <c r="A9703" s="1">
        <v>0.85313657407407406</v>
      </c>
      <c r="B9703">
        <f t="shared" si="563"/>
        <v>11618.7</v>
      </c>
      <c r="C9703">
        <f t="shared" si="564"/>
        <v>3.227416666666667</v>
      </c>
      <c r="D9703">
        <v>10.923</v>
      </c>
      <c r="E9703">
        <v>0.60699999999999998</v>
      </c>
      <c r="F9703">
        <v>7172.83</v>
      </c>
      <c r="G9703">
        <f t="shared" si="566"/>
        <v>0.60739999999999994</v>
      </c>
      <c r="H9703">
        <f t="shared" si="565"/>
        <v>6.6346301999999993</v>
      </c>
    </row>
    <row r="9704" spans="1:8" x14ac:dyDescent="0.25">
      <c r="A9704" s="1">
        <v>0.8531481481481481</v>
      </c>
      <c r="B9704">
        <f t="shared" si="563"/>
        <v>11619.71</v>
      </c>
      <c r="C9704">
        <f t="shared" si="564"/>
        <v>3.227697222222222</v>
      </c>
      <c r="D9704">
        <v>10.928000000000001</v>
      </c>
      <c r="E9704">
        <v>0.59099999999999997</v>
      </c>
      <c r="F9704">
        <v>7173.84</v>
      </c>
      <c r="G9704">
        <f t="shared" si="566"/>
        <v>0.60569999999999991</v>
      </c>
      <c r="H9704">
        <f t="shared" si="565"/>
        <v>6.6190895999999997</v>
      </c>
    </row>
    <row r="9705" spans="1:8" x14ac:dyDescent="0.25">
      <c r="A9705" s="1">
        <v>0.85315972222222225</v>
      </c>
      <c r="B9705">
        <f t="shared" si="563"/>
        <v>11620.720000000001</v>
      </c>
      <c r="C9705">
        <f t="shared" si="564"/>
        <v>3.2279777777777783</v>
      </c>
      <c r="D9705">
        <v>10.928000000000001</v>
      </c>
      <c r="E9705">
        <v>0.59299999999999997</v>
      </c>
      <c r="F9705">
        <v>7174.85</v>
      </c>
      <c r="G9705">
        <f t="shared" si="566"/>
        <v>0.60550000000000004</v>
      </c>
      <c r="H9705">
        <f t="shared" si="565"/>
        <v>6.6169040000000008</v>
      </c>
    </row>
    <row r="9706" spans="1:8" x14ac:dyDescent="0.25">
      <c r="A9706" s="1">
        <v>0.85317129629629629</v>
      </c>
      <c r="B9706">
        <f t="shared" si="563"/>
        <v>11621.73</v>
      </c>
      <c r="C9706">
        <f t="shared" si="564"/>
        <v>3.2282583333333332</v>
      </c>
      <c r="D9706">
        <v>10.928000000000001</v>
      </c>
      <c r="E9706">
        <v>0.60699999999999998</v>
      </c>
      <c r="F9706">
        <v>7175.86</v>
      </c>
      <c r="G9706">
        <f t="shared" si="566"/>
        <v>0.60499999999999998</v>
      </c>
      <c r="H9706">
        <f t="shared" si="565"/>
        <v>6.61144</v>
      </c>
    </row>
    <row r="9707" spans="1:8" x14ac:dyDescent="0.25">
      <c r="A9707" s="1">
        <v>0.85318287037037033</v>
      </c>
      <c r="B9707">
        <f t="shared" si="563"/>
        <v>11622.74</v>
      </c>
      <c r="C9707">
        <f t="shared" si="564"/>
        <v>3.2285388888888886</v>
      </c>
      <c r="D9707">
        <v>10.928000000000001</v>
      </c>
      <c r="E9707">
        <v>0.622</v>
      </c>
      <c r="F9707">
        <v>7176.87</v>
      </c>
      <c r="G9707">
        <f t="shared" si="566"/>
        <v>0.60670000000000002</v>
      </c>
      <c r="H9707">
        <f t="shared" si="565"/>
        <v>6.6300176000000004</v>
      </c>
    </row>
    <row r="9708" spans="1:8" x14ac:dyDescent="0.25">
      <c r="A9708" s="1">
        <v>0.85319444444444448</v>
      </c>
      <c r="B9708">
        <f t="shared" ref="B9708:B9771" si="567">B$2601+F9708</f>
        <v>11623.75</v>
      </c>
      <c r="C9708">
        <f t="shared" si="564"/>
        <v>3.2288194444444445</v>
      </c>
      <c r="D9708">
        <v>10.928000000000001</v>
      </c>
      <c r="E9708">
        <v>0.6</v>
      </c>
      <c r="F9708">
        <v>7177.88</v>
      </c>
      <c r="G9708">
        <f t="shared" si="566"/>
        <v>0.60649999999999993</v>
      </c>
      <c r="H9708">
        <f t="shared" si="565"/>
        <v>6.6278319999999997</v>
      </c>
    </row>
    <row r="9709" spans="1:8" x14ac:dyDescent="0.25">
      <c r="A9709" s="1">
        <v>0.85320601851851852</v>
      </c>
      <c r="B9709">
        <f t="shared" si="567"/>
        <v>11624.75</v>
      </c>
      <c r="C9709">
        <f t="shared" si="564"/>
        <v>3.2290972222222223</v>
      </c>
      <c r="D9709">
        <v>10.928000000000001</v>
      </c>
      <c r="E9709">
        <v>0.60699999999999998</v>
      </c>
      <c r="F9709">
        <v>7178.88</v>
      </c>
      <c r="G9709">
        <f t="shared" si="566"/>
        <v>0.60629999999999995</v>
      </c>
      <c r="H9709">
        <f t="shared" si="565"/>
        <v>6.6256463999999999</v>
      </c>
    </row>
    <row r="9710" spans="1:8" x14ac:dyDescent="0.25">
      <c r="A9710" s="1">
        <v>0.85321759259259256</v>
      </c>
      <c r="B9710">
        <f t="shared" si="567"/>
        <v>11625.76</v>
      </c>
      <c r="C9710">
        <f t="shared" si="564"/>
        <v>3.2293777777777777</v>
      </c>
      <c r="D9710">
        <v>10.928000000000001</v>
      </c>
      <c r="E9710">
        <v>0.61599999999999999</v>
      </c>
      <c r="F9710">
        <v>7179.89</v>
      </c>
      <c r="G9710">
        <f t="shared" si="566"/>
        <v>0.60729999999999995</v>
      </c>
      <c r="H9710">
        <f t="shared" si="565"/>
        <v>6.6365743999999998</v>
      </c>
    </row>
    <row r="9711" spans="1:8" x14ac:dyDescent="0.25">
      <c r="A9711" s="1">
        <v>0.85322916666666671</v>
      </c>
      <c r="B9711">
        <f t="shared" si="567"/>
        <v>11626.779999999999</v>
      </c>
      <c r="C9711">
        <f t="shared" si="564"/>
        <v>3.2296611111111106</v>
      </c>
      <c r="D9711">
        <v>10.925000000000001</v>
      </c>
      <c r="E9711">
        <v>0.60799999999999998</v>
      </c>
      <c r="F9711">
        <v>7180.91</v>
      </c>
      <c r="G9711">
        <f t="shared" si="566"/>
        <v>0.60649999999999993</v>
      </c>
      <c r="H9711">
        <f t="shared" si="565"/>
        <v>6.6260124999999999</v>
      </c>
    </row>
    <row r="9712" spans="1:8" x14ac:dyDescent="0.25">
      <c r="A9712" s="1">
        <v>0.85324074074074074</v>
      </c>
      <c r="B9712">
        <f t="shared" si="567"/>
        <v>11627.779999999999</v>
      </c>
      <c r="C9712">
        <f t="shared" si="564"/>
        <v>3.2299388888888885</v>
      </c>
      <c r="D9712">
        <v>10.928000000000001</v>
      </c>
      <c r="E9712">
        <v>0.59699999999999998</v>
      </c>
      <c r="F9712">
        <v>7181.91</v>
      </c>
      <c r="G9712">
        <f t="shared" si="566"/>
        <v>0.60479999999999978</v>
      </c>
      <c r="H9712">
        <f t="shared" si="565"/>
        <v>6.6092543999999984</v>
      </c>
    </row>
    <row r="9713" spans="1:8" x14ac:dyDescent="0.25">
      <c r="A9713" s="1">
        <v>0.85325231481481478</v>
      </c>
      <c r="B9713">
        <f t="shared" si="567"/>
        <v>11628.79</v>
      </c>
      <c r="C9713">
        <f t="shared" si="564"/>
        <v>3.2302194444444448</v>
      </c>
      <c r="D9713">
        <v>10.925000000000001</v>
      </c>
      <c r="E9713">
        <v>0.62</v>
      </c>
      <c r="F9713">
        <v>7182.92</v>
      </c>
      <c r="G9713">
        <f t="shared" si="566"/>
        <v>0.60609999999999986</v>
      </c>
      <c r="H9713">
        <f t="shared" si="565"/>
        <v>6.6216424999999992</v>
      </c>
    </row>
    <row r="9714" spans="1:8" x14ac:dyDescent="0.25">
      <c r="A9714" s="1">
        <v>0.85326388888888893</v>
      </c>
      <c r="B9714">
        <f t="shared" si="567"/>
        <v>11629.8</v>
      </c>
      <c r="C9714">
        <f t="shared" si="564"/>
        <v>3.2304999999999997</v>
      </c>
      <c r="D9714">
        <v>10.928000000000001</v>
      </c>
      <c r="E9714">
        <v>0.624</v>
      </c>
      <c r="F9714">
        <v>7183.93</v>
      </c>
      <c r="G9714">
        <f t="shared" si="566"/>
        <v>0.60939999999999994</v>
      </c>
      <c r="H9714">
        <f t="shared" si="565"/>
        <v>6.6595231999999998</v>
      </c>
    </row>
    <row r="9715" spans="1:8" x14ac:dyDescent="0.25">
      <c r="A9715" s="1">
        <v>0.85327546296296297</v>
      </c>
      <c r="B9715">
        <f t="shared" si="567"/>
        <v>11630.81</v>
      </c>
      <c r="C9715">
        <f t="shared" si="564"/>
        <v>3.2307805555555555</v>
      </c>
      <c r="D9715">
        <v>10.928000000000001</v>
      </c>
      <c r="E9715">
        <v>0.59899999999999998</v>
      </c>
      <c r="F9715">
        <v>7184.94</v>
      </c>
      <c r="G9715">
        <f t="shared" si="566"/>
        <v>0.61</v>
      </c>
      <c r="H9715">
        <f t="shared" si="565"/>
        <v>6.66608</v>
      </c>
    </row>
    <row r="9716" spans="1:8" x14ac:dyDescent="0.25">
      <c r="A9716" s="1">
        <v>0.85328703703703701</v>
      </c>
      <c r="B9716">
        <f t="shared" si="567"/>
        <v>11631.82</v>
      </c>
      <c r="C9716">
        <f t="shared" si="564"/>
        <v>3.2310611111111109</v>
      </c>
      <c r="D9716">
        <v>10.928000000000001</v>
      </c>
      <c r="E9716">
        <v>0.59</v>
      </c>
      <c r="F9716">
        <v>7185.95</v>
      </c>
      <c r="G9716">
        <f t="shared" si="566"/>
        <v>0.60829999999999995</v>
      </c>
      <c r="H9716">
        <f t="shared" si="565"/>
        <v>6.6475023999999996</v>
      </c>
    </row>
    <row r="9717" spans="1:8" x14ac:dyDescent="0.25">
      <c r="A9717" s="1">
        <v>0.85329861111111116</v>
      </c>
      <c r="B9717">
        <f t="shared" si="567"/>
        <v>11632.84</v>
      </c>
      <c r="C9717">
        <f t="shared" si="564"/>
        <v>3.2313444444444444</v>
      </c>
      <c r="D9717">
        <v>10.923</v>
      </c>
      <c r="E9717">
        <v>0.60499999999999998</v>
      </c>
      <c r="F9717">
        <v>7186.97</v>
      </c>
      <c r="G9717">
        <f t="shared" si="566"/>
        <v>0.60660000000000003</v>
      </c>
      <c r="H9717">
        <f t="shared" si="565"/>
        <v>6.6258918000000007</v>
      </c>
    </row>
    <row r="9718" spans="1:8" x14ac:dyDescent="0.25">
      <c r="A9718" s="1">
        <v>0.8533101851851852</v>
      </c>
      <c r="B9718">
        <f t="shared" si="567"/>
        <v>11633.849999999999</v>
      </c>
      <c r="C9718">
        <f t="shared" si="564"/>
        <v>3.2316249999999997</v>
      </c>
      <c r="D9718">
        <v>10.925000000000001</v>
      </c>
      <c r="E9718">
        <v>0.60499999999999998</v>
      </c>
      <c r="F9718">
        <v>7187.98</v>
      </c>
      <c r="G9718">
        <f t="shared" si="566"/>
        <v>0.60709999999999997</v>
      </c>
      <c r="H9718">
        <f t="shared" si="565"/>
        <v>6.6325675000000004</v>
      </c>
    </row>
    <row r="9719" spans="1:8" x14ac:dyDescent="0.25">
      <c r="A9719" s="1">
        <v>0.85332175925925924</v>
      </c>
      <c r="B9719">
        <f t="shared" si="567"/>
        <v>11634.86</v>
      </c>
      <c r="C9719">
        <f t="shared" si="564"/>
        <v>3.2319055555555556</v>
      </c>
      <c r="D9719">
        <v>10.925000000000001</v>
      </c>
      <c r="E9719">
        <v>0.61699999999999999</v>
      </c>
      <c r="F9719">
        <v>7188.99</v>
      </c>
      <c r="G9719">
        <f t="shared" si="566"/>
        <v>0.60810000000000008</v>
      </c>
      <c r="H9719">
        <f t="shared" si="565"/>
        <v>6.6434925000000016</v>
      </c>
    </row>
    <row r="9720" spans="1:8" x14ac:dyDescent="0.25">
      <c r="A9720" s="1">
        <v>0.85333333333333339</v>
      </c>
      <c r="B9720">
        <f t="shared" si="567"/>
        <v>11635.869999999999</v>
      </c>
      <c r="C9720">
        <f t="shared" si="564"/>
        <v>3.232186111111111</v>
      </c>
      <c r="D9720">
        <v>10.925000000000001</v>
      </c>
      <c r="E9720">
        <v>0.6</v>
      </c>
      <c r="F9720">
        <v>7190</v>
      </c>
      <c r="G9720">
        <f t="shared" si="566"/>
        <v>0.60650000000000004</v>
      </c>
      <c r="H9720">
        <f t="shared" si="565"/>
        <v>6.6260125000000007</v>
      </c>
    </row>
    <row r="9721" spans="1:8" x14ac:dyDescent="0.25">
      <c r="A9721" s="1">
        <v>0.85334490740740743</v>
      </c>
      <c r="B9721">
        <f t="shared" si="567"/>
        <v>11636.880000000001</v>
      </c>
      <c r="C9721">
        <f t="shared" si="564"/>
        <v>3.2324666666666668</v>
      </c>
      <c r="D9721">
        <v>10.928000000000001</v>
      </c>
      <c r="E9721">
        <v>0.59699999999999998</v>
      </c>
      <c r="F9721">
        <v>7191.01</v>
      </c>
      <c r="G9721">
        <f t="shared" si="566"/>
        <v>0.60540000000000005</v>
      </c>
      <c r="H9721">
        <f t="shared" si="565"/>
        <v>6.6158112000000013</v>
      </c>
    </row>
    <row r="9722" spans="1:8" x14ac:dyDescent="0.25">
      <c r="A9722" s="1">
        <v>0.85335648148148147</v>
      </c>
      <c r="B9722">
        <f t="shared" si="567"/>
        <v>11637.9</v>
      </c>
      <c r="C9722">
        <f t="shared" si="564"/>
        <v>3.2327499999999998</v>
      </c>
      <c r="D9722">
        <v>10.925000000000001</v>
      </c>
      <c r="E9722">
        <v>0.60299999999999998</v>
      </c>
      <c r="F9722">
        <v>7192.03</v>
      </c>
      <c r="G9722">
        <f t="shared" si="566"/>
        <v>0.60599999999999987</v>
      </c>
      <c r="H9722">
        <f t="shared" si="565"/>
        <v>6.6205499999999988</v>
      </c>
    </row>
    <row r="9723" spans="1:8" x14ac:dyDescent="0.25">
      <c r="A9723" s="1">
        <v>0.8533680555555555</v>
      </c>
      <c r="B9723">
        <f t="shared" si="567"/>
        <v>11638.9</v>
      </c>
      <c r="C9723">
        <f t="shared" si="564"/>
        <v>3.2330277777777776</v>
      </c>
      <c r="D9723">
        <v>10.923</v>
      </c>
      <c r="E9723">
        <v>0.61799999999999999</v>
      </c>
      <c r="F9723">
        <v>7193.03</v>
      </c>
      <c r="G9723">
        <f t="shared" si="566"/>
        <v>0.60580000000000001</v>
      </c>
      <c r="H9723">
        <f t="shared" si="565"/>
        <v>6.6171534000000003</v>
      </c>
    </row>
    <row r="9724" spans="1:8" x14ac:dyDescent="0.25">
      <c r="A9724" s="1">
        <v>0.85337962962962965</v>
      </c>
      <c r="B9724">
        <f t="shared" si="567"/>
        <v>11639.91</v>
      </c>
      <c r="C9724">
        <f t="shared" si="564"/>
        <v>3.2333083333333335</v>
      </c>
      <c r="D9724">
        <v>10.923</v>
      </c>
      <c r="E9724">
        <v>0.62</v>
      </c>
      <c r="F9724">
        <v>7194.04</v>
      </c>
      <c r="G9724">
        <f t="shared" si="566"/>
        <v>0.60540000000000005</v>
      </c>
      <c r="H9724">
        <f t="shared" si="565"/>
        <v>6.612784200000001</v>
      </c>
    </row>
    <row r="9725" spans="1:8" x14ac:dyDescent="0.25">
      <c r="A9725" s="1">
        <v>0.85339120370370369</v>
      </c>
      <c r="B9725">
        <f t="shared" si="567"/>
        <v>11640.91</v>
      </c>
      <c r="C9725">
        <f t="shared" si="564"/>
        <v>3.2335861111111113</v>
      </c>
      <c r="D9725">
        <v>10.928000000000001</v>
      </c>
      <c r="E9725">
        <v>0.60199999999999998</v>
      </c>
      <c r="F9725">
        <v>7195.04</v>
      </c>
      <c r="G9725">
        <f t="shared" si="566"/>
        <v>0.60570000000000002</v>
      </c>
      <c r="H9725">
        <f t="shared" si="565"/>
        <v>6.6190896000000006</v>
      </c>
    </row>
    <row r="9726" spans="1:8" x14ac:dyDescent="0.25">
      <c r="A9726" s="1">
        <v>0.85340277777777773</v>
      </c>
      <c r="B9726">
        <f t="shared" si="567"/>
        <v>11641.92</v>
      </c>
      <c r="C9726">
        <f t="shared" si="564"/>
        <v>3.2338666666666667</v>
      </c>
      <c r="D9726">
        <v>10.925000000000001</v>
      </c>
      <c r="E9726">
        <v>0.60699999999999998</v>
      </c>
      <c r="F9726">
        <v>7196.05</v>
      </c>
      <c r="G9726">
        <f t="shared" si="566"/>
        <v>0.60740000000000005</v>
      </c>
      <c r="H9726">
        <f t="shared" si="565"/>
        <v>6.6358450000000007</v>
      </c>
    </row>
    <row r="9727" spans="1:8" x14ac:dyDescent="0.25">
      <c r="A9727" s="1">
        <v>0.85341435185185188</v>
      </c>
      <c r="B9727">
        <f t="shared" si="567"/>
        <v>11642.93</v>
      </c>
      <c r="C9727">
        <f t="shared" si="564"/>
        <v>3.2341472222222225</v>
      </c>
      <c r="D9727">
        <v>10.925000000000001</v>
      </c>
      <c r="E9727">
        <v>0.61399999999999999</v>
      </c>
      <c r="F9727">
        <v>7197.06</v>
      </c>
      <c r="G9727">
        <f t="shared" si="566"/>
        <v>0.60830000000000006</v>
      </c>
      <c r="H9727">
        <f t="shared" si="565"/>
        <v>6.6456775000000015</v>
      </c>
    </row>
    <row r="9728" spans="1:8" x14ac:dyDescent="0.25">
      <c r="A9728" s="1">
        <v>0.85342592592592592</v>
      </c>
      <c r="B9728">
        <f t="shared" si="567"/>
        <v>11643.939999999999</v>
      </c>
      <c r="C9728">
        <f t="shared" si="564"/>
        <v>3.2344277777777775</v>
      </c>
      <c r="D9728">
        <v>10.925000000000001</v>
      </c>
      <c r="E9728">
        <v>0.60299999999999998</v>
      </c>
      <c r="F9728">
        <v>7198.07</v>
      </c>
      <c r="G9728">
        <f t="shared" si="566"/>
        <v>0.60809999999999997</v>
      </c>
      <c r="H9728">
        <f t="shared" si="565"/>
        <v>6.6434924999999998</v>
      </c>
    </row>
    <row r="9729" spans="1:8" x14ac:dyDescent="0.25">
      <c r="A9729" s="1">
        <v>0.85343749999999996</v>
      </c>
      <c r="B9729">
        <f t="shared" si="567"/>
        <v>11644.96</v>
      </c>
      <c r="C9729">
        <f t="shared" si="564"/>
        <v>3.2347111111111109</v>
      </c>
      <c r="D9729">
        <v>10.923</v>
      </c>
      <c r="E9729">
        <v>0.60799999999999998</v>
      </c>
      <c r="F9729">
        <v>7199.09</v>
      </c>
      <c r="G9729">
        <f t="shared" si="566"/>
        <v>0.60719999999999996</v>
      </c>
      <c r="H9729">
        <f t="shared" si="565"/>
        <v>6.6324455999999996</v>
      </c>
    </row>
    <row r="9730" spans="1:8" x14ac:dyDescent="0.25">
      <c r="A9730" s="1">
        <v>0.85346064814814815</v>
      </c>
      <c r="B9730">
        <f t="shared" si="567"/>
        <v>11645.970000000001</v>
      </c>
      <c r="C9730">
        <f t="shared" si="564"/>
        <v>3.2349916666666672</v>
      </c>
      <c r="D9730">
        <v>10.925000000000001</v>
      </c>
      <c r="E9730">
        <v>0.60599999999999998</v>
      </c>
      <c r="F9730">
        <v>7200.1</v>
      </c>
      <c r="G9730">
        <f t="shared" si="566"/>
        <v>0.6077999999999999</v>
      </c>
      <c r="H9730">
        <f t="shared" si="565"/>
        <v>6.6402149999999995</v>
      </c>
    </row>
    <row r="9731" spans="1:8" x14ac:dyDescent="0.25">
      <c r="A9731" s="1">
        <v>0.85347222222222219</v>
      </c>
      <c r="B9731">
        <f t="shared" si="567"/>
        <v>11646.98</v>
      </c>
      <c r="C9731">
        <f t="shared" ref="C9731:C9794" si="568">B9731/(60^2)</f>
        <v>3.2352722222222221</v>
      </c>
      <c r="D9731">
        <v>10.928000000000001</v>
      </c>
      <c r="E9731">
        <v>0.625</v>
      </c>
      <c r="F9731">
        <v>7201.11</v>
      </c>
      <c r="G9731">
        <f t="shared" si="566"/>
        <v>0.61059999999999992</v>
      </c>
      <c r="H9731">
        <f t="shared" ref="H9731:H9794" si="569">D9731*G9731</f>
        <v>6.6726367999999994</v>
      </c>
    </row>
    <row r="9732" spans="1:8" x14ac:dyDescent="0.25">
      <c r="A9732" s="1">
        <v>0.85348379629629634</v>
      </c>
      <c r="B9732">
        <f t="shared" si="567"/>
        <v>11648</v>
      </c>
      <c r="C9732">
        <f t="shared" si="568"/>
        <v>3.2355555555555555</v>
      </c>
      <c r="D9732">
        <v>10.923</v>
      </c>
      <c r="E9732">
        <v>0.61299999999999999</v>
      </c>
      <c r="F9732">
        <v>7202.13</v>
      </c>
      <c r="G9732">
        <f t="shared" si="566"/>
        <v>0.61159999999999992</v>
      </c>
      <c r="H9732">
        <f t="shared" si="569"/>
        <v>6.680506799999999</v>
      </c>
    </row>
    <row r="9733" spans="1:8" x14ac:dyDescent="0.25">
      <c r="A9733" s="1">
        <v>0.85349537037037038</v>
      </c>
      <c r="B9733">
        <f t="shared" si="567"/>
        <v>11649.02</v>
      </c>
      <c r="C9733">
        <f t="shared" si="568"/>
        <v>3.2358388888888889</v>
      </c>
      <c r="D9733">
        <v>10.925000000000001</v>
      </c>
      <c r="E9733">
        <v>0.60899999999999999</v>
      </c>
      <c r="F9733">
        <v>7203.15</v>
      </c>
      <c r="G9733">
        <f t="shared" si="566"/>
        <v>0.61070000000000013</v>
      </c>
      <c r="H9733">
        <f t="shared" si="569"/>
        <v>6.6718975000000018</v>
      </c>
    </row>
    <row r="9734" spans="1:8" x14ac:dyDescent="0.25">
      <c r="A9734" s="1">
        <v>0.85350694444444442</v>
      </c>
      <c r="B9734">
        <f t="shared" si="567"/>
        <v>11650.029999999999</v>
      </c>
      <c r="C9734">
        <f t="shared" si="568"/>
        <v>3.2361194444444443</v>
      </c>
      <c r="D9734">
        <v>10.923</v>
      </c>
      <c r="E9734">
        <v>0.60899999999999999</v>
      </c>
      <c r="F9734">
        <v>7204.16</v>
      </c>
      <c r="G9734">
        <f t="shared" si="566"/>
        <v>0.60960000000000003</v>
      </c>
      <c r="H9734">
        <f t="shared" si="569"/>
        <v>6.6586608000000007</v>
      </c>
    </row>
    <row r="9735" spans="1:8" x14ac:dyDescent="0.25">
      <c r="A9735" s="1">
        <v>0.85351851851851857</v>
      </c>
      <c r="B9735">
        <f t="shared" si="567"/>
        <v>11651.04</v>
      </c>
      <c r="C9735">
        <f t="shared" si="568"/>
        <v>3.2364000000000002</v>
      </c>
      <c r="D9735">
        <v>10.928000000000001</v>
      </c>
      <c r="E9735">
        <v>0.61199999999999999</v>
      </c>
      <c r="F9735">
        <v>7205.17</v>
      </c>
      <c r="G9735">
        <f t="shared" si="566"/>
        <v>0.61060000000000003</v>
      </c>
      <c r="H9735">
        <f t="shared" si="569"/>
        <v>6.6726368000000011</v>
      </c>
    </row>
    <row r="9736" spans="1:8" x14ac:dyDescent="0.25">
      <c r="A9736" s="1">
        <v>0.8535300925925926</v>
      </c>
      <c r="B9736">
        <f t="shared" si="567"/>
        <v>11652.05</v>
      </c>
      <c r="C9736">
        <f t="shared" si="568"/>
        <v>3.2366805555555556</v>
      </c>
      <c r="D9736">
        <v>10.925000000000001</v>
      </c>
      <c r="E9736">
        <v>0.59899999999999998</v>
      </c>
      <c r="F9736">
        <v>7206.18</v>
      </c>
      <c r="G9736">
        <f t="shared" si="566"/>
        <v>0.60980000000000012</v>
      </c>
      <c r="H9736">
        <f t="shared" si="569"/>
        <v>6.6620650000000019</v>
      </c>
    </row>
    <row r="9737" spans="1:8" x14ac:dyDescent="0.25">
      <c r="A9737" s="1">
        <v>0.85354166666666664</v>
      </c>
      <c r="B9737">
        <f t="shared" si="567"/>
        <v>11653.06</v>
      </c>
      <c r="C9737">
        <f t="shared" si="568"/>
        <v>3.236961111111111</v>
      </c>
      <c r="D9737">
        <v>10.925000000000001</v>
      </c>
      <c r="E9737">
        <v>0.60199999999999998</v>
      </c>
      <c r="F9737">
        <v>7207.19</v>
      </c>
      <c r="G9737">
        <f t="shared" si="566"/>
        <v>0.60860000000000003</v>
      </c>
      <c r="H9737">
        <f t="shared" si="569"/>
        <v>6.6489550000000008</v>
      </c>
    </row>
    <row r="9738" spans="1:8" x14ac:dyDescent="0.25">
      <c r="A9738" s="1">
        <v>0.85355324074074079</v>
      </c>
      <c r="B9738">
        <f t="shared" si="567"/>
        <v>11654.07</v>
      </c>
      <c r="C9738">
        <f t="shared" si="568"/>
        <v>3.2372416666666668</v>
      </c>
      <c r="D9738">
        <v>10.925000000000001</v>
      </c>
      <c r="E9738">
        <v>0.60599999999999998</v>
      </c>
      <c r="F9738">
        <v>7208.2</v>
      </c>
      <c r="G9738">
        <f t="shared" si="566"/>
        <v>0.6089</v>
      </c>
      <c r="H9738">
        <f t="shared" si="569"/>
        <v>6.6522325000000002</v>
      </c>
    </row>
    <row r="9739" spans="1:8" x14ac:dyDescent="0.25">
      <c r="A9739" s="1">
        <v>0.85356481481481483</v>
      </c>
      <c r="B9739">
        <f t="shared" si="567"/>
        <v>11655.08</v>
      </c>
      <c r="C9739">
        <f t="shared" si="568"/>
        <v>3.2375222222222222</v>
      </c>
      <c r="D9739">
        <v>10.923</v>
      </c>
      <c r="E9739">
        <v>0.61699999999999999</v>
      </c>
      <c r="F9739">
        <v>7209.21</v>
      </c>
      <c r="G9739">
        <f t="shared" ref="G9739:G9802" si="570">AVERAGE(E9730:E9739)</f>
        <v>0.60980000000000001</v>
      </c>
      <c r="H9739">
        <f t="shared" si="569"/>
        <v>6.6608454000000004</v>
      </c>
    </row>
    <row r="9740" spans="1:8" x14ac:dyDescent="0.25">
      <c r="A9740" s="1">
        <v>0.85357638888888887</v>
      </c>
      <c r="B9740">
        <f t="shared" si="567"/>
        <v>11656.099999999999</v>
      </c>
      <c r="C9740">
        <f t="shared" si="568"/>
        <v>3.2378055555555552</v>
      </c>
      <c r="D9740">
        <v>10.923</v>
      </c>
      <c r="E9740">
        <v>0.61599999999999999</v>
      </c>
      <c r="F9740">
        <v>7210.23</v>
      </c>
      <c r="G9740">
        <f t="shared" si="570"/>
        <v>0.61080000000000001</v>
      </c>
      <c r="H9740">
        <f t="shared" si="569"/>
        <v>6.6717684000000004</v>
      </c>
    </row>
    <row r="9741" spans="1:8" x14ac:dyDescent="0.25">
      <c r="A9741" s="1">
        <v>0.85358796296296291</v>
      </c>
      <c r="B9741">
        <f t="shared" si="567"/>
        <v>11657.11</v>
      </c>
      <c r="C9741">
        <f t="shared" si="568"/>
        <v>3.2380861111111114</v>
      </c>
      <c r="D9741">
        <v>10.923</v>
      </c>
      <c r="E9741">
        <v>0.60799999999999998</v>
      </c>
      <c r="F9741">
        <v>7211.24</v>
      </c>
      <c r="G9741">
        <f t="shared" si="570"/>
        <v>0.60909999999999997</v>
      </c>
      <c r="H9741">
        <f t="shared" si="569"/>
        <v>6.6531992999999998</v>
      </c>
    </row>
    <row r="9742" spans="1:8" x14ac:dyDescent="0.25">
      <c r="A9742" s="1">
        <v>0.85359953703703706</v>
      </c>
      <c r="B9742">
        <f t="shared" si="567"/>
        <v>11658.11</v>
      </c>
      <c r="C9742">
        <f t="shared" si="568"/>
        <v>3.2383638888888893</v>
      </c>
      <c r="D9742">
        <v>10.925000000000001</v>
      </c>
      <c r="E9742">
        <v>0.59599999999999997</v>
      </c>
      <c r="F9742">
        <v>7212.24</v>
      </c>
      <c r="G9742">
        <f t="shared" si="570"/>
        <v>0.60739999999999994</v>
      </c>
      <c r="H9742">
        <f t="shared" si="569"/>
        <v>6.6358449999999998</v>
      </c>
    </row>
    <row r="9743" spans="1:8" x14ac:dyDescent="0.25">
      <c r="A9743" s="1">
        <v>0.8536111111111111</v>
      </c>
      <c r="B9743">
        <f t="shared" si="567"/>
        <v>11659.119999999999</v>
      </c>
      <c r="C9743">
        <f t="shared" si="568"/>
        <v>3.2386444444444442</v>
      </c>
      <c r="D9743">
        <v>10.925000000000001</v>
      </c>
      <c r="E9743">
        <v>0.61799999999999999</v>
      </c>
      <c r="F9743">
        <v>7213.25</v>
      </c>
      <c r="G9743">
        <f t="shared" si="570"/>
        <v>0.60830000000000006</v>
      </c>
      <c r="H9743">
        <f t="shared" si="569"/>
        <v>6.6456775000000015</v>
      </c>
    </row>
    <row r="9744" spans="1:8" x14ac:dyDescent="0.25">
      <c r="A9744" s="1">
        <v>0.85362268518518514</v>
      </c>
      <c r="B9744">
        <f t="shared" si="567"/>
        <v>11660.130000000001</v>
      </c>
      <c r="C9744">
        <f t="shared" si="568"/>
        <v>3.2389250000000005</v>
      </c>
      <c r="D9744">
        <v>10.923</v>
      </c>
      <c r="E9744">
        <v>0.61299999999999999</v>
      </c>
      <c r="F9744">
        <v>7214.26</v>
      </c>
      <c r="G9744">
        <f t="shared" si="570"/>
        <v>0.60870000000000002</v>
      </c>
      <c r="H9744">
        <f t="shared" si="569"/>
        <v>6.6488301000000005</v>
      </c>
    </row>
    <row r="9745" spans="1:8" x14ac:dyDescent="0.25">
      <c r="A9745" s="1">
        <v>0.85363425925925929</v>
      </c>
      <c r="B9745">
        <f t="shared" si="567"/>
        <v>11661.130000000001</v>
      </c>
      <c r="C9745">
        <f t="shared" si="568"/>
        <v>3.2392027777777779</v>
      </c>
      <c r="D9745">
        <v>10.923</v>
      </c>
      <c r="E9745">
        <v>0.61199999999999999</v>
      </c>
      <c r="F9745">
        <v>7215.26</v>
      </c>
      <c r="G9745">
        <f t="shared" si="570"/>
        <v>0.60870000000000002</v>
      </c>
      <c r="H9745">
        <f t="shared" si="569"/>
        <v>6.6488301000000005</v>
      </c>
    </row>
    <row r="9746" spans="1:8" x14ac:dyDescent="0.25">
      <c r="A9746" s="1">
        <v>0.85364583333333333</v>
      </c>
      <c r="B9746">
        <f t="shared" si="567"/>
        <v>11662.14</v>
      </c>
      <c r="C9746">
        <f t="shared" si="568"/>
        <v>3.2394833333333333</v>
      </c>
      <c r="D9746">
        <v>10.925000000000001</v>
      </c>
      <c r="E9746">
        <v>0.59499999999999997</v>
      </c>
      <c r="F9746">
        <v>7216.27</v>
      </c>
      <c r="G9746">
        <f t="shared" si="570"/>
        <v>0.60829999999999995</v>
      </c>
      <c r="H9746">
        <f t="shared" si="569"/>
        <v>6.6456774999999997</v>
      </c>
    </row>
    <row r="9747" spans="1:8" x14ac:dyDescent="0.25">
      <c r="A9747" s="1">
        <v>0.85365740740740736</v>
      </c>
      <c r="B9747">
        <f t="shared" si="567"/>
        <v>11663.15</v>
      </c>
      <c r="C9747">
        <f t="shared" si="568"/>
        <v>3.2397638888888887</v>
      </c>
      <c r="D9747">
        <v>10.925000000000001</v>
      </c>
      <c r="E9747">
        <v>0.626</v>
      </c>
      <c r="F9747">
        <v>7217.28</v>
      </c>
      <c r="G9747">
        <f t="shared" si="570"/>
        <v>0.61070000000000002</v>
      </c>
      <c r="H9747">
        <f t="shared" si="569"/>
        <v>6.6718975000000009</v>
      </c>
    </row>
    <row r="9748" spans="1:8" x14ac:dyDescent="0.25">
      <c r="A9748" s="1">
        <v>0.85366898148148151</v>
      </c>
      <c r="B9748">
        <f t="shared" si="567"/>
        <v>11664.17</v>
      </c>
      <c r="C9748">
        <f t="shared" si="568"/>
        <v>3.2400472222222221</v>
      </c>
      <c r="D9748">
        <v>10.923</v>
      </c>
      <c r="E9748">
        <v>0.60799999999999998</v>
      </c>
      <c r="F9748">
        <v>7218.3</v>
      </c>
      <c r="G9748">
        <f t="shared" si="570"/>
        <v>0.6109</v>
      </c>
      <c r="H9748">
        <f t="shared" si="569"/>
        <v>6.6728607000000002</v>
      </c>
    </row>
    <row r="9749" spans="1:8" x14ac:dyDescent="0.25">
      <c r="A9749" s="1">
        <v>0.85368055555555555</v>
      </c>
      <c r="B9749">
        <f t="shared" si="567"/>
        <v>11665.18</v>
      </c>
      <c r="C9749">
        <f t="shared" si="568"/>
        <v>3.2403277777777779</v>
      </c>
      <c r="D9749">
        <v>10.923</v>
      </c>
      <c r="E9749">
        <v>0.61599999999999999</v>
      </c>
      <c r="F9749">
        <v>7219.31</v>
      </c>
      <c r="G9749">
        <f t="shared" si="570"/>
        <v>0.61080000000000001</v>
      </c>
      <c r="H9749">
        <f t="shared" si="569"/>
        <v>6.6717684000000004</v>
      </c>
    </row>
    <row r="9750" spans="1:8" x14ac:dyDescent="0.25">
      <c r="A9750" s="1">
        <v>0.85369212962962959</v>
      </c>
      <c r="B9750">
        <f t="shared" si="567"/>
        <v>11666.189999999999</v>
      </c>
      <c r="C9750">
        <f t="shared" si="568"/>
        <v>3.2406083333333329</v>
      </c>
      <c r="D9750">
        <v>10.923</v>
      </c>
      <c r="E9750">
        <v>0.60799999999999998</v>
      </c>
      <c r="F9750">
        <v>7220.32</v>
      </c>
      <c r="G9750">
        <f t="shared" si="570"/>
        <v>0.61</v>
      </c>
      <c r="H9750">
        <f t="shared" si="569"/>
        <v>6.66303</v>
      </c>
    </row>
    <row r="9751" spans="1:8" x14ac:dyDescent="0.25">
      <c r="A9751" s="1">
        <v>0.85370370370370374</v>
      </c>
      <c r="B9751">
        <f t="shared" si="567"/>
        <v>11667.189999999999</v>
      </c>
      <c r="C9751">
        <f t="shared" si="568"/>
        <v>3.2408861111111107</v>
      </c>
      <c r="D9751">
        <v>10.925000000000001</v>
      </c>
      <c r="E9751">
        <v>0.61199999999999999</v>
      </c>
      <c r="F9751">
        <v>7221.32</v>
      </c>
      <c r="G9751">
        <f t="shared" si="570"/>
        <v>0.61039999999999994</v>
      </c>
      <c r="H9751">
        <f t="shared" si="569"/>
        <v>6.6686199999999998</v>
      </c>
    </row>
    <row r="9752" spans="1:8" x14ac:dyDescent="0.25">
      <c r="A9752" s="1">
        <v>0.85371527777777778</v>
      </c>
      <c r="B9752">
        <f t="shared" si="567"/>
        <v>11668.2</v>
      </c>
      <c r="C9752">
        <f t="shared" si="568"/>
        <v>3.241166666666667</v>
      </c>
      <c r="D9752">
        <v>10.925000000000001</v>
      </c>
      <c r="E9752">
        <v>0.61899999999999999</v>
      </c>
      <c r="F9752">
        <v>7222.33</v>
      </c>
      <c r="G9752">
        <f t="shared" si="570"/>
        <v>0.61269999999999991</v>
      </c>
      <c r="H9752">
        <f t="shared" si="569"/>
        <v>6.6937474999999997</v>
      </c>
    </row>
    <row r="9753" spans="1:8" x14ac:dyDescent="0.25">
      <c r="A9753" s="1">
        <v>0.85372685185185182</v>
      </c>
      <c r="B9753">
        <f t="shared" si="567"/>
        <v>11669.21</v>
      </c>
      <c r="C9753">
        <f t="shared" si="568"/>
        <v>3.2414472222222219</v>
      </c>
      <c r="D9753">
        <v>10.923</v>
      </c>
      <c r="E9753">
        <v>0.61299999999999999</v>
      </c>
      <c r="F9753">
        <v>7223.34</v>
      </c>
      <c r="G9753">
        <f t="shared" si="570"/>
        <v>0.61219999999999997</v>
      </c>
      <c r="H9753">
        <f t="shared" si="569"/>
        <v>6.6870605999999997</v>
      </c>
    </row>
    <row r="9754" spans="1:8" x14ac:dyDescent="0.25">
      <c r="A9754" s="1">
        <v>0.85373842592592597</v>
      </c>
      <c r="B9754">
        <f t="shared" si="567"/>
        <v>11670.220000000001</v>
      </c>
      <c r="C9754">
        <f t="shared" si="568"/>
        <v>3.2417277777777782</v>
      </c>
      <c r="D9754">
        <v>10.923</v>
      </c>
      <c r="E9754">
        <v>0.59899999999999998</v>
      </c>
      <c r="F9754">
        <v>7224.35</v>
      </c>
      <c r="G9754">
        <f t="shared" si="570"/>
        <v>0.61080000000000001</v>
      </c>
      <c r="H9754">
        <f t="shared" si="569"/>
        <v>6.6717684000000004</v>
      </c>
    </row>
    <row r="9755" spans="1:8" x14ac:dyDescent="0.25">
      <c r="A9755" s="1">
        <v>0.85375000000000001</v>
      </c>
      <c r="B9755">
        <f t="shared" si="567"/>
        <v>11671.23</v>
      </c>
      <c r="C9755">
        <f t="shared" si="568"/>
        <v>3.2420083333333332</v>
      </c>
      <c r="D9755">
        <v>10.923</v>
      </c>
      <c r="E9755">
        <v>0.60599999999999998</v>
      </c>
      <c r="F9755">
        <v>7225.36</v>
      </c>
      <c r="G9755">
        <f t="shared" si="570"/>
        <v>0.61020000000000008</v>
      </c>
      <c r="H9755">
        <f t="shared" si="569"/>
        <v>6.6652146000000005</v>
      </c>
    </row>
    <row r="9756" spans="1:8" x14ac:dyDescent="0.25">
      <c r="A9756" s="1">
        <v>0.85376157407407405</v>
      </c>
      <c r="B9756">
        <f t="shared" si="567"/>
        <v>11672.25</v>
      </c>
      <c r="C9756">
        <f t="shared" si="568"/>
        <v>3.2422916666666666</v>
      </c>
      <c r="D9756">
        <v>10.923</v>
      </c>
      <c r="E9756">
        <v>0.61299999999999999</v>
      </c>
      <c r="F9756">
        <v>7226.38</v>
      </c>
      <c r="G9756">
        <f t="shared" si="570"/>
        <v>0.61199999999999988</v>
      </c>
      <c r="H9756">
        <f t="shared" si="569"/>
        <v>6.6848759999999983</v>
      </c>
    </row>
    <row r="9757" spans="1:8" x14ac:dyDescent="0.25">
      <c r="A9757" s="1">
        <v>0.8537731481481482</v>
      </c>
      <c r="B9757">
        <f t="shared" si="567"/>
        <v>11673.26</v>
      </c>
      <c r="C9757">
        <f t="shared" si="568"/>
        <v>3.2425722222222224</v>
      </c>
      <c r="D9757">
        <v>10.925000000000001</v>
      </c>
      <c r="E9757">
        <v>0.60499999999999998</v>
      </c>
      <c r="F9757">
        <v>7227.39</v>
      </c>
      <c r="G9757">
        <f t="shared" si="570"/>
        <v>0.6099</v>
      </c>
      <c r="H9757">
        <f t="shared" si="569"/>
        <v>6.6631575000000005</v>
      </c>
    </row>
    <row r="9758" spans="1:8" x14ac:dyDescent="0.25">
      <c r="A9758" s="1">
        <v>0.85378472222222224</v>
      </c>
      <c r="B9758">
        <f t="shared" si="567"/>
        <v>11674.279999999999</v>
      </c>
      <c r="C9758">
        <f t="shared" si="568"/>
        <v>3.2428555555555554</v>
      </c>
      <c r="D9758">
        <v>10.923</v>
      </c>
      <c r="E9758">
        <v>0.62</v>
      </c>
      <c r="F9758">
        <v>7228.41</v>
      </c>
      <c r="G9758">
        <f t="shared" si="570"/>
        <v>0.61109999999999998</v>
      </c>
      <c r="H9758">
        <f t="shared" si="569"/>
        <v>6.6750452999999998</v>
      </c>
    </row>
    <row r="9759" spans="1:8" x14ac:dyDescent="0.25">
      <c r="A9759" s="1">
        <v>0.85379629629629628</v>
      </c>
      <c r="B9759">
        <f t="shared" si="567"/>
        <v>11675.29</v>
      </c>
      <c r="C9759">
        <f t="shared" si="568"/>
        <v>3.2431361111111112</v>
      </c>
      <c r="D9759">
        <v>10.923</v>
      </c>
      <c r="E9759">
        <v>0.60699999999999998</v>
      </c>
      <c r="F9759">
        <v>7229.42</v>
      </c>
      <c r="G9759">
        <f t="shared" si="570"/>
        <v>0.61020000000000008</v>
      </c>
      <c r="H9759">
        <f t="shared" si="569"/>
        <v>6.6652146000000005</v>
      </c>
    </row>
    <row r="9760" spans="1:8" x14ac:dyDescent="0.25">
      <c r="A9760" s="1">
        <v>0.85380787037037043</v>
      </c>
      <c r="B9760">
        <f t="shared" si="567"/>
        <v>11676.31</v>
      </c>
      <c r="C9760">
        <f t="shared" si="568"/>
        <v>3.2434194444444442</v>
      </c>
      <c r="D9760">
        <v>10.923</v>
      </c>
      <c r="E9760">
        <v>0.59899999999999998</v>
      </c>
      <c r="F9760">
        <v>7230.44</v>
      </c>
      <c r="G9760">
        <f t="shared" si="570"/>
        <v>0.60929999999999995</v>
      </c>
      <c r="H9760">
        <f t="shared" si="569"/>
        <v>6.6553838999999995</v>
      </c>
    </row>
    <row r="9761" spans="1:8" x14ac:dyDescent="0.25">
      <c r="A9761" s="1">
        <v>0.85381944444444446</v>
      </c>
      <c r="B9761">
        <f t="shared" si="567"/>
        <v>11677.31</v>
      </c>
      <c r="C9761">
        <f t="shared" si="568"/>
        <v>3.243697222222222</v>
      </c>
      <c r="D9761">
        <v>10.920999999999999</v>
      </c>
      <c r="E9761">
        <v>0.61099999999999999</v>
      </c>
      <c r="F9761">
        <v>7231.44</v>
      </c>
      <c r="G9761">
        <f t="shared" si="570"/>
        <v>0.60919999999999996</v>
      </c>
      <c r="H9761">
        <f t="shared" si="569"/>
        <v>6.6530731999999988</v>
      </c>
    </row>
    <row r="9762" spans="1:8" x14ac:dyDescent="0.25">
      <c r="A9762" s="1">
        <v>0.8538310185185185</v>
      </c>
      <c r="B9762">
        <f t="shared" si="567"/>
        <v>11678.32</v>
      </c>
      <c r="C9762">
        <f t="shared" si="568"/>
        <v>3.2439777777777778</v>
      </c>
      <c r="D9762">
        <v>10.925000000000001</v>
      </c>
      <c r="E9762">
        <v>0.61099999999999999</v>
      </c>
      <c r="F9762">
        <v>7232.45</v>
      </c>
      <c r="G9762">
        <f t="shared" si="570"/>
        <v>0.60839999999999994</v>
      </c>
      <c r="H9762">
        <f t="shared" si="569"/>
        <v>6.6467700000000001</v>
      </c>
    </row>
    <row r="9763" spans="1:8" x14ac:dyDescent="0.25">
      <c r="A9763" s="1">
        <v>0.85384259259259254</v>
      </c>
      <c r="B9763">
        <f t="shared" si="567"/>
        <v>11679.33</v>
      </c>
      <c r="C9763">
        <f t="shared" si="568"/>
        <v>3.2442583333333332</v>
      </c>
      <c r="D9763">
        <v>10.923</v>
      </c>
      <c r="E9763">
        <v>0.622</v>
      </c>
      <c r="F9763">
        <v>7233.46</v>
      </c>
      <c r="G9763">
        <f t="shared" si="570"/>
        <v>0.60929999999999995</v>
      </c>
      <c r="H9763">
        <f t="shared" si="569"/>
        <v>6.6553838999999995</v>
      </c>
    </row>
    <row r="9764" spans="1:8" x14ac:dyDescent="0.25">
      <c r="A9764" s="1">
        <v>0.85385416666666669</v>
      </c>
      <c r="B9764">
        <f t="shared" si="567"/>
        <v>11680.34</v>
      </c>
      <c r="C9764">
        <f t="shared" si="568"/>
        <v>3.2445388888888891</v>
      </c>
      <c r="D9764">
        <v>10.923</v>
      </c>
      <c r="E9764">
        <v>0.61599999999999999</v>
      </c>
      <c r="F9764">
        <v>7234.47</v>
      </c>
      <c r="G9764">
        <f t="shared" si="570"/>
        <v>0.61099999999999999</v>
      </c>
      <c r="H9764">
        <f t="shared" si="569"/>
        <v>6.673953</v>
      </c>
    </row>
    <row r="9765" spans="1:8" x14ac:dyDescent="0.25">
      <c r="A9765" s="1">
        <v>0.85386574074074073</v>
      </c>
      <c r="B9765">
        <f t="shared" si="567"/>
        <v>11681.349999999999</v>
      </c>
      <c r="C9765">
        <f t="shared" si="568"/>
        <v>3.244819444444444</v>
      </c>
      <c r="D9765">
        <v>10.923</v>
      </c>
      <c r="E9765">
        <v>0.59599999999999997</v>
      </c>
      <c r="F9765">
        <v>7235.48</v>
      </c>
      <c r="G9765">
        <f t="shared" si="570"/>
        <v>0.61</v>
      </c>
      <c r="H9765">
        <f t="shared" si="569"/>
        <v>6.66303</v>
      </c>
    </row>
    <row r="9766" spans="1:8" x14ac:dyDescent="0.25">
      <c r="A9766" s="1">
        <v>0.85387731481481477</v>
      </c>
      <c r="B9766">
        <f t="shared" si="567"/>
        <v>11682.36</v>
      </c>
      <c r="C9766">
        <f t="shared" si="568"/>
        <v>3.2451000000000003</v>
      </c>
      <c r="D9766">
        <v>10.920999999999999</v>
      </c>
      <c r="E9766">
        <v>0.59399999999999997</v>
      </c>
      <c r="F9766">
        <v>7236.49</v>
      </c>
      <c r="G9766">
        <f t="shared" si="570"/>
        <v>0.60809999999999997</v>
      </c>
      <c r="H9766">
        <f t="shared" si="569"/>
        <v>6.6410600999999989</v>
      </c>
    </row>
    <row r="9767" spans="1:8" x14ac:dyDescent="0.25">
      <c r="A9767" s="1">
        <v>0.85388888888888892</v>
      </c>
      <c r="B9767">
        <f t="shared" si="567"/>
        <v>11683.36</v>
      </c>
      <c r="C9767">
        <f t="shared" si="568"/>
        <v>3.2453777777777781</v>
      </c>
      <c r="D9767">
        <v>10.923</v>
      </c>
      <c r="E9767">
        <v>0.60499999999999998</v>
      </c>
      <c r="F9767">
        <v>7237.49</v>
      </c>
      <c r="G9767">
        <f t="shared" si="570"/>
        <v>0.60809999999999997</v>
      </c>
      <c r="H9767">
        <f t="shared" si="569"/>
        <v>6.6422762999999998</v>
      </c>
    </row>
    <row r="9768" spans="1:8" x14ac:dyDescent="0.25">
      <c r="A9768" s="1">
        <v>0.85390046296296296</v>
      </c>
      <c r="B9768">
        <f t="shared" si="567"/>
        <v>11684.380000000001</v>
      </c>
      <c r="C9768">
        <f t="shared" si="568"/>
        <v>3.2456611111111116</v>
      </c>
      <c r="D9768">
        <v>10.923</v>
      </c>
      <c r="E9768">
        <v>0.58399999999999996</v>
      </c>
      <c r="F9768">
        <v>7238.51</v>
      </c>
      <c r="G9768">
        <f t="shared" si="570"/>
        <v>0.60450000000000004</v>
      </c>
      <c r="H9768">
        <f t="shared" si="569"/>
        <v>6.6029535000000008</v>
      </c>
    </row>
    <row r="9769" spans="1:8" x14ac:dyDescent="0.25">
      <c r="A9769" s="1">
        <v>0.853912037037037</v>
      </c>
      <c r="B9769">
        <f t="shared" si="567"/>
        <v>11685.380000000001</v>
      </c>
      <c r="C9769">
        <f t="shared" si="568"/>
        <v>3.2459388888888894</v>
      </c>
      <c r="D9769">
        <v>10.923</v>
      </c>
      <c r="E9769">
        <v>0.61799999999999999</v>
      </c>
      <c r="F9769">
        <v>7239.51</v>
      </c>
      <c r="G9769">
        <f t="shared" si="570"/>
        <v>0.60560000000000014</v>
      </c>
      <c r="H9769">
        <f t="shared" si="569"/>
        <v>6.6149688000000015</v>
      </c>
    </row>
    <row r="9770" spans="1:8" x14ac:dyDescent="0.25">
      <c r="A9770" s="1">
        <v>0.85392361111111115</v>
      </c>
      <c r="B9770">
        <f t="shared" si="567"/>
        <v>11686.4</v>
      </c>
      <c r="C9770">
        <f t="shared" si="568"/>
        <v>3.2462222222222223</v>
      </c>
      <c r="D9770">
        <v>10.923</v>
      </c>
      <c r="E9770">
        <v>0.61099999999999999</v>
      </c>
      <c r="F9770">
        <v>7240.53</v>
      </c>
      <c r="G9770">
        <f t="shared" si="570"/>
        <v>0.60680000000000001</v>
      </c>
      <c r="H9770">
        <f t="shared" si="569"/>
        <v>6.6280764000000003</v>
      </c>
    </row>
    <row r="9771" spans="1:8" x14ac:dyDescent="0.25">
      <c r="A9771" s="1">
        <v>0.85393518518518519</v>
      </c>
      <c r="B9771">
        <f t="shared" si="567"/>
        <v>11687.41</v>
      </c>
      <c r="C9771">
        <f t="shared" si="568"/>
        <v>3.2465027777777777</v>
      </c>
      <c r="D9771">
        <v>10.923</v>
      </c>
      <c r="E9771">
        <v>0.61299999999999999</v>
      </c>
      <c r="F9771">
        <v>7241.54</v>
      </c>
      <c r="G9771">
        <f t="shared" si="570"/>
        <v>0.60699999999999998</v>
      </c>
      <c r="H9771">
        <f t="shared" si="569"/>
        <v>6.630261</v>
      </c>
    </row>
    <row r="9772" spans="1:8" x14ac:dyDescent="0.25">
      <c r="A9772" s="1">
        <v>0.85394675925925922</v>
      </c>
      <c r="B9772">
        <f t="shared" ref="B9772:B9835" si="571">B$2601+F9772</f>
        <v>11688.41</v>
      </c>
      <c r="C9772">
        <f t="shared" si="568"/>
        <v>3.2467805555555556</v>
      </c>
      <c r="D9772">
        <v>10.920999999999999</v>
      </c>
      <c r="E9772">
        <v>0.60499999999999998</v>
      </c>
      <c r="F9772">
        <v>7242.54</v>
      </c>
      <c r="G9772">
        <f t="shared" si="570"/>
        <v>0.60640000000000005</v>
      </c>
      <c r="H9772">
        <f t="shared" si="569"/>
        <v>6.6224943999999999</v>
      </c>
    </row>
    <row r="9773" spans="1:8" x14ac:dyDescent="0.25">
      <c r="A9773" s="1">
        <v>0.85395833333333337</v>
      </c>
      <c r="B9773">
        <f t="shared" si="571"/>
        <v>11689.42</v>
      </c>
      <c r="C9773">
        <f t="shared" si="568"/>
        <v>3.247061111111111</v>
      </c>
      <c r="D9773">
        <v>10.923</v>
      </c>
      <c r="E9773">
        <v>0.59599999999999997</v>
      </c>
      <c r="F9773">
        <v>7243.55</v>
      </c>
      <c r="G9773">
        <f t="shared" si="570"/>
        <v>0.6038</v>
      </c>
      <c r="H9773">
        <f t="shared" si="569"/>
        <v>6.5953074000000003</v>
      </c>
    </row>
    <row r="9774" spans="1:8" x14ac:dyDescent="0.25">
      <c r="A9774" s="1">
        <v>0.85396990740740741</v>
      </c>
      <c r="B9774">
        <f t="shared" si="571"/>
        <v>11690.43</v>
      </c>
      <c r="C9774">
        <f t="shared" si="568"/>
        <v>3.2473416666666668</v>
      </c>
      <c r="D9774">
        <v>10.920999999999999</v>
      </c>
      <c r="E9774">
        <v>0.59699999999999998</v>
      </c>
      <c r="F9774">
        <v>7244.56</v>
      </c>
      <c r="G9774">
        <f t="shared" si="570"/>
        <v>0.60189999999999999</v>
      </c>
      <c r="H9774">
        <f t="shared" si="569"/>
        <v>6.5733498999999993</v>
      </c>
    </row>
    <row r="9775" spans="1:8" x14ac:dyDescent="0.25">
      <c r="A9775" s="1">
        <v>0.85398148148148145</v>
      </c>
      <c r="B9775">
        <f t="shared" si="571"/>
        <v>11691.45</v>
      </c>
      <c r="C9775">
        <f t="shared" si="568"/>
        <v>3.2476250000000002</v>
      </c>
      <c r="D9775">
        <v>10.923</v>
      </c>
      <c r="E9775">
        <v>0.61099999999999999</v>
      </c>
      <c r="F9775">
        <v>7245.58</v>
      </c>
      <c r="G9775">
        <f t="shared" si="570"/>
        <v>0.60339999999999994</v>
      </c>
      <c r="H9775">
        <f t="shared" si="569"/>
        <v>6.5909381999999992</v>
      </c>
    </row>
    <row r="9776" spans="1:8" x14ac:dyDescent="0.25">
      <c r="A9776" s="1">
        <v>0.8539930555555556</v>
      </c>
      <c r="B9776">
        <f t="shared" si="571"/>
        <v>11692.46</v>
      </c>
      <c r="C9776">
        <f t="shared" si="568"/>
        <v>3.2479055555555552</v>
      </c>
      <c r="D9776">
        <v>10.920999999999999</v>
      </c>
      <c r="E9776">
        <v>0.62</v>
      </c>
      <c r="F9776">
        <v>7246.59</v>
      </c>
      <c r="G9776">
        <f t="shared" si="570"/>
        <v>0.60600000000000009</v>
      </c>
      <c r="H9776">
        <f t="shared" si="569"/>
        <v>6.6181260000000011</v>
      </c>
    </row>
    <row r="9777" spans="1:8" x14ac:dyDescent="0.25">
      <c r="A9777" s="1">
        <v>0.85400462962962964</v>
      </c>
      <c r="B9777">
        <f t="shared" si="571"/>
        <v>11693.46</v>
      </c>
      <c r="C9777">
        <f t="shared" si="568"/>
        <v>3.248183333333333</v>
      </c>
      <c r="D9777">
        <v>10.923</v>
      </c>
      <c r="E9777">
        <v>0.60599999999999998</v>
      </c>
      <c r="F9777">
        <v>7247.59</v>
      </c>
      <c r="G9777">
        <f t="shared" si="570"/>
        <v>0.60609999999999997</v>
      </c>
      <c r="H9777">
        <f t="shared" si="569"/>
        <v>6.6204302999999998</v>
      </c>
    </row>
    <row r="9778" spans="1:8" x14ac:dyDescent="0.25">
      <c r="A9778" s="1">
        <v>0.85401620370370368</v>
      </c>
      <c r="B9778">
        <f t="shared" si="571"/>
        <v>11694.46</v>
      </c>
      <c r="C9778">
        <f t="shared" si="568"/>
        <v>3.2484611111111108</v>
      </c>
      <c r="D9778">
        <v>10.923</v>
      </c>
      <c r="E9778">
        <v>0.60199999999999998</v>
      </c>
      <c r="F9778">
        <v>7248.59</v>
      </c>
      <c r="G9778">
        <f t="shared" si="570"/>
        <v>0.60790000000000011</v>
      </c>
      <c r="H9778">
        <f t="shared" si="569"/>
        <v>6.640091700000001</v>
      </c>
    </row>
    <row r="9779" spans="1:8" x14ac:dyDescent="0.25">
      <c r="A9779" s="1">
        <v>0.85402777777777783</v>
      </c>
      <c r="B9779">
        <f t="shared" si="571"/>
        <v>11695.470000000001</v>
      </c>
      <c r="C9779">
        <f t="shared" si="568"/>
        <v>3.2487416666666671</v>
      </c>
      <c r="D9779">
        <v>10.923</v>
      </c>
      <c r="E9779">
        <v>0.61099999999999999</v>
      </c>
      <c r="F9779">
        <v>7249.6</v>
      </c>
      <c r="G9779">
        <f t="shared" si="570"/>
        <v>0.60719999999999996</v>
      </c>
      <c r="H9779">
        <f t="shared" si="569"/>
        <v>6.6324455999999996</v>
      </c>
    </row>
    <row r="9780" spans="1:8" x14ac:dyDescent="0.25">
      <c r="A9780" s="1">
        <v>0.85403935185185187</v>
      </c>
      <c r="B9780">
        <f t="shared" si="571"/>
        <v>11696.48</v>
      </c>
      <c r="C9780">
        <f t="shared" si="568"/>
        <v>3.249022222222222</v>
      </c>
      <c r="D9780">
        <v>10.919</v>
      </c>
      <c r="E9780">
        <v>0.60799999999999998</v>
      </c>
      <c r="F9780">
        <v>7250.61</v>
      </c>
      <c r="G9780">
        <f t="shared" si="570"/>
        <v>0.6069</v>
      </c>
      <c r="H9780">
        <f t="shared" si="569"/>
        <v>6.6267411000000003</v>
      </c>
    </row>
    <row r="9781" spans="1:8" x14ac:dyDescent="0.25">
      <c r="A9781" s="1">
        <v>0.85405092592592591</v>
      </c>
      <c r="B9781">
        <f t="shared" si="571"/>
        <v>11697.49</v>
      </c>
      <c r="C9781">
        <f t="shared" si="568"/>
        <v>3.2493027777777779</v>
      </c>
      <c r="D9781">
        <v>10.919</v>
      </c>
      <c r="E9781">
        <v>0.59899999999999998</v>
      </c>
      <c r="F9781">
        <v>7251.62</v>
      </c>
      <c r="G9781">
        <f t="shared" si="570"/>
        <v>0.60549999999999993</v>
      </c>
      <c r="H9781">
        <f t="shared" si="569"/>
        <v>6.6114544999999998</v>
      </c>
    </row>
    <row r="9782" spans="1:8" x14ac:dyDescent="0.25">
      <c r="A9782" s="1">
        <v>0.85406249999999995</v>
      </c>
      <c r="B9782">
        <f t="shared" si="571"/>
        <v>11698.51</v>
      </c>
      <c r="C9782">
        <f t="shared" si="568"/>
        <v>3.2495861111111113</v>
      </c>
      <c r="D9782">
        <v>10.920999999999999</v>
      </c>
      <c r="E9782">
        <v>0.59499999999999997</v>
      </c>
      <c r="F9782">
        <v>7252.64</v>
      </c>
      <c r="G9782">
        <f t="shared" si="570"/>
        <v>0.60449999999999993</v>
      </c>
      <c r="H9782">
        <f t="shared" si="569"/>
        <v>6.6017444999999988</v>
      </c>
    </row>
    <row r="9783" spans="1:8" x14ac:dyDescent="0.25">
      <c r="A9783" s="1">
        <v>0.8540740740740741</v>
      </c>
      <c r="B9783">
        <f t="shared" si="571"/>
        <v>11699.52</v>
      </c>
      <c r="C9783">
        <f t="shared" si="568"/>
        <v>3.2498666666666667</v>
      </c>
      <c r="D9783">
        <v>10.923</v>
      </c>
      <c r="E9783">
        <v>0.60599999999999998</v>
      </c>
      <c r="F9783">
        <v>7253.65</v>
      </c>
      <c r="G9783">
        <f t="shared" si="570"/>
        <v>0.60549999999999993</v>
      </c>
      <c r="H9783">
        <f t="shared" si="569"/>
        <v>6.613876499999999</v>
      </c>
    </row>
    <row r="9784" spans="1:8" x14ac:dyDescent="0.25">
      <c r="A9784" s="1">
        <v>0.85408564814814814</v>
      </c>
      <c r="B9784">
        <f t="shared" si="571"/>
        <v>11700.529999999999</v>
      </c>
      <c r="C9784">
        <f t="shared" si="568"/>
        <v>3.2501472222222221</v>
      </c>
      <c r="D9784">
        <v>10.923</v>
      </c>
      <c r="E9784">
        <v>0.60299999999999998</v>
      </c>
      <c r="F9784">
        <v>7254.66</v>
      </c>
      <c r="G9784">
        <f t="shared" si="570"/>
        <v>0.60609999999999986</v>
      </c>
      <c r="H9784">
        <f t="shared" si="569"/>
        <v>6.6204302999999989</v>
      </c>
    </row>
    <row r="9785" spans="1:8" x14ac:dyDescent="0.25">
      <c r="A9785" s="1">
        <v>0.85409722222222217</v>
      </c>
      <c r="B9785">
        <f t="shared" si="571"/>
        <v>11701.54</v>
      </c>
      <c r="C9785">
        <f t="shared" si="568"/>
        <v>3.2504277777777779</v>
      </c>
      <c r="D9785">
        <v>10.920999999999999</v>
      </c>
      <c r="E9785">
        <v>0.6</v>
      </c>
      <c r="F9785">
        <v>7255.67</v>
      </c>
      <c r="G9785">
        <f t="shared" si="570"/>
        <v>0.60499999999999987</v>
      </c>
      <c r="H9785">
        <f t="shared" si="569"/>
        <v>6.6072049999999978</v>
      </c>
    </row>
    <row r="9786" spans="1:8" x14ac:dyDescent="0.25">
      <c r="A9786" s="1">
        <v>0.85410879629629632</v>
      </c>
      <c r="B9786">
        <f t="shared" si="571"/>
        <v>11702.56</v>
      </c>
      <c r="C9786">
        <f t="shared" si="568"/>
        <v>3.2507111111111109</v>
      </c>
      <c r="D9786">
        <v>10.919</v>
      </c>
      <c r="E9786">
        <v>0.60599999999999998</v>
      </c>
      <c r="F9786">
        <v>7256.69</v>
      </c>
      <c r="G9786">
        <f t="shared" si="570"/>
        <v>0.60359999999999991</v>
      </c>
      <c r="H9786">
        <f t="shared" si="569"/>
        <v>6.5907083999999996</v>
      </c>
    </row>
    <row r="9787" spans="1:8" x14ac:dyDescent="0.25">
      <c r="A9787" s="1">
        <v>0.85412037037037036</v>
      </c>
      <c r="B9787">
        <f t="shared" si="571"/>
        <v>11703.57</v>
      </c>
      <c r="C9787">
        <f t="shared" si="568"/>
        <v>3.2509916666666667</v>
      </c>
      <c r="D9787">
        <v>10.919</v>
      </c>
      <c r="E9787">
        <v>0.60799999999999998</v>
      </c>
      <c r="F9787">
        <v>7257.7</v>
      </c>
      <c r="G9787">
        <f t="shared" si="570"/>
        <v>0.60379999999999989</v>
      </c>
      <c r="H9787">
        <f t="shared" si="569"/>
        <v>6.5928921999999988</v>
      </c>
    </row>
    <row r="9788" spans="1:8" x14ac:dyDescent="0.25">
      <c r="A9788" s="1">
        <v>0.8541319444444444</v>
      </c>
      <c r="B9788">
        <f t="shared" si="571"/>
        <v>11704.58</v>
      </c>
      <c r="C9788">
        <f t="shared" si="568"/>
        <v>3.2512722222222221</v>
      </c>
      <c r="D9788">
        <v>10.920999999999999</v>
      </c>
      <c r="E9788">
        <v>0.62</v>
      </c>
      <c r="F9788">
        <v>7258.71</v>
      </c>
      <c r="G9788">
        <f t="shared" si="570"/>
        <v>0.60559999999999992</v>
      </c>
      <c r="H9788">
        <f t="shared" si="569"/>
        <v>6.6137575999999987</v>
      </c>
    </row>
    <row r="9789" spans="1:8" x14ac:dyDescent="0.25">
      <c r="A9789" s="1">
        <v>0.85414351851851855</v>
      </c>
      <c r="B9789">
        <f t="shared" si="571"/>
        <v>11705.599999999999</v>
      </c>
      <c r="C9789">
        <f t="shared" si="568"/>
        <v>3.2515555555555551</v>
      </c>
      <c r="D9789">
        <v>10.923</v>
      </c>
      <c r="E9789">
        <v>0.61299999999999999</v>
      </c>
      <c r="F9789">
        <v>7259.73</v>
      </c>
      <c r="G9789">
        <f t="shared" si="570"/>
        <v>0.60580000000000001</v>
      </c>
      <c r="H9789">
        <f t="shared" si="569"/>
        <v>6.6171534000000003</v>
      </c>
    </row>
    <row r="9790" spans="1:8" x14ac:dyDescent="0.25">
      <c r="A9790" s="1">
        <v>0.85415509259259259</v>
      </c>
      <c r="B9790">
        <f t="shared" si="571"/>
        <v>11706.61</v>
      </c>
      <c r="C9790">
        <f t="shared" si="568"/>
        <v>3.2518361111111114</v>
      </c>
      <c r="D9790">
        <v>10.919</v>
      </c>
      <c r="E9790">
        <v>0.60799999999999998</v>
      </c>
      <c r="F9790">
        <v>7260.74</v>
      </c>
      <c r="G9790">
        <f t="shared" si="570"/>
        <v>0.60579999999999989</v>
      </c>
      <c r="H9790">
        <f t="shared" si="569"/>
        <v>6.6147301999999994</v>
      </c>
    </row>
    <row r="9791" spans="1:8" x14ac:dyDescent="0.25">
      <c r="A9791" s="1">
        <v>0.85416666666666663</v>
      </c>
      <c r="B9791">
        <f t="shared" si="571"/>
        <v>11707.619999999999</v>
      </c>
      <c r="C9791">
        <f t="shared" si="568"/>
        <v>3.2521166666666663</v>
      </c>
      <c r="D9791">
        <v>10.919</v>
      </c>
      <c r="E9791">
        <v>0.60899999999999999</v>
      </c>
      <c r="F9791">
        <v>7261.75</v>
      </c>
      <c r="G9791">
        <f t="shared" si="570"/>
        <v>0.6067999999999999</v>
      </c>
      <c r="H9791">
        <f t="shared" si="569"/>
        <v>6.6256491999999989</v>
      </c>
    </row>
    <row r="9792" spans="1:8" x14ac:dyDescent="0.25">
      <c r="A9792" s="1">
        <v>0.85417824074074078</v>
      </c>
      <c r="B9792">
        <f t="shared" si="571"/>
        <v>11708.630000000001</v>
      </c>
      <c r="C9792">
        <f t="shared" si="568"/>
        <v>3.2523972222222226</v>
      </c>
      <c r="D9792">
        <v>10.919</v>
      </c>
      <c r="E9792">
        <v>0.61799999999999999</v>
      </c>
      <c r="F9792">
        <v>7262.76</v>
      </c>
      <c r="G9792">
        <f t="shared" si="570"/>
        <v>0.60909999999999997</v>
      </c>
      <c r="H9792">
        <f t="shared" si="569"/>
        <v>6.6507629000000001</v>
      </c>
    </row>
    <row r="9793" spans="1:8" x14ac:dyDescent="0.25">
      <c r="A9793" s="1">
        <v>0.85418981481481482</v>
      </c>
      <c r="B9793">
        <f t="shared" si="571"/>
        <v>11709.64</v>
      </c>
      <c r="C9793">
        <f t="shared" si="568"/>
        <v>3.2526777777777776</v>
      </c>
      <c r="D9793">
        <v>10.919</v>
      </c>
      <c r="E9793">
        <v>0.60699999999999998</v>
      </c>
      <c r="F9793">
        <v>7263.77</v>
      </c>
      <c r="G9793">
        <f t="shared" si="570"/>
        <v>0.60920000000000007</v>
      </c>
      <c r="H9793">
        <f t="shared" si="569"/>
        <v>6.6518548000000015</v>
      </c>
    </row>
    <row r="9794" spans="1:8" x14ac:dyDescent="0.25">
      <c r="A9794" s="1">
        <v>0.85420138888888886</v>
      </c>
      <c r="B9794">
        <f t="shared" si="571"/>
        <v>11710.64</v>
      </c>
      <c r="C9794">
        <f t="shared" si="568"/>
        <v>3.2529555555555554</v>
      </c>
      <c r="D9794">
        <v>10.920999999999999</v>
      </c>
      <c r="E9794">
        <v>0.61199999999999999</v>
      </c>
      <c r="F9794">
        <v>7264.77</v>
      </c>
      <c r="G9794">
        <f t="shared" si="570"/>
        <v>0.61010000000000009</v>
      </c>
      <c r="H9794">
        <f t="shared" si="569"/>
        <v>6.6629021000000002</v>
      </c>
    </row>
    <row r="9795" spans="1:8" x14ac:dyDescent="0.25">
      <c r="A9795" s="1">
        <v>0.85421296296296301</v>
      </c>
      <c r="B9795">
        <f t="shared" si="571"/>
        <v>11711.65</v>
      </c>
      <c r="C9795">
        <f t="shared" ref="C9795:C9858" si="572">B9795/(60^2)</f>
        <v>3.2532361111111112</v>
      </c>
      <c r="D9795">
        <v>10.919</v>
      </c>
      <c r="E9795">
        <v>0.60499999999999998</v>
      </c>
      <c r="F9795">
        <v>7265.78</v>
      </c>
      <c r="G9795">
        <f t="shared" si="570"/>
        <v>0.61060000000000003</v>
      </c>
      <c r="H9795">
        <f t="shared" ref="H9795:H9858" si="573">D9795*G9795</f>
        <v>6.6671414000000002</v>
      </c>
    </row>
    <row r="9796" spans="1:8" x14ac:dyDescent="0.25">
      <c r="A9796" s="1">
        <v>0.85422453703703705</v>
      </c>
      <c r="B9796">
        <f t="shared" si="571"/>
        <v>11712.66</v>
      </c>
      <c r="C9796">
        <f t="shared" si="572"/>
        <v>3.2535166666666666</v>
      </c>
      <c r="D9796">
        <v>10.920999999999999</v>
      </c>
      <c r="E9796">
        <v>0.61399999999999999</v>
      </c>
      <c r="F9796">
        <v>7266.79</v>
      </c>
      <c r="G9796">
        <f t="shared" si="570"/>
        <v>0.61139999999999994</v>
      </c>
      <c r="H9796">
        <f t="shared" si="573"/>
        <v>6.6770993999999986</v>
      </c>
    </row>
    <row r="9797" spans="1:8" x14ac:dyDescent="0.25">
      <c r="A9797" s="1">
        <v>0.85423611111111108</v>
      </c>
      <c r="B9797">
        <f t="shared" si="571"/>
        <v>11713.67</v>
      </c>
      <c r="C9797">
        <f t="shared" si="572"/>
        <v>3.2537972222222225</v>
      </c>
      <c r="D9797">
        <v>10.919</v>
      </c>
      <c r="E9797">
        <v>0.60899999999999999</v>
      </c>
      <c r="F9797">
        <v>7267.8</v>
      </c>
      <c r="G9797">
        <f t="shared" si="570"/>
        <v>0.61149999999999993</v>
      </c>
      <c r="H9797">
        <f t="shared" si="573"/>
        <v>6.6769684999999992</v>
      </c>
    </row>
    <row r="9798" spans="1:8" x14ac:dyDescent="0.25">
      <c r="A9798" s="1">
        <v>0.85424768518518523</v>
      </c>
      <c r="B9798">
        <f t="shared" si="571"/>
        <v>11714.68</v>
      </c>
      <c r="C9798">
        <f t="shared" si="572"/>
        <v>3.2540777777777778</v>
      </c>
      <c r="D9798">
        <v>10.919</v>
      </c>
      <c r="E9798">
        <v>0.59299999999999997</v>
      </c>
      <c r="F9798">
        <v>7268.81</v>
      </c>
      <c r="G9798">
        <f t="shared" si="570"/>
        <v>0.60880000000000001</v>
      </c>
      <c r="H9798">
        <f t="shared" si="573"/>
        <v>6.6474872000000005</v>
      </c>
    </row>
    <row r="9799" spans="1:8" x14ac:dyDescent="0.25">
      <c r="A9799" s="1">
        <v>0.85425925925925927</v>
      </c>
      <c r="B9799">
        <f t="shared" si="571"/>
        <v>11715.7</v>
      </c>
      <c r="C9799">
        <f t="shared" si="572"/>
        <v>3.2543611111111113</v>
      </c>
      <c r="D9799">
        <v>10.920999999999999</v>
      </c>
      <c r="E9799">
        <v>0.61599999999999999</v>
      </c>
      <c r="F9799">
        <v>7269.83</v>
      </c>
      <c r="G9799">
        <f t="shared" si="570"/>
        <v>0.60909999999999997</v>
      </c>
      <c r="H9799">
        <f t="shared" si="573"/>
        <v>6.6519810999999995</v>
      </c>
    </row>
    <row r="9800" spans="1:8" x14ac:dyDescent="0.25">
      <c r="A9800" s="1">
        <v>0.85427083333333331</v>
      </c>
      <c r="B9800">
        <f t="shared" si="571"/>
        <v>11716.71</v>
      </c>
      <c r="C9800">
        <f t="shared" si="572"/>
        <v>3.2546416666666662</v>
      </c>
      <c r="D9800">
        <v>10.919</v>
      </c>
      <c r="E9800">
        <v>0.62</v>
      </c>
      <c r="F9800">
        <v>7270.84</v>
      </c>
      <c r="G9800">
        <f t="shared" si="570"/>
        <v>0.61029999999999984</v>
      </c>
      <c r="H9800">
        <f t="shared" si="573"/>
        <v>6.6638656999999988</v>
      </c>
    </row>
    <row r="9801" spans="1:8" x14ac:dyDescent="0.25">
      <c r="A9801" s="1">
        <v>0.85428240740740746</v>
      </c>
      <c r="B9801">
        <f t="shared" si="571"/>
        <v>11717.720000000001</v>
      </c>
      <c r="C9801">
        <f t="shared" si="572"/>
        <v>3.2549222222222225</v>
      </c>
      <c r="D9801">
        <v>10.919</v>
      </c>
      <c r="E9801">
        <v>0.62</v>
      </c>
      <c r="F9801">
        <v>7271.85</v>
      </c>
      <c r="G9801">
        <f t="shared" si="570"/>
        <v>0.61139999999999994</v>
      </c>
      <c r="H9801">
        <f t="shared" si="573"/>
        <v>6.6758765999999996</v>
      </c>
    </row>
    <row r="9802" spans="1:8" x14ac:dyDescent="0.25">
      <c r="A9802" s="1">
        <v>0.8542939814814815</v>
      </c>
      <c r="B9802">
        <f t="shared" si="571"/>
        <v>11718.74</v>
      </c>
      <c r="C9802">
        <f t="shared" si="572"/>
        <v>3.2552055555555555</v>
      </c>
      <c r="D9802">
        <v>10.919</v>
      </c>
      <c r="E9802">
        <v>0.60599999999999998</v>
      </c>
      <c r="F9802">
        <v>7272.87</v>
      </c>
      <c r="G9802">
        <f t="shared" si="570"/>
        <v>0.61019999999999996</v>
      </c>
      <c r="H9802">
        <f t="shared" si="573"/>
        <v>6.6627738000000001</v>
      </c>
    </row>
    <row r="9803" spans="1:8" x14ac:dyDescent="0.25">
      <c r="A9803" s="1">
        <v>0.85430555555555554</v>
      </c>
      <c r="B9803">
        <f t="shared" si="571"/>
        <v>11719.74</v>
      </c>
      <c r="C9803">
        <f t="shared" si="572"/>
        <v>3.2554833333333333</v>
      </c>
      <c r="D9803">
        <v>10.919</v>
      </c>
      <c r="E9803">
        <v>0.61799999999999999</v>
      </c>
      <c r="F9803">
        <v>7273.87</v>
      </c>
      <c r="G9803">
        <f t="shared" ref="G9803:G9866" si="574">AVERAGE(E9794:E9803)</f>
        <v>0.61130000000000007</v>
      </c>
      <c r="H9803">
        <f t="shared" si="573"/>
        <v>6.6747847000000009</v>
      </c>
    </row>
    <row r="9804" spans="1:8" x14ac:dyDescent="0.25">
      <c r="A9804" s="1">
        <v>0.85431712962962958</v>
      </c>
      <c r="B9804">
        <f t="shared" si="571"/>
        <v>11720.76</v>
      </c>
      <c r="C9804">
        <f t="shared" si="572"/>
        <v>3.2557666666666667</v>
      </c>
      <c r="D9804">
        <v>10.919</v>
      </c>
      <c r="E9804">
        <v>0.61599999999999999</v>
      </c>
      <c r="F9804">
        <v>7274.89</v>
      </c>
      <c r="G9804">
        <f t="shared" si="574"/>
        <v>0.61170000000000002</v>
      </c>
      <c r="H9804">
        <f t="shared" si="573"/>
        <v>6.6791523000000002</v>
      </c>
    </row>
    <row r="9805" spans="1:8" x14ac:dyDescent="0.25">
      <c r="A9805" s="1">
        <v>0.85432870370370373</v>
      </c>
      <c r="B9805">
        <f t="shared" si="571"/>
        <v>11721.77</v>
      </c>
      <c r="C9805">
        <f t="shared" si="572"/>
        <v>3.2560472222222225</v>
      </c>
      <c r="D9805">
        <v>10.920999999999999</v>
      </c>
      <c r="E9805">
        <v>0.60499999999999998</v>
      </c>
      <c r="F9805">
        <v>7275.9</v>
      </c>
      <c r="G9805">
        <f t="shared" si="574"/>
        <v>0.61170000000000013</v>
      </c>
      <c r="H9805">
        <f t="shared" si="573"/>
        <v>6.6803757000000008</v>
      </c>
    </row>
    <row r="9806" spans="1:8" x14ac:dyDescent="0.25">
      <c r="A9806" s="1">
        <v>0.85434027777777777</v>
      </c>
      <c r="B9806">
        <f t="shared" si="571"/>
        <v>11722.77</v>
      </c>
      <c r="C9806">
        <f t="shared" si="572"/>
        <v>3.2563249999999999</v>
      </c>
      <c r="D9806">
        <v>10.919</v>
      </c>
      <c r="E9806">
        <v>0.61099999999999999</v>
      </c>
      <c r="F9806">
        <v>7276.9</v>
      </c>
      <c r="G9806">
        <f t="shared" si="574"/>
        <v>0.61139999999999994</v>
      </c>
      <c r="H9806">
        <f t="shared" si="573"/>
        <v>6.6758765999999996</v>
      </c>
    </row>
    <row r="9807" spans="1:8" x14ac:dyDescent="0.25">
      <c r="A9807" s="1">
        <v>0.85435185185185181</v>
      </c>
      <c r="B9807">
        <f t="shared" si="571"/>
        <v>11723.79</v>
      </c>
      <c r="C9807">
        <f t="shared" si="572"/>
        <v>3.2566083333333338</v>
      </c>
      <c r="D9807">
        <v>10.916</v>
      </c>
      <c r="E9807">
        <v>0.6</v>
      </c>
      <c r="F9807">
        <v>7277.92</v>
      </c>
      <c r="G9807">
        <f t="shared" si="574"/>
        <v>0.61049999999999993</v>
      </c>
      <c r="H9807">
        <f t="shared" si="573"/>
        <v>6.6642179999999991</v>
      </c>
    </row>
    <row r="9808" spans="1:8" x14ac:dyDescent="0.25">
      <c r="A9808" s="1">
        <v>0.85436342592592596</v>
      </c>
      <c r="B9808">
        <f t="shared" si="571"/>
        <v>11724.79</v>
      </c>
      <c r="C9808">
        <f t="shared" si="572"/>
        <v>3.2568861111111111</v>
      </c>
      <c r="D9808">
        <v>10.916</v>
      </c>
      <c r="E9808">
        <v>0.62</v>
      </c>
      <c r="F9808">
        <v>7278.92</v>
      </c>
      <c r="G9808">
        <f t="shared" si="574"/>
        <v>0.61319999999999997</v>
      </c>
      <c r="H9808">
        <f t="shared" si="573"/>
        <v>6.6936912</v>
      </c>
    </row>
    <row r="9809" spans="1:8" x14ac:dyDescent="0.25">
      <c r="A9809" s="1">
        <v>0.854375</v>
      </c>
      <c r="B9809">
        <f t="shared" si="571"/>
        <v>11725.8</v>
      </c>
      <c r="C9809">
        <f t="shared" si="572"/>
        <v>3.2571666666666665</v>
      </c>
      <c r="D9809">
        <v>10.919</v>
      </c>
      <c r="E9809">
        <v>0.624</v>
      </c>
      <c r="F9809">
        <v>7279.93</v>
      </c>
      <c r="G9809">
        <f t="shared" si="574"/>
        <v>0.61399999999999999</v>
      </c>
      <c r="H9809">
        <f t="shared" si="573"/>
        <v>6.7042660000000005</v>
      </c>
    </row>
    <row r="9810" spans="1:8" x14ac:dyDescent="0.25">
      <c r="A9810" s="1">
        <v>0.85438657407407403</v>
      </c>
      <c r="B9810">
        <f t="shared" si="571"/>
        <v>11726.81</v>
      </c>
      <c r="C9810">
        <f t="shared" si="572"/>
        <v>3.2574472222222219</v>
      </c>
      <c r="D9810">
        <v>10.919</v>
      </c>
      <c r="E9810">
        <v>0.59699999999999998</v>
      </c>
      <c r="F9810">
        <v>7280.94</v>
      </c>
      <c r="G9810">
        <f t="shared" si="574"/>
        <v>0.61169999999999991</v>
      </c>
      <c r="H9810">
        <f t="shared" si="573"/>
        <v>6.6791522999999993</v>
      </c>
    </row>
    <row r="9811" spans="1:8" x14ac:dyDescent="0.25">
      <c r="A9811" s="1">
        <v>0.85439814814814818</v>
      </c>
      <c r="B9811">
        <f t="shared" si="571"/>
        <v>11727.83</v>
      </c>
      <c r="C9811">
        <f t="shared" si="572"/>
        <v>3.2577305555555554</v>
      </c>
      <c r="D9811">
        <v>10.919</v>
      </c>
      <c r="E9811">
        <v>0.59599999999999997</v>
      </c>
      <c r="F9811">
        <v>7281.96</v>
      </c>
      <c r="G9811">
        <f t="shared" si="574"/>
        <v>0.60929999999999995</v>
      </c>
      <c r="H9811">
        <f t="shared" si="573"/>
        <v>6.6529467000000002</v>
      </c>
    </row>
    <row r="9812" spans="1:8" x14ac:dyDescent="0.25">
      <c r="A9812" s="1">
        <v>0.85440972222222222</v>
      </c>
      <c r="B9812">
        <f t="shared" si="571"/>
        <v>11728.84</v>
      </c>
      <c r="C9812">
        <f t="shared" si="572"/>
        <v>3.2580111111111112</v>
      </c>
      <c r="D9812">
        <v>10.919</v>
      </c>
      <c r="E9812">
        <v>0.623</v>
      </c>
      <c r="F9812">
        <v>7282.97</v>
      </c>
      <c r="G9812">
        <f t="shared" si="574"/>
        <v>0.61099999999999999</v>
      </c>
      <c r="H9812">
        <f t="shared" si="573"/>
        <v>6.6715090000000004</v>
      </c>
    </row>
    <row r="9813" spans="1:8" x14ac:dyDescent="0.25">
      <c r="A9813" s="1">
        <v>0.85442129629629626</v>
      </c>
      <c r="B9813">
        <f t="shared" si="571"/>
        <v>11729.849999999999</v>
      </c>
      <c r="C9813">
        <f t="shared" si="572"/>
        <v>3.2582916666666661</v>
      </c>
      <c r="D9813">
        <v>10.919</v>
      </c>
      <c r="E9813">
        <v>0.623</v>
      </c>
      <c r="F9813">
        <v>7283.98</v>
      </c>
      <c r="G9813">
        <f t="shared" si="574"/>
        <v>0.61150000000000004</v>
      </c>
      <c r="H9813">
        <f t="shared" si="573"/>
        <v>6.676968500000001</v>
      </c>
    </row>
    <row r="9814" spans="1:8" x14ac:dyDescent="0.25">
      <c r="A9814" s="1">
        <v>0.85443287037037041</v>
      </c>
      <c r="B9814">
        <f t="shared" si="571"/>
        <v>11730.869999999999</v>
      </c>
      <c r="C9814">
        <f t="shared" si="572"/>
        <v>3.2585749999999996</v>
      </c>
      <c r="D9814">
        <v>10.916</v>
      </c>
      <c r="E9814">
        <v>0.60299999999999998</v>
      </c>
      <c r="F9814">
        <v>7285</v>
      </c>
      <c r="G9814">
        <f t="shared" si="574"/>
        <v>0.61020000000000008</v>
      </c>
      <c r="H9814">
        <f t="shared" si="573"/>
        <v>6.6609432000000011</v>
      </c>
    </row>
    <row r="9815" spans="1:8" x14ac:dyDescent="0.25">
      <c r="A9815" s="1">
        <v>0.85444444444444445</v>
      </c>
      <c r="B9815">
        <f t="shared" si="571"/>
        <v>11731.880000000001</v>
      </c>
      <c r="C9815">
        <f t="shared" si="572"/>
        <v>3.2588555555555558</v>
      </c>
      <c r="D9815">
        <v>10.916</v>
      </c>
      <c r="E9815">
        <v>0.60199999999999998</v>
      </c>
      <c r="F9815">
        <v>7286.01</v>
      </c>
      <c r="G9815">
        <f t="shared" si="574"/>
        <v>0.6099</v>
      </c>
      <c r="H9815">
        <f t="shared" si="573"/>
        <v>6.6576684000000004</v>
      </c>
    </row>
    <row r="9816" spans="1:8" x14ac:dyDescent="0.25">
      <c r="A9816" s="1">
        <v>0.85445601851851849</v>
      </c>
      <c r="B9816">
        <f t="shared" si="571"/>
        <v>11732.89</v>
      </c>
      <c r="C9816">
        <f t="shared" si="572"/>
        <v>3.2591361111111108</v>
      </c>
      <c r="D9816">
        <v>10.919</v>
      </c>
      <c r="E9816">
        <v>0.60299999999999998</v>
      </c>
      <c r="F9816">
        <v>7287.02</v>
      </c>
      <c r="G9816">
        <f t="shared" si="574"/>
        <v>0.60909999999999997</v>
      </c>
      <c r="H9816">
        <f t="shared" si="573"/>
        <v>6.6507629000000001</v>
      </c>
    </row>
    <row r="9817" spans="1:8" x14ac:dyDescent="0.25">
      <c r="A9817" s="1">
        <v>0.85446759259259264</v>
      </c>
      <c r="B9817">
        <f t="shared" si="571"/>
        <v>11733.91</v>
      </c>
      <c r="C9817">
        <f t="shared" si="572"/>
        <v>3.2594194444444442</v>
      </c>
      <c r="D9817">
        <v>10.916</v>
      </c>
      <c r="E9817">
        <v>0.60599999999999998</v>
      </c>
      <c r="F9817">
        <v>7288.04</v>
      </c>
      <c r="G9817">
        <f t="shared" si="574"/>
        <v>0.60969999999999991</v>
      </c>
      <c r="H9817">
        <f t="shared" si="573"/>
        <v>6.6554851999999993</v>
      </c>
    </row>
    <row r="9818" spans="1:8" x14ac:dyDescent="0.25">
      <c r="A9818" s="1">
        <v>0.85447916666666668</v>
      </c>
      <c r="B9818">
        <f t="shared" si="571"/>
        <v>11734.92</v>
      </c>
      <c r="C9818">
        <f t="shared" si="572"/>
        <v>3.2597</v>
      </c>
      <c r="D9818">
        <v>10.916</v>
      </c>
      <c r="E9818">
        <v>0.61699999999999999</v>
      </c>
      <c r="F9818">
        <v>7289.05</v>
      </c>
      <c r="G9818">
        <f t="shared" si="574"/>
        <v>0.60940000000000005</v>
      </c>
      <c r="H9818">
        <f t="shared" si="573"/>
        <v>6.6522104000000004</v>
      </c>
    </row>
    <row r="9819" spans="1:8" x14ac:dyDescent="0.25">
      <c r="A9819" s="1">
        <v>0.85449074074074072</v>
      </c>
      <c r="B9819">
        <f t="shared" si="571"/>
        <v>11735.939999999999</v>
      </c>
      <c r="C9819">
        <f t="shared" si="572"/>
        <v>3.259983333333333</v>
      </c>
      <c r="D9819">
        <v>10.916</v>
      </c>
      <c r="E9819">
        <v>0.60099999999999998</v>
      </c>
      <c r="F9819">
        <v>7290.07</v>
      </c>
      <c r="G9819">
        <f t="shared" si="574"/>
        <v>0.60709999999999997</v>
      </c>
      <c r="H9819">
        <f t="shared" si="573"/>
        <v>6.6271035999999999</v>
      </c>
    </row>
    <row r="9820" spans="1:8" x14ac:dyDescent="0.25">
      <c r="A9820" s="1">
        <v>0.85450231481481487</v>
      </c>
      <c r="B9820">
        <f t="shared" si="571"/>
        <v>11736.95</v>
      </c>
      <c r="C9820">
        <f t="shared" si="572"/>
        <v>3.2602638888888893</v>
      </c>
      <c r="D9820">
        <v>10.916</v>
      </c>
      <c r="E9820">
        <v>0.60799999999999998</v>
      </c>
      <c r="F9820">
        <v>7291.08</v>
      </c>
      <c r="G9820">
        <f t="shared" si="574"/>
        <v>0.60819999999999985</v>
      </c>
      <c r="H9820">
        <f t="shared" si="573"/>
        <v>6.6391111999999985</v>
      </c>
    </row>
    <row r="9821" spans="1:8" x14ac:dyDescent="0.25">
      <c r="A9821" s="1">
        <v>0.85451388888888891</v>
      </c>
      <c r="B9821">
        <f t="shared" si="571"/>
        <v>11737.970000000001</v>
      </c>
      <c r="C9821">
        <f t="shared" si="572"/>
        <v>3.2605472222222227</v>
      </c>
      <c r="D9821">
        <v>10.919</v>
      </c>
      <c r="E9821">
        <v>0.59299999999999997</v>
      </c>
      <c r="F9821">
        <v>7292.1</v>
      </c>
      <c r="G9821">
        <f t="shared" si="574"/>
        <v>0.6079</v>
      </c>
      <c r="H9821">
        <f t="shared" si="573"/>
        <v>6.6376601000000006</v>
      </c>
    </row>
    <row r="9822" spans="1:8" x14ac:dyDescent="0.25">
      <c r="A9822" s="1">
        <v>0.85453703703703698</v>
      </c>
      <c r="B9822">
        <f t="shared" si="571"/>
        <v>11738.970000000001</v>
      </c>
      <c r="C9822">
        <f t="shared" si="572"/>
        <v>3.2608250000000005</v>
      </c>
      <c r="D9822">
        <v>10.916</v>
      </c>
      <c r="E9822">
        <v>0.61899999999999999</v>
      </c>
      <c r="F9822">
        <v>7293.1</v>
      </c>
      <c r="G9822">
        <f t="shared" si="574"/>
        <v>0.60749999999999993</v>
      </c>
      <c r="H9822">
        <f t="shared" si="573"/>
        <v>6.6314699999999993</v>
      </c>
    </row>
    <row r="9823" spans="1:8" x14ac:dyDescent="0.25">
      <c r="A9823" s="1">
        <v>0.85454861111111113</v>
      </c>
      <c r="B9823">
        <f t="shared" si="571"/>
        <v>11739.98</v>
      </c>
      <c r="C9823">
        <f t="shared" si="572"/>
        <v>3.2611055555555555</v>
      </c>
      <c r="D9823">
        <v>10.916</v>
      </c>
      <c r="E9823">
        <v>0.62</v>
      </c>
      <c r="F9823">
        <v>7294.11</v>
      </c>
      <c r="G9823">
        <f t="shared" si="574"/>
        <v>0.60719999999999996</v>
      </c>
      <c r="H9823">
        <f t="shared" si="573"/>
        <v>6.6281951999999995</v>
      </c>
    </row>
    <row r="9824" spans="1:8" x14ac:dyDescent="0.25">
      <c r="A9824" s="1">
        <v>0.85456018518518517</v>
      </c>
      <c r="B9824">
        <f t="shared" si="571"/>
        <v>11740.99</v>
      </c>
      <c r="C9824">
        <f t="shared" si="572"/>
        <v>3.2613861111111109</v>
      </c>
      <c r="D9824">
        <v>10.916</v>
      </c>
      <c r="E9824">
        <v>0.61899999999999999</v>
      </c>
      <c r="F9824">
        <v>7295.12</v>
      </c>
      <c r="G9824">
        <f t="shared" si="574"/>
        <v>0.60880000000000001</v>
      </c>
      <c r="H9824">
        <f t="shared" si="573"/>
        <v>6.6456607999999999</v>
      </c>
    </row>
    <row r="9825" spans="1:8" x14ac:dyDescent="0.25">
      <c r="A9825" s="1">
        <v>0.85457175925925921</v>
      </c>
      <c r="B9825">
        <f t="shared" si="571"/>
        <v>11742</v>
      </c>
      <c r="C9825">
        <f t="shared" si="572"/>
        <v>3.2616666666666667</v>
      </c>
      <c r="D9825">
        <v>10.916</v>
      </c>
      <c r="E9825">
        <v>0.6</v>
      </c>
      <c r="F9825">
        <v>7296.13</v>
      </c>
      <c r="G9825">
        <f t="shared" si="574"/>
        <v>0.60859999999999992</v>
      </c>
      <c r="H9825">
        <f t="shared" si="573"/>
        <v>6.6434775999999998</v>
      </c>
    </row>
    <row r="9826" spans="1:8" x14ac:dyDescent="0.25">
      <c r="A9826" s="1">
        <v>0.85458333333333336</v>
      </c>
      <c r="B9826">
        <f t="shared" si="571"/>
        <v>11743.02</v>
      </c>
      <c r="C9826">
        <f t="shared" si="572"/>
        <v>3.2619500000000001</v>
      </c>
      <c r="D9826">
        <v>10.916</v>
      </c>
      <c r="E9826">
        <v>0.61099999999999999</v>
      </c>
      <c r="F9826">
        <v>7297.15</v>
      </c>
      <c r="G9826">
        <f t="shared" si="574"/>
        <v>0.60939999999999994</v>
      </c>
      <c r="H9826">
        <f t="shared" si="573"/>
        <v>6.6522103999999995</v>
      </c>
    </row>
    <row r="9827" spans="1:8" x14ac:dyDescent="0.25">
      <c r="A9827" s="1">
        <v>0.8545949074074074</v>
      </c>
      <c r="B9827">
        <f t="shared" si="571"/>
        <v>11744.029999999999</v>
      </c>
      <c r="C9827">
        <f t="shared" si="572"/>
        <v>3.2622305555555551</v>
      </c>
      <c r="D9827">
        <v>10.919</v>
      </c>
      <c r="E9827">
        <v>0.61399999999999999</v>
      </c>
      <c r="F9827">
        <v>7298.16</v>
      </c>
      <c r="G9827">
        <f t="shared" si="574"/>
        <v>0.61019999999999996</v>
      </c>
      <c r="H9827">
        <f t="shared" si="573"/>
        <v>6.6627738000000001</v>
      </c>
    </row>
    <row r="9828" spans="1:8" x14ac:dyDescent="0.25">
      <c r="A9828" s="1">
        <v>0.85460648148148144</v>
      </c>
      <c r="B9828">
        <f t="shared" si="571"/>
        <v>11745.04</v>
      </c>
      <c r="C9828">
        <f t="shared" si="572"/>
        <v>3.2625111111111114</v>
      </c>
      <c r="D9828">
        <v>10.916</v>
      </c>
      <c r="E9828">
        <v>0.60599999999999998</v>
      </c>
      <c r="F9828">
        <v>7299.17</v>
      </c>
      <c r="G9828">
        <f t="shared" si="574"/>
        <v>0.60909999999999997</v>
      </c>
      <c r="H9828">
        <f t="shared" si="573"/>
        <v>6.6489355999999997</v>
      </c>
    </row>
    <row r="9829" spans="1:8" x14ac:dyDescent="0.25">
      <c r="A9829" s="1">
        <v>0.85461805555555559</v>
      </c>
      <c r="B9829">
        <f t="shared" si="571"/>
        <v>11746.05</v>
      </c>
      <c r="C9829">
        <f t="shared" si="572"/>
        <v>3.2627916666666663</v>
      </c>
      <c r="D9829">
        <v>10.916</v>
      </c>
      <c r="E9829">
        <v>0.59899999999999998</v>
      </c>
      <c r="F9829">
        <v>7300.18</v>
      </c>
      <c r="G9829">
        <f t="shared" si="574"/>
        <v>0.6089</v>
      </c>
      <c r="H9829">
        <f t="shared" si="573"/>
        <v>6.6467524000000004</v>
      </c>
    </row>
    <row r="9830" spans="1:8" x14ac:dyDescent="0.25">
      <c r="A9830" s="1">
        <v>0.85462962962962963</v>
      </c>
      <c r="B9830">
        <f t="shared" si="571"/>
        <v>11747.07</v>
      </c>
      <c r="C9830">
        <f t="shared" si="572"/>
        <v>3.2630749999999997</v>
      </c>
      <c r="D9830">
        <v>10.916</v>
      </c>
      <c r="E9830">
        <v>0.62</v>
      </c>
      <c r="F9830">
        <v>7301.2</v>
      </c>
      <c r="G9830">
        <f t="shared" si="574"/>
        <v>0.61009999999999998</v>
      </c>
      <c r="H9830">
        <f t="shared" si="573"/>
        <v>6.6598515999999996</v>
      </c>
    </row>
    <row r="9831" spans="1:8" x14ac:dyDescent="0.25">
      <c r="A9831" s="1">
        <v>0.85464120370370367</v>
      </c>
      <c r="B9831">
        <f t="shared" si="571"/>
        <v>11748.07</v>
      </c>
      <c r="C9831">
        <f t="shared" si="572"/>
        <v>3.2633527777777775</v>
      </c>
      <c r="D9831">
        <v>10.916</v>
      </c>
      <c r="E9831">
        <v>0.60699999999999998</v>
      </c>
      <c r="F9831">
        <v>7302.2</v>
      </c>
      <c r="G9831">
        <f t="shared" si="574"/>
        <v>0.61150000000000004</v>
      </c>
      <c r="H9831">
        <f t="shared" si="573"/>
        <v>6.6751340000000008</v>
      </c>
    </row>
    <row r="9832" spans="1:8" x14ac:dyDescent="0.25">
      <c r="A9832" s="1">
        <v>0.85465277777777782</v>
      </c>
      <c r="B9832">
        <f t="shared" si="571"/>
        <v>11749.08</v>
      </c>
      <c r="C9832">
        <f t="shared" si="572"/>
        <v>3.2636333333333334</v>
      </c>
      <c r="D9832">
        <v>10.916</v>
      </c>
      <c r="E9832">
        <v>0.60199999999999998</v>
      </c>
      <c r="F9832">
        <v>7303.21</v>
      </c>
      <c r="G9832">
        <f t="shared" si="574"/>
        <v>0.60980000000000012</v>
      </c>
      <c r="H9832">
        <f t="shared" si="573"/>
        <v>6.6565768000000016</v>
      </c>
    </row>
    <row r="9833" spans="1:8" x14ac:dyDescent="0.25">
      <c r="A9833" s="1">
        <v>0.85466435185185186</v>
      </c>
      <c r="B9833">
        <f t="shared" si="571"/>
        <v>11750.099999999999</v>
      </c>
      <c r="C9833">
        <f t="shared" si="572"/>
        <v>3.2639166666666664</v>
      </c>
      <c r="D9833">
        <v>10.916</v>
      </c>
      <c r="E9833">
        <v>0.6</v>
      </c>
      <c r="F9833">
        <v>7304.23</v>
      </c>
      <c r="G9833">
        <f t="shared" si="574"/>
        <v>0.60780000000000001</v>
      </c>
      <c r="H9833">
        <f t="shared" si="573"/>
        <v>6.6347448</v>
      </c>
    </row>
    <row r="9834" spans="1:8" x14ac:dyDescent="0.25">
      <c r="A9834" s="1">
        <v>0.85467592592592589</v>
      </c>
      <c r="B9834">
        <f t="shared" si="571"/>
        <v>11751.11</v>
      </c>
      <c r="C9834">
        <f t="shared" si="572"/>
        <v>3.2641972222222222</v>
      </c>
      <c r="D9834">
        <v>10.919</v>
      </c>
      <c r="E9834">
        <v>0.61099999999999999</v>
      </c>
      <c r="F9834">
        <v>7305.24</v>
      </c>
      <c r="G9834">
        <f t="shared" si="574"/>
        <v>0.60699999999999998</v>
      </c>
      <c r="H9834">
        <f t="shared" si="573"/>
        <v>6.6278329999999999</v>
      </c>
    </row>
    <row r="9835" spans="1:8" x14ac:dyDescent="0.25">
      <c r="A9835" s="1">
        <v>0.85468750000000004</v>
      </c>
      <c r="B9835">
        <f t="shared" si="571"/>
        <v>11752.119999999999</v>
      </c>
      <c r="C9835">
        <f t="shared" si="572"/>
        <v>3.2644777777777776</v>
      </c>
      <c r="D9835">
        <v>10.916</v>
      </c>
      <c r="E9835">
        <v>0.61099999999999999</v>
      </c>
      <c r="F9835">
        <v>7306.25</v>
      </c>
      <c r="G9835">
        <f t="shared" si="574"/>
        <v>0.60809999999999997</v>
      </c>
      <c r="H9835">
        <f t="shared" si="573"/>
        <v>6.6380195999999998</v>
      </c>
    </row>
    <row r="9836" spans="1:8" x14ac:dyDescent="0.25">
      <c r="A9836" s="1">
        <v>0.85469907407407408</v>
      </c>
      <c r="B9836">
        <f t="shared" ref="B9836:B9899" si="575">B$2601+F9836</f>
        <v>11753.130000000001</v>
      </c>
      <c r="C9836">
        <f t="shared" si="572"/>
        <v>3.2647583333333334</v>
      </c>
      <c r="D9836">
        <v>10.916</v>
      </c>
      <c r="E9836">
        <v>0.61199999999999999</v>
      </c>
      <c r="F9836">
        <v>7307.26</v>
      </c>
      <c r="G9836">
        <f t="shared" si="574"/>
        <v>0.60819999999999996</v>
      </c>
      <c r="H9836">
        <f t="shared" si="573"/>
        <v>6.6391111999999994</v>
      </c>
    </row>
    <row r="9837" spans="1:8" x14ac:dyDescent="0.25">
      <c r="A9837" s="1">
        <v>0.85471064814814812</v>
      </c>
      <c r="B9837">
        <f t="shared" si="575"/>
        <v>11754.14</v>
      </c>
      <c r="C9837">
        <f t="shared" si="572"/>
        <v>3.2650388888888888</v>
      </c>
      <c r="D9837">
        <v>10.916</v>
      </c>
      <c r="E9837">
        <v>0.60099999999999998</v>
      </c>
      <c r="F9837">
        <v>7308.27</v>
      </c>
      <c r="G9837">
        <f t="shared" si="574"/>
        <v>0.6069</v>
      </c>
      <c r="H9837">
        <f t="shared" si="573"/>
        <v>6.6249204000000006</v>
      </c>
    </row>
    <row r="9838" spans="1:8" x14ac:dyDescent="0.25">
      <c r="A9838" s="1">
        <v>0.85472222222222227</v>
      </c>
      <c r="B9838">
        <f t="shared" si="575"/>
        <v>11755.14</v>
      </c>
      <c r="C9838">
        <f t="shared" si="572"/>
        <v>3.2653166666666666</v>
      </c>
      <c r="D9838">
        <v>10.916</v>
      </c>
      <c r="E9838">
        <v>0.59699999999999998</v>
      </c>
      <c r="F9838">
        <v>7309.27</v>
      </c>
      <c r="G9838">
        <f t="shared" si="574"/>
        <v>0.60600000000000009</v>
      </c>
      <c r="H9838">
        <f t="shared" si="573"/>
        <v>6.6150960000000012</v>
      </c>
    </row>
    <row r="9839" spans="1:8" x14ac:dyDescent="0.25">
      <c r="A9839" s="1">
        <v>0.85473379629629631</v>
      </c>
      <c r="B9839">
        <f t="shared" si="575"/>
        <v>11756.16</v>
      </c>
      <c r="C9839">
        <f t="shared" si="572"/>
        <v>3.2656000000000001</v>
      </c>
      <c r="D9839">
        <v>10.914</v>
      </c>
      <c r="E9839">
        <v>0.59399999999999997</v>
      </c>
      <c r="F9839">
        <v>7310.29</v>
      </c>
      <c r="G9839">
        <f t="shared" si="574"/>
        <v>0.60550000000000004</v>
      </c>
      <c r="H9839">
        <f t="shared" si="573"/>
        <v>6.6084269999999998</v>
      </c>
    </row>
    <row r="9840" spans="1:8" x14ac:dyDescent="0.25">
      <c r="A9840" s="1">
        <v>0.85474537037037035</v>
      </c>
      <c r="B9840">
        <f t="shared" si="575"/>
        <v>11757.17</v>
      </c>
      <c r="C9840">
        <f t="shared" si="572"/>
        <v>3.2658805555555555</v>
      </c>
      <c r="D9840">
        <v>10.916</v>
      </c>
      <c r="E9840">
        <v>0.622</v>
      </c>
      <c r="F9840">
        <v>7311.3</v>
      </c>
      <c r="G9840">
        <f t="shared" si="574"/>
        <v>0.60569999999999991</v>
      </c>
      <c r="H9840">
        <f t="shared" si="573"/>
        <v>6.6118211999999996</v>
      </c>
    </row>
    <row r="9841" spans="1:8" x14ac:dyDescent="0.25">
      <c r="A9841" s="1">
        <v>0.8547569444444445</v>
      </c>
      <c r="B9841">
        <f t="shared" si="575"/>
        <v>11758.18</v>
      </c>
      <c r="C9841">
        <f t="shared" si="572"/>
        <v>3.2661611111111113</v>
      </c>
      <c r="D9841">
        <v>10.914</v>
      </c>
      <c r="E9841">
        <v>0.61099999999999999</v>
      </c>
      <c r="F9841">
        <v>7312.31</v>
      </c>
      <c r="G9841">
        <f t="shared" si="574"/>
        <v>0.60609999999999997</v>
      </c>
      <c r="H9841">
        <f t="shared" si="573"/>
        <v>6.6149753999999996</v>
      </c>
    </row>
    <row r="9842" spans="1:8" x14ac:dyDescent="0.25">
      <c r="A9842" s="1">
        <v>0.85476851851851854</v>
      </c>
      <c r="B9842">
        <f t="shared" si="575"/>
        <v>11759.189999999999</v>
      </c>
      <c r="C9842">
        <f t="shared" si="572"/>
        <v>3.2664416666666662</v>
      </c>
      <c r="D9842">
        <v>10.916</v>
      </c>
      <c r="E9842">
        <v>0.60799999999999998</v>
      </c>
      <c r="F9842">
        <v>7313.32</v>
      </c>
      <c r="G9842">
        <f t="shared" si="574"/>
        <v>0.60669999999999991</v>
      </c>
      <c r="H9842">
        <f t="shared" si="573"/>
        <v>6.6227371999999995</v>
      </c>
    </row>
    <row r="9843" spans="1:8" x14ac:dyDescent="0.25">
      <c r="A9843" s="1">
        <v>0.85478009259259258</v>
      </c>
      <c r="B9843">
        <f t="shared" si="575"/>
        <v>11760.2</v>
      </c>
      <c r="C9843">
        <f t="shared" si="572"/>
        <v>3.2667222222222225</v>
      </c>
      <c r="D9843">
        <v>10.916</v>
      </c>
      <c r="E9843">
        <v>0.61399999999999999</v>
      </c>
      <c r="F9843">
        <v>7314.33</v>
      </c>
      <c r="G9843">
        <f t="shared" si="574"/>
        <v>0.60809999999999997</v>
      </c>
      <c r="H9843">
        <f t="shared" si="573"/>
        <v>6.6380195999999998</v>
      </c>
    </row>
    <row r="9844" spans="1:8" x14ac:dyDescent="0.25">
      <c r="A9844" s="1">
        <v>0.85479166666666662</v>
      </c>
      <c r="B9844">
        <f t="shared" si="575"/>
        <v>11761.2</v>
      </c>
      <c r="C9844">
        <f t="shared" si="572"/>
        <v>3.2670000000000003</v>
      </c>
      <c r="D9844">
        <v>10.914</v>
      </c>
      <c r="E9844">
        <v>0.624</v>
      </c>
      <c r="F9844">
        <v>7315.33</v>
      </c>
      <c r="G9844">
        <f t="shared" si="574"/>
        <v>0.60939999999999983</v>
      </c>
      <c r="H9844">
        <f t="shared" si="573"/>
        <v>6.6509915999999976</v>
      </c>
    </row>
    <row r="9845" spans="1:8" x14ac:dyDescent="0.25">
      <c r="A9845" s="1">
        <v>0.85480324074074077</v>
      </c>
      <c r="B9845">
        <f t="shared" si="575"/>
        <v>11762.2</v>
      </c>
      <c r="C9845">
        <f t="shared" si="572"/>
        <v>3.2672777777777782</v>
      </c>
      <c r="D9845">
        <v>10.914</v>
      </c>
      <c r="E9845">
        <v>0.622</v>
      </c>
      <c r="F9845">
        <v>7316.33</v>
      </c>
      <c r="G9845">
        <f t="shared" si="574"/>
        <v>0.61049999999999982</v>
      </c>
      <c r="H9845">
        <f t="shared" si="573"/>
        <v>6.6629969999999981</v>
      </c>
    </row>
    <row r="9846" spans="1:8" x14ac:dyDescent="0.25">
      <c r="A9846" s="1">
        <v>0.85481481481481481</v>
      </c>
      <c r="B9846">
        <f t="shared" si="575"/>
        <v>11763.220000000001</v>
      </c>
      <c r="C9846">
        <f t="shared" si="572"/>
        <v>3.2675611111111116</v>
      </c>
      <c r="D9846">
        <v>10.914</v>
      </c>
      <c r="E9846">
        <v>0.60899999999999999</v>
      </c>
      <c r="F9846">
        <v>7317.35</v>
      </c>
      <c r="G9846">
        <f t="shared" si="574"/>
        <v>0.61019999999999996</v>
      </c>
      <c r="H9846">
        <f t="shared" si="573"/>
        <v>6.6597227999999991</v>
      </c>
    </row>
    <row r="9847" spans="1:8" x14ac:dyDescent="0.25">
      <c r="A9847" s="1">
        <v>0.85482638888888884</v>
      </c>
      <c r="B9847">
        <f t="shared" si="575"/>
        <v>11764.24</v>
      </c>
      <c r="C9847">
        <f t="shared" si="572"/>
        <v>3.2678444444444446</v>
      </c>
      <c r="D9847">
        <v>10.914</v>
      </c>
      <c r="E9847">
        <v>0.60899999999999999</v>
      </c>
      <c r="F9847">
        <v>7318.37</v>
      </c>
      <c r="G9847">
        <f t="shared" si="574"/>
        <v>0.61099999999999999</v>
      </c>
      <c r="H9847">
        <f t="shared" si="573"/>
        <v>6.6684539999999997</v>
      </c>
    </row>
    <row r="9848" spans="1:8" x14ac:dyDescent="0.25">
      <c r="A9848" s="1">
        <v>0.85483796296296299</v>
      </c>
      <c r="B9848">
        <f t="shared" si="575"/>
        <v>11765.24</v>
      </c>
      <c r="C9848">
        <f t="shared" si="572"/>
        <v>3.2681222222222224</v>
      </c>
      <c r="D9848">
        <v>10.912000000000001</v>
      </c>
      <c r="E9848">
        <v>0.61399999999999999</v>
      </c>
      <c r="F9848">
        <v>7319.37</v>
      </c>
      <c r="G9848">
        <f t="shared" si="574"/>
        <v>0.61270000000000002</v>
      </c>
      <c r="H9848">
        <f t="shared" si="573"/>
        <v>6.6857824000000008</v>
      </c>
    </row>
    <row r="9849" spans="1:8" x14ac:dyDescent="0.25">
      <c r="A9849" s="1">
        <v>0.85484953703703703</v>
      </c>
      <c r="B9849">
        <f t="shared" si="575"/>
        <v>11766.25</v>
      </c>
      <c r="C9849">
        <f t="shared" si="572"/>
        <v>3.2684027777777778</v>
      </c>
      <c r="D9849">
        <v>10.916</v>
      </c>
      <c r="E9849">
        <v>0.60699999999999998</v>
      </c>
      <c r="F9849">
        <v>7320.38</v>
      </c>
      <c r="G9849">
        <f t="shared" si="574"/>
        <v>0.6140000000000001</v>
      </c>
      <c r="H9849">
        <f t="shared" si="573"/>
        <v>6.7024240000000015</v>
      </c>
    </row>
    <row r="9850" spans="1:8" x14ac:dyDescent="0.25">
      <c r="A9850" s="1">
        <v>0.85486111111111107</v>
      </c>
      <c r="B9850">
        <f t="shared" si="575"/>
        <v>11767.27</v>
      </c>
      <c r="C9850">
        <f t="shared" si="572"/>
        <v>3.2686861111111112</v>
      </c>
      <c r="D9850">
        <v>10.916</v>
      </c>
      <c r="E9850">
        <v>0.60599999999999998</v>
      </c>
      <c r="F9850">
        <v>7321.4</v>
      </c>
      <c r="G9850">
        <f t="shared" si="574"/>
        <v>0.61239999999999994</v>
      </c>
      <c r="H9850">
        <f t="shared" si="573"/>
        <v>6.6849583999999993</v>
      </c>
    </row>
    <row r="9851" spans="1:8" x14ac:dyDescent="0.25">
      <c r="A9851" s="1">
        <v>0.85487268518518522</v>
      </c>
      <c r="B9851">
        <f t="shared" si="575"/>
        <v>11768.279999999999</v>
      </c>
      <c r="C9851">
        <f t="shared" si="572"/>
        <v>3.2689666666666661</v>
      </c>
      <c r="D9851">
        <v>10.914</v>
      </c>
      <c r="E9851">
        <v>0.61299999999999999</v>
      </c>
      <c r="F9851">
        <v>7322.41</v>
      </c>
      <c r="G9851">
        <f t="shared" si="574"/>
        <v>0.61259999999999992</v>
      </c>
      <c r="H9851">
        <f t="shared" si="573"/>
        <v>6.6859163999999991</v>
      </c>
    </row>
    <row r="9852" spans="1:8" x14ac:dyDescent="0.25">
      <c r="A9852" s="1">
        <v>0.85488425925925926</v>
      </c>
      <c r="B9852">
        <f t="shared" si="575"/>
        <v>11769.29</v>
      </c>
      <c r="C9852">
        <f t="shared" si="572"/>
        <v>3.2692472222222224</v>
      </c>
      <c r="D9852">
        <v>10.914</v>
      </c>
      <c r="E9852">
        <v>0.60499999999999998</v>
      </c>
      <c r="F9852">
        <v>7323.42</v>
      </c>
      <c r="G9852">
        <f t="shared" si="574"/>
        <v>0.61229999999999996</v>
      </c>
      <c r="H9852">
        <f t="shared" si="573"/>
        <v>6.6826421999999992</v>
      </c>
    </row>
    <row r="9853" spans="1:8" x14ac:dyDescent="0.25">
      <c r="A9853" s="1">
        <v>0.8548958333333333</v>
      </c>
      <c r="B9853">
        <f t="shared" si="575"/>
        <v>11770.3</v>
      </c>
      <c r="C9853">
        <f t="shared" si="572"/>
        <v>3.2695277777777774</v>
      </c>
      <c r="D9853">
        <v>10.916</v>
      </c>
      <c r="E9853">
        <v>0.60599999999999998</v>
      </c>
      <c r="F9853">
        <v>7324.43</v>
      </c>
      <c r="G9853">
        <f t="shared" si="574"/>
        <v>0.61150000000000004</v>
      </c>
      <c r="H9853">
        <f t="shared" si="573"/>
        <v>6.6751340000000008</v>
      </c>
    </row>
    <row r="9854" spans="1:8" x14ac:dyDescent="0.25">
      <c r="A9854" s="1">
        <v>0.85490740740740745</v>
      </c>
      <c r="B9854">
        <f t="shared" si="575"/>
        <v>11771.31</v>
      </c>
      <c r="C9854">
        <f t="shared" si="572"/>
        <v>3.2698083333333332</v>
      </c>
      <c r="D9854">
        <v>10.914</v>
      </c>
      <c r="E9854">
        <v>0.60799999999999998</v>
      </c>
      <c r="F9854">
        <v>7325.44</v>
      </c>
      <c r="G9854">
        <f t="shared" si="574"/>
        <v>0.60989999999999989</v>
      </c>
      <c r="H9854">
        <f t="shared" si="573"/>
        <v>6.6564485999999983</v>
      </c>
    </row>
    <row r="9855" spans="1:8" x14ac:dyDescent="0.25">
      <c r="A9855" s="1">
        <v>0.85491898148148149</v>
      </c>
      <c r="B9855">
        <f t="shared" si="575"/>
        <v>11772.32</v>
      </c>
      <c r="C9855">
        <f t="shared" si="572"/>
        <v>3.2700888888888886</v>
      </c>
      <c r="D9855">
        <v>10.914</v>
      </c>
      <c r="E9855">
        <v>0.61399999999999999</v>
      </c>
      <c r="F9855">
        <v>7326.45</v>
      </c>
      <c r="G9855">
        <f t="shared" si="574"/>
        <v>0.60909999999999997</v>
      </c>
      <c r="H9855">
        <f t="shared" si="573"/>
        <v>6.6477173999999994</v>
      </c>
    </row>
    <row r="9856" spans="1:8" x14ac:dyDescent="0.25">
      <c r="A9856" s="1">
        <v>0.85493055555555553</v>
      </c>
      <c r="B9856">
        <f t="shared" si="575"/>
        <v>11773.33</v>
      </c>
      <c r="C9856">
        <f t="shared" si="572"/>
        <v>3.2703694444444444</v>
      </c>
      <c r="D9856">
        <v>10.914</v>
      </c>
      <c r="E9856">
        <v>0.61699999999999999</v>
      </c>
      <c r="F9856">
        <v>7327.46</v>
      </c>
      <c r="G9856">
        <f t="shared" si="574"/>
        <v>0.60989999999999989</v>
      </c>
      <c r="H9856">
        <f t="shared" si="573"/>
        <v>6.6564485999999983</v>
      </c>
    </row>
    <row r="9857" spans="1:8" x14ac:dyDescent="0.25">
      <c r="A9857" s="1">
        <v>0.85494212962962968</v>
      </c>
      <c r="B9857">
        <f t="shared" si="575"/>
        <v>11774.34</v>
      </c>
      <c r="C9857">
        <f t="shared" si="572"/>
        <v>3.2706499999999998</v>
      </c>
      <c r="D9857">
        <v>10.914</v>
      </c>
      <c r="E9857">
        <v>0.60899999999999999</v>
      </c>
      <c r="F9857">
        <v>7328.47</v>
      </c>
      <c r="G9857">
        <f t="shared" si="574"/>
        <v>0.60989999999999989</v>
      </c>
      <c r="H9857">
        <f t="shared" si="573"/>
        <v>6.6564485999999983</v>
      </c>
    </row>
    <row r="9858" spans="1:8" x14ac:dyDescent="0.25">
      <c r="A9858" s="1">
        <v>0.85495370370370372</v>
      </c>
      <c r="B9858">
        <f t="shared" si="575"/>
        <v>11775.34</v>
      </c>
      <c r="C9858">
        <f t="shared" si="572"/>
        <v>3.2709277777777777</v>
      </c>
      <c r="D9858">
        <v>10.914</v>
      </c>
      <c r="E9858">
        <v>0.623</v>
      </c>
      <c r="F9858">
        <v>7329.47</v>
      </c>
      <c r="G9858">
        <f t="shared" si="574"/>
        <v>0.61080000000000001</v>
      </c>
      <c r="H9858">
        <f t="shared" si="573"/>
        <v>6.6662711999999997</v>
      </c>
    </row>
    <row r="9859" spans="1:8" x14ac:dyDescent="0.25">
      <c r="A9859" s="1">
        <v>0.85496527777777775</v>
      </c>
      <c r="B9859">
        <f t="shared" si="575"/>
        <v>11776.34</v>
      </c>
      <c r="C9859">
        <f t="shared" ref="C9859:C9922" si="576">B9859/(60^2)</f>
        <v>3.2712055555555555</v>
      </c>
      <c r="D9859">
        <v>10.914</v>
      </c>
      <c r="E9859">
        <v>0.60699999999999998</v>
      </c>
      <c r="F9859">
        <v>7330.47</v>
      </c>
      <c r="G9859">
        <f t="shared" si="574"/>
        <v>0.61080000000000001</v>
      </c>
      <c r="H9859">
        <f t="shared" ref="H9859:H9922" si="577">D9859*G9859</f>
        <v>6.6662711999999997</v>
      </c>
    </row>
    <row r="9860" spans="1:8" x14ac:dyDescent="0.25">
      <c r="A9860" s="1">
        <v>0.8549768518518519</v>
      </c>
      <c r="B9860">
        <f t="shared" si="575"/>
        <v>11777.34</v>
      </c>
      <c r="C9860">
        <f t="shared" si="576"/>
        <v>3.2714833333333333</v>
      </c>
      <c r="D9860">
        <v>10.914</v>
      </c>
      <c r="E9860">
        <v>0.6</v>
      </c>
      <c r="F9860">
        <v>7331.47</v>
      </c>
      <c r="G9860">
        <f t="shared" si="574"/>
        <v>0.61020000000000008</v>
      </c>
      <c r="H9860">
        <f t="shared" si="577"/>
        <v>6.6597228000000008</v>
      </c>
    </row>
    <row r="9861" spans="1:8" x14ac:dyDescent="0.25">
      <c r="A9861" s="1">
        <v>0.85498842592592594</v>
      </c>
      <c r="B9861">
        <f t="shared" si="575"/>
        <v>11778.36</v>
      </c>
      <c r="C9861">
        <f t="shared" si="576"/>
        <v>3.2717666666666667</v>
      </c>
      <c r="D9861">
        <v>10.914</v>
      </c>
      <c r="E9861">
        <v>0.60199999999999998</v>
      </c>
      <c r="F9861">
        <v>7332.49</v>
      </c>
      <c r="G9861">
        <f t="shared" si="574"/>
        <v>0.60909999999999997</v>
      </c>
      <c r="H9861">
        <f t="shared" si="577"/>
        <v>6.6477173999999994</v>
      </c>
    </row>
    <row r="9862" spans="1:8" x14ac:dyDescent="0.25">
      <c r="A9862" s="1">
        <v>0.85499999999999998</v>
      </c>
      <c r="B9862">
        <f t="shared" si="575"/>
        <v>11779.369999999999</v>
      </c>
      <c r="C9862">
        <f t="shared" si="576"/>
        <v>3.2720472222222221</v>
      </c>
      <c r="D9862">
        <v>10.914</v>
      </c>
      <c r="E9862">
        <v>0.60199999999999998</v>
      </c>
      <c r="F9862">
        <v>7333.5</v>
      </c>
      <c r="G9862">
        <f t="shared" si="574"/>
        <v>0.60880000000000001</v>
      </c>
      <c r="H9862">
        <f t="shared" si="577"/>
        <v>6.6444431999999995</v>
      </c>
    </row>
    <row r="9863" spans="1:8" x14ac:dyDescent="0.25">
      <c r="A9863" s="1">
        <v>0.85501157407407402</v>
      </c>
      <c r="B9863">
        <f t="shared" si="575"/>
        <v>11780.380000000001</v>
      </c>
      <c r="C9863">
        <f t="shared" si="576"/>
        <v>3.2723277777777779</v>
      </c>
      <c r="D9863">
        <v>10.914</v>
      </c>
      <c r="E9863">
        <v>0.61699999999999999</v>
      </c>
      <c r="F9863">
        <v>7334.51</v>
      </c>
      <c r="G9863">
        <f t="shared" si="574"/>
        <v>0.6099</v>
      </c>
      <c r="H9863">
        <f t="shared" si="577"/>
        <v>6.6564486</v>
      </c>
    </row>
    <row r="9864" spans="1:8" x14ac:dyDescent="0.25">
      <c r="A9864" s="1">
        <v>0.85502314814814817</v>
      </c>
      <c r="B9864">
        <f t="shared" si="575"/>
        <v>11781.4</v>
      </c>
      <c r="C9864">
        <f t="shared" si="576"/>
        <v>3.2726111111111109</v>
      </c>
      <c r="D9864">
        <v>10.912000000000001</v>
      </c>
      <c r="E9864">
        <v>0.59899999999999998</v>
      </c>
      <c r="F9864">
        <v>7335.53</v>
      </c>
      <c r="G9864">
        <f t="shared" si="574"/>
        <v>0.6090000000000001</v>
      </c>
      <c r="H9864">
        <f t="shared" si="577"/>
        <v>6.6454080000000015</v>
      </c>
    </row>
    <row r="9865" spans="1:8" x14ac:dyDescent="0.25">
      <c r="A9865" s="1">
        <v>0.85503472222222221</v>
      </c>
      <c r="B9865">
        <f t="shared" si="575"/>
        <v>11782.41</v>
      </c>
      <c r="C9865">
        <f t="shared" si="576"/>
        <v>3.2728916666666668</v>
      </c>
      <c r="D9865">
        <v>10.914</v>
      </c>
      <c r="E9865">
        <v>0.61299999999999999</v>
      </c>
      <c r="F9865">
        <v>7336.54</v>
      </c>
      <c r="G9865">
        <f t="shared" si="574"/>
        <v>0.6089</v>
      </c>
      <c r="H9865">
        <f t="shared" si="577"/>
        <v>6.6455345999999995</v>
      </c>
    </row>
    <row r="9866" spans="1:8" x14ac:dyDescent="0.25">
      <c r="A9866" s="1">
        <v>0.85504629629629625</v>
      </c>
      <c r="B9866">
        <f t="shared" si="575"/>
        <v>11783.42</v>
      </c>
      <c r="C9866">
        <f t="shared" si="576"/>
        <v>3.2731722222222221</v>
      </c>
      <c r="D9866">
        <v>10.912000000000001</v>
      </c>
      <c r="E9866">
        <v>0.60499999999999998</v>
      </c>
      <c r="F9866">
        <v>7337.55</v>
      </c>
      <c r="G9866">
        <f t="shared" si="574"/>
        <v>0.60770000000000002</v>
      </c>
      <c r="H9866">
        <f t="shared" si="577"/>
        <v>6.6312224000000004</v>
      </c>
    </row>
    <row r="9867" spans="1:8" x14ac:dyDescent="0.25">
      <c r="A9867" s="1">
        <v>0.8550578703703704</v>
      </c>
      <c r="B9867">
        <f t="shared" si="575"/>
        <v>11784.43</v>
      </c>
      <c r="C9867">
        <f t="shared" si="576"/>
        <v>3.273452777777778</v>
      </c>
      <c r="D9867">
        <v>10.914</v>
      </c>
      <c r="E9867">
        <v>0.61899999999999999</v>
      </c>
      <c r="F9867">
        <v>7338.56</v>
      </c>
      <c r="G9867">
        <f t="shared" ref="G9867:G9930" si="578">AVERAGE(E9858:E9867)</f>
        <v>0.60870000000000002</v>
      </c>
      <c r="H9867">
        <f t="shared" si="577"/>
        <v>6.6433517999999996</v>
      </c>
    </row>
    <row r="9868" spans="1:8" x14ac:dyDescent="0.25">
      <c r="A9868" s="1">
        <v>0.85506944444444444</v>
      </c>
      <c r="B9868">
        <f t="shared" si="575"/>
        <v>11785.43</v>
      </c>
      <c r="C9868">
        <f t="shared" si="576"/>
        <v>3.2737305555555558</v>
      </c>
      <c r="D9868">
        <v>10.914</v>
      </c>
      <c r="E9868">
        <v>0.61899999999999999</v>
      </c>
      <c r="F9868">
        <v>7339.56</v>
      </c>
      <c r="G9868">
        <f t="shared" si="578"/>
        <v>0.60830000000000006</v>
      </c>
      <c r="H9868">
        <f t="shared" si="577"/>
        <v>6.6389862000000006</v>
      </c>
    </row>
    <row r="9869" spans="1:8" x14ac:dyDescent="0.25">
      <c r="A9869" s="1">
        <v>0.85508101851851848</v>
      </c>
      <c r="B9869">
        <f t="shared" si="575"/>
        <v>11786.439999999999</v>
      </c>
      <c r="C9869">
        <f t="shared" si="576"/>
        <v>3.2740111111111108</v>
      </c>
      <c r="D9869">
        <v>10.912000000000001</v>
      </c>
      <c r="E9869">
        <v>0.60699999999999998</v>
      </c>
      <c r="F9869">
        <v>7340.57</v>
      </c>
      <c r="G9869">
        <f t="shared" si="578"/>
        <v>0.60829999999999995</v>
      </c>
      <c r="H9869">
        <f t="shared" si="577"/>
        <v>6.6377696000000004</v>
      </c>
    </row>
    <row r="9870" spans="1:8" x14ac:dyDescent="0.25">
      <c r="A9870" s="1">
        <v>0.85509259259259263</v>
      </c>
      <c r="B9870">
        <f t="shared" si="575"/>
        <v>11787.45</v>
      </c>
      <c r="C9870">
        <f t="shared" si="576"/>
        <v>3.274291666666667</v>
      </c>
      <c r="D9870">
        <v>10.914</v>
      </c>
      <c r="E9870">
        <v>0.61199999999999999</v>
      </c>
      <c r="F9870">
        <v>7341.58</v>
      </c>
      <c r="G9870">
        <f t="shared" si="578"/>
        <v>0.60949999999999993</v>
      </c>
      <c r="H9870">
        <f t="shared" si="577"/>
        <v>6.6520829999999993</v>
      </c>
    </row>
    <row r="9871" spans="1:8" x14ac:dyDescent="0.25">
      <c r="A9871" s="1">
        <v>0.85510416666666667</v>
      </c>
      <c r="B9871">
        <f t="shared" si="575"/>
        <v>11788.470000000001</v>
      </c>
      <c r="C9871">
        <f t="shared" si="576"/>
        <v>3.2745750000000005</v>
      </c>
      <c r="D9871">
        <v>10.914</v>
      </c>
      <c r="E9871">
        <v>0.60299999999999998</v>
      </c>
      <c r="F9871">
        <v>7342.6</v>
      </c>
      <c r="G9871">
        <f t="shared" si="578"/>
        <v>0.60960000000000003</v>
      </c>
      <c r="H9871">
        <f t="shared" si="577"/>
        <v>6.6531744000000002</v>
      </c>
    </row>
    <row r="9872" spans="1:8" x14ac:dyDescent="0.25">
      <c r="A9872" s="1">
        <v>0.8551157407407407</v>
      </c>
      <c r="B9872">
        <f t="shared" si="575"/>
        <v>11789.48</v>
      </c>
      <c r="C9872">
        <f t="shared" si="576"/>
        <v>3.2748555555555554</v>
      </c>
      <c r="D9872">
        <v>10.914</v>
      </c>
      <c r="E9872">
        <v>0.61299999999999999</v>
      </c>
      <c r="F9872">
        <v>7343.61</v>
      </c>
      <c r="G9872">
        <f t="shared" si="578"/>
        <v>0.61069999999999991</v>
      </c>
      <c r="H9872">
        <f t="shared" si="577"/>
        <v>6.6651797999999989</v>
      </c>
    </row>
    <row r="9873" spans="1:8" x14ac:dyDescent="0.25">
      <c r="A9873" s="1">
        <v>0.85512731481481485</v>
      </c>
      <c r="B9873">
        <f t="shared" si="575"/>
        <v>11790.49</v>
      </c>
      <c r="C9873">
        <f t="shared" si="576"/>
        <v>3.2751361111111112</v>
      </c>
      <c r="D9873">
        <v>10.914</v>
      </c>
      <c r="E9873">
        <v>0.60699999999999998</v>
      </c>
      <c r="F9873">
        <v>7344.62</v>
      </c>
      <c r="G9873">
        <f t="shared" si="578"/>
        <v>0.60970000000000002</v>
      </c>
      <c r="H9873">
        <f t="shared" si="577"/>
        <v>6.6542658000000001</v>
      </c>
    </row>
    <row r="9874" spans="1:8" x14ac:dyDescent="0.25">
      <c r="A9874" s="1">
        <v>0.85513888888888889</v>
      </c>
      <c r="B9874">
        <f t="shared" si="575"/>
        <v>11791.5</v>
      </c>
      <c r="C9874">
        <f t="shared" si="576"/>
        <v>3.2754166666666666</v>
      </c>
      <c r="D9874">
        <v>10.914</v>
      </c>
      <c r="E9874">
        <v>0.60499999999999998</v>
      </c>
      <c r="F9874">
        <v>7345.63</v>
      </c>
      <c r="G9874">
        <f t="shared" si="578"/>
        <v>0.61029999999999995</v>
      </c>
      <c r="H9874">
        <f t="shared" si="577"/>
        <v>6.660814199999999</v>
      </c>
    </row>
    <row r="9875" spans="1:8" x14ac:dyDescent="0.25">
      <c r="A9875" s="1">
        <v>0.85515046296296293</v>
      </c>
      <c r="B9875">
        <f t="shared" si="575"/>
        <v>11792.52</v>
      </c>
      <c r="C9875">
        <f t="shared" si="576"/>
        <v>3.2757000000000001</v>
      </c>
      <c r="D9875">
        <v>10.914</v>
      </c>
      <c r="E9875">
        <v>0.60299999999999998</v>
      </c>
      <c r="F9875">
        <v>7346.65</v>
      </c>
      <c r="G9875">
        <f t="shared" si="578"/>
        <v>0.60929999999999995</v>
      </c>
      <c r="H9875">
        <f t="shared" si="577"/>
        <v>6.6499001999999994</v>
      </c>
    </row>
    <row r="9876" spans="1:8" x14ac:dyDescent="0.25">
      <c r="A9876" s="1">
        <v>0.85516203703703708</v>
      </c>
      <c r="B9876">
        <f t="shared" si="575"/>
        <v>11793.529999999999</v>
      </c>
      <c r="C9876">
        <f t="shared" si="576"/>
        <v>3.2759805555555555</v>
      </c>
      <c r="D9876">
        <v>10.914</v>
      </c>
      <c r="E9876">
        <v>0.60099999999999998</v>
      </c>
      <c r="F9876">
        <v>7347.66</v>
      </c>
      <c r="G9876">
        <f t="shared" si="578"/>
        <v>0.6089</v>
      </c>
      <c r="H9876">
        <f t="shared" si="577"/>
        <v>6.6455345999999995</v>
      </c>
    </row>
    <row r="9877" spans="1:8" x14ac:dyDescent="0.25">
      <c r="A9877" s="1">
        <v>0.85517361111111112</v>
      </c>
      <c r="B9877">
        <f t="shared" si="575"/>
        <v>11794.55</v>
      </c>
      <c r="C9877">
        <f t="shared" si="576"/>
        <v>3.2762638888888889</v>
      </c>
      <c r="D9877">
        <v>10.912000000000001</v>
      </c>
      <c r="E9877">
        <v>0.61699999999999999</v>
      </c>
      <c r="F9877">
        <v>7348.68</v>
      </c>
      <c r="G9877">
        <f t="shared" si="578"/>
        <v>0.60870000000000002</v>
      </c>
      <c r="H9877">
        <f t="shared" si="577"/>
        <v>6.6421344000000007</v>
      </c>
    </row>
    <row r="9878" spans="1:8" x14ac:dyDescent="0.25">
      <c r="A9878" s="1">
        <v>0.85518518518518516</v>
      </c>
      <c r="B9878">
        <f t="shared" si="575"/>
        <v>11795.56</v>
      </c>
      <c r="C9878">
        <f t="shared" si="576"/>
        <v>3.2765444444444443</v>
      </c>
      <c r="D9878">
        <v>10.912000000000001</v>
      </c>
      <c r="E9878">
        <v>0.60299999999999998</v>
      </c>
      <c r="F9878">
        <v>7349.69</v>
      </c>
      <c r="G9878">
        <f t="shared" si="578"/>
        <v>0.60709999999999997</v>
      </c>
      <c r="H9878">
        <f t="shared" si="577"/>
        <v>6.6246752000000004</v>
      </c>
    </row>
    <row r="9879" spans="1:8" x14ac:dyDescent="0.25">
      <c r="A9879" s="1">
        <v>0.85519675925925931</v>
      </c>
      <c r="B9879">
        <f t="shared" si="575"/>
        <v>11796.57</v>
      </c>
      <c r="C9879">
        <f t="shared" si="576"/>
        <v>3.2768250000000001</v>
      </c>
      <c r="D9879">
        <v>10.912000000000001</v>
      </c>
      <c r="E9879">
        <v>0.60499999999999998</v>
      </c>
      <c r="F9879">
        <v>7350.7</v>
      </c>
      <c r="G9879">
        <f t="shared" si="578"/>
        <v>0.60689999999999988</v>
      </c>
      <c r="H9879">
        <f t="shared" si="577"/>
        <v>6.622492799999999</v>
      </c>
    </row>
    <row r="9880" spans="1:8" x14ac:dyDescent="0.25">
      <c r="A9880" s="1">
        <v>0.85520833333333335</v>
      </c>
      <c r="B9880">
        <f t="shared" si="575"/>
        <v>11797.58</v>
      </c>
      <c r="C9880">
        <f t="shared" si="576"/>
        <v>3.2771055555555555</v>
      </c>
      <c r="D9880">
        <v>10.914</v>
      </c>
      <c r="E9880">
        <v>0.61299999999999999</v>
      </c>
      <c r="F9880">
        <v>7351.71</v>
      </c>
      <c r="G9880">
        <f t="shared" si="578"/>
        <v>0.60699999999999987</v>
      </c>
      <c r="H9880">
        <f t="shared" si="577"/>
        <v>6.6247979999999984</v>
      </c>
    </row>
    <row r="9881" spans="1:8" x14ac:dyDescent="0.25">
      <c r="A9881" s="1">
        <v>0.85521990740740739</v>
      </c>
      <c r="B9881">
        <f t="shared" si="575"/>
        <v>11798.58</v>
      </c>
      <c r="C9881">
        <f t="shared" si="576"/>
        <v>3.2773833333333333</v>
      </c>
      <c r="D9881">
        <v>10.912000000000001</v>
      </c>
      <c r="E9881">
        <v>0.59699999999999998</v>
      </c>
      <c r="F9881">
        <v>7352.71</v>
      </c>
      <c r="G9881">
        <f t="shared" si="578"/>
        <v>0.60639999999999983</v>
      </c>
      <c r="H9881">
        <f t="shared" si="577"/>
        <v>6.6170367999999984</v>
      </c>
    </row>
    <row r="9882" spans="1:8" x14ac:dyDescent="0.25">
      <c r="A9882" s="1">
        <v>0.85523148148148154</v>
      </c>
      <c r="B9882">
        <f t="shared" si="575"/>
        <v>11799.58</v>
      </c>
      <c r="C9882">
        <f t="shared" si="576"/>
        <v>3.2776611111111111</v>
      </c>
      <c r="D9882">
        <v>10.914</v>
      </c>
      <c r="E9882">
        <v>0.61099999999999999</v>
      </c>
      <c r="F9882">
        <v>7353.71</v>
      </c>
      <c r="G9882">
        <f t="shared" si="578"/>
        <v>0.60619999999999985</v>
      </c>
      <c r="H9882">
        <f t="shared" si="577"/>
        <v>6.6160667999999978</v>
      </c>
    </row>
    <row r="9883" spans="1:8" x14ac:dyDescent="0.25">
      <c r="A9883" s="1">
        <v>0.85524305555555558</v>
      </c>
      <c r="B9883">
        <f t="shared" si="575"/>
        <v>11800.599999999999</v>
      </c>
      <c r="C9883">
        <f t="shared" si="576"/>
        <v>3.2779444444444441</v>
      </c>
      <c r="D9883">
        <v>10.912000000000001</v>
      </c>
      <c r="E9883">
        <v>0.61699999999999999</v>
      </c>
      <c r="F9883">
        <v>7354.73</v>
      </c>
      <c r="G9883">
        <f t="shared" si="578"/>
        <v>0.60719999999999996</v>
      </c>
      <c r="H9883">
        <f t="shared" si="577"/>
        <v>6.6257663999999998</v>
      </c>
    </row>
    <row r="9884" spans="1:8" x14ac:dyDescent="0.25">
      <c r="A9884" s="1">
        <v>0.85525462962962961</v>
      </c>
      <c r="B9884">
        <f t="shared" si="575"/>
        <v>11801.61</v>
      </c>
      <c r="C9884">
        <f t="shared" si="576"/>
        <v>3.2782249999999999</v>
      </c>
      <c r="D9884">
        <v>10.912000000000001</v>
      </c>
      <c r="E9884">
        <v>0.61899999999999999</v>
      </c>
      <c r="F9884">
        <v>7355.74</v>
      </c>
      <c r="G9884">
        <f t="shared" si="578"/>
        <v>0.60859999999999992</v>
      </c>
      <c r="H9884">
        <f t="shared" si="577"/>
        <v>6.6410431999999995</v>
      </c>
    </row>
    <row r="9885" spans="1:8" x14ac:dyDescent="0.25">
      <c r="A9885" s="1">
        <v>0.85526620370370365</v>
      </c>
      <c r="B9885">
        <f t="shared" si="575"/>
        <v>11802.61</v>
      </c>
      <c r="C9885">
        <f t="shared" si="576"/>
        <v>3.2785027777777778</v>
      </c>
      <c r="D9885">
        <v>10.912000000000001</v>
      </c>
      <c r="E9885">
        <v>0.61599999999999999</v>
      </c>
      <c r="F9885">
        <v>7356.74</v>
      </c>
      <c r="G9885">
        <f t="shared" si="578"/>
        <v>0.60989999999999989</v>
      </c>
      <c r="H9885">
        <f t="shared" si="577"/>
        <v>6.6552287999999988</v>
      </c>
    </row>
    <row r="9886" spans="1:8" x14ac:dyDescent="0.25">
      <c r="A9886" s="1">
        <v>0.8552777777777778</v>
      </c>
      <c r="B9886">
        <f t="shared" si="575"/>
        <v>11803.619999999999</v>
      </c>
      <c r="C9886">
        <f t="shared" si="576"/>
        <v>3.2787833333333332</v>
      </c>
      <c r="D9886">
        <v>10.912000000000001</v>
      </c>
      <c r="E9886">
        <v>0.62</v>
      </c>
      <c r="F9886">
        <v>7357.75</v>
      </c>
      <c r="G9886">
        <f t="shared" si="578"/>
        <v>0.6117999999999999</v>
      </c>
      <c r="H9886">
        <f t="shared" si="577"/>
        <v>6.6759615999999991</v>
      </c>
    </row>
    <row r="9887" spans="1:8" x14ac:dyDescent="0.25">
      <c r="A9887" s="1">
        <v>0.85528935185185184</v>
      </c>
      <c r="B9887">
        <f t="shared" si="575"/>
        <v>11804.64</v>
      </c>
      <c r="C9887">
        <f t="shared" si="576"/>
        <v>3.2790666666666666</v>
      </c>
      <c r="D9887">
        <v>10.912000000000001</v>
      </c>
      <c r="E9887">
        <v>0.60299999999999998</v>
      </c>
      <c r="F9887">
        <v>7358.77</v>
      </c>
      <c r="G9887">
        <f t="shared" si="578"/>
        <v>0.61039999999999994</v>
      </c>
      <c r="H9887">
        <f t="shared" si="577"/>
        <v>6.6606848000000003</v>
      </c>
    </row>
    <row r="9888" spans="1:8" x14ac:dyDescent="0.25">
      <c r="A9888" s="1">
        <v>0.85530092592592588</v>
      </c>
      <c r="B9888">
        <f t="shared" si="575"/>
        <v>11805.65</v>
      </c>
      <c r="C9888">
        <f t="shared" si="576"/>
        <v>3.279347222222222</v>
      </c>
      <c r="D9888">
        <v>10.914</v>
      </c>
      <c r="E9888">
        <v>0.61399999999999999</v>
      </c>
      <c r="F9888">
        <v>7359.78</v>
      </c>
      <c r="G9888">
        <f t="shared" si="578"/>
        <v>0.61149999999999993</v>
      </c>
      <c r="H9888">
        <f t="shared" si="577"/>
        <v>6.6739109999999995</v>
      </c>
    </row>
    <row r="9889" spans="1:8" x14ac:dyDescent="0.25">
      <c r="A9889" s="1">
        <v>0.85531250000000003</v>
      </c>
      <c r="B9889">
        <f t="shared" si="575"/>
        <v>11806.66</v>
      </c>
      <c r="C9889">
        <f t="shared" si="576"/>
        <v>3.2796277777777778</v>
      </c>
      <c r="D9889">
        <v>10.912000000000001</v>
      </c>
      <c r="E9889">
        <v>0.61599999999999999</v>
      </c>
      <c r="F9889">
        <v>7360.79</v>
      </c>
      <c r="G9889">
        <f t="shared" si="578"/>
        <v>0.61259999999999981</v>
      </c>
      <c r="H9889">
        <f t="shared" si="577"/>
        <v>6.6846911999999987</v>
      </c>
    </row>
    <row r="9890" spans="1:8" x14ac:dyDescent="0.25">
      <c r="A9890" s="1">
        <v>0.85532407407407407</v>
      </c>
      <c r="B9890">
        <f t="shared" si="575"/>
        <v>11807.67</v>
      </c>
      <c r="C9890">
        <f t="shared" si="576"/>
        <v>3.2799083333333332</v>
      </c>
      <c r="D9890">
        <v>10.91</v>
      </c>
      <c r="E9890">
        <v>0.60499999999999998</v>
      </c>
      <c r="F9890">
        <v>7361.8</v>
      </c>
      <c r="G9890">
        <f t="shared" si="578"/>
        <v>0.61180000000000001</v>
      </c>
      <c r="H9890">
        <f t="shared" si="577"/>
        <v>6.6747380000000005</v>
      </c>
    </row>
    <row r="9891" spans="1:8" x14ac:dyDescent="0.25">
      <c r="A9891" s="1">
        <v>0.85533564814814811</v>
      </c>
      <c r="B9891">
        <f t="shared" si="575"/>
        <v>11808.67</v>
      </c>
      <c r="C9891">
        <f t="shared" si="576"/>
        <v>3.280186111111111</v>
      </c>
      <c r="D9891">
        <v>10.912000000000001</v>
      </c>
      <c r="E9891">
        <v>0.61899999999999999</v>
      </c>
      <c r="F9891">
        <v>7362.8</v>
      </c>
      <c r="G9891">
        <f t="shared" si="578"/>
        <v>0.61399999999999988</v>
      </c>
      <c r="H9891">
        <f t="shared" si="577"/>
        <v>6.6999679999999993</v>
      </c>
    </row>
    <row r="9892" spans="1:8" x14ac:dyDescent="0.25">
      <c r="A9892" s="1">
        <v>0.85534722222222226</v>
      </c>
      <c r="B9892">
        <f t="shared" si="575"/>
        <v>11809.68</v>
      </c>
      <c r="C9892">
        <f t="shared" si="576"/>
        <v>3.2804666666666669</v>
      </c>
      <c r="D9892">
        <v>10.912000000000001</v>
      </c>
      <c r="E9892">
        <v>0.60899999999999999</v>
      </c>
      <c r="F9892">
        <v>7363.81</v>
      </c>
      <c r="G9892">
        <f t="shared" si="578"/>
        <v>0.61380000000000001</v>
      </c>
      <c r="H9892">
        <f t="shared" si="577"/>
        <v>6.6977856000000004</v>
      </c>
    </row>
    <row r="9893" spans="1:8" x14ac:dyDescent="0.25">
      <c r="A9893" s="1">
        <v>0.8553587962962963</v>
      </c>
      <c r="B9893">
        <f t="shared" si="575"/>
        <v>11810.689999999999</v>
      </c>
      <c r="C9893">
        <f t="shared" si="576"/>
        <v>3.2807472222222218</v>
      </c>
      <c r="D9893">
        <v>10.912000000000001</v>
      </c>
      <c r="E9893">
        <v>0.60799999999999998</v>
      </c>
      <c r="F9893">
        <v>7364.82</v>
      </c>
      <c r="G9893">
        <f t="shared" si="578"/>
        <v>0.6129</v>
      </c>
      <c r="H9893">
        <f t="shared" si="577"/>
        <v>6.6879648000000005</v>
      </c>
    </row>
    <row r="9894" spans="1:8" x14ac:dyDescent="0.25">
      <c r="A9894" s="1">
        <v>0.85537037037037034</v>
      </c>
      <c r="B9894">
        <f t="shared" si="575"/>
        <v>11811.71</v>
      </c>
      <c r="C9894">
        <f t="shared" si="576"/>
        <v>3.2810305555555552</v>
      </c>
      <c r="D9894">
        <v>10.912000000000001</v>
      </c>
      <c r="E9894">
        <v>0.61099999999999999</v>
      </c>
      <c r="F9894">
        <v>7365.84</v>
      </c>
      <c r="G9894">
        <f t="shared" si="578"/>
        <v>0.61209999999999998</v>
      </c>
      <c r="H9894">
        <f t="shared" si="577"/>
        <v>6.6792351999999999</v>
      </c>
    </row>
    <row r="9895" spans="1:8" x14ac:dyDescent="0.25">
      <c r="A9895" s="1">
        <v>0.85538194444444449</v>
      </c>
      <c r="B9895">
        <f t="shared" si="575"/>
        <v>11812.720000000001</v>
      </c>
      <c r="C9895">
        <f t="shared" si="576"/>
        <v>3.2813111111111115</v>
      </c>
      <c r="D9895">
        <v>10.91</v>
      </c>
      <c r="E9895">
        <v>0.61799999999999999</v>
      </c>
      <c r="F9895">
        <v>7366.85</v>
      </c>
      <c r="G9895">
        <f t="shared" si="578"/>
        <v>0.61229999999999996</v>
      </c>
      <c r="H9895">
        <f t="shared" si="577"/>
        <v>6.6801929999999992</v>
      </c>
    </row>
    <row r="9896" spans="1:8" x14ac:dyDescent="0.25">
      <c r="A9896" s="1">
        <v>0.85539351851851853</v>
      </c>
      <c r="B9896">
        <f t="shared" si="575"/>
        <v>11813.720000000001</v>
      </c>
      <c r="C9896">
        <f t="shared" si="576"/>
        <v>3.2815888888888893</v>
      </c>
      <c r="D9896">
        <v>10.912000000000001</v>
      </c>
      <c r="E9896">
        <v>0.60699999999999998</v>
      </c>
      <c r="F9896">
        <v>7367.85</v>
      </c>
      <c r="G9896">
        <f t="shared" si="578"/>
        <v>0.61099999999999999</v>
      </c>
      <c r="H9896">
        <f t="shared" si="577"/>
        <v>6.6672320000000003</v>
      </c>
    </row>
    <row r="9897" spans="1:8" x14ac:dyDescent="0.25">
      <c r="A9897" s="1">
        <v>0.85540509259259256</v>
      </c>
      <c r="B9897">
        <f t="shared" si="575"/>
        <v>11814.73</v>
      </c>
      <c r="C9897">
        <f t="shared" si="576"/>
        <v>3.2818694444444443</v>
      </c>
      <c r="D9897">
        <v>10.91</v>
      </c>
      <c r="E9897">
        <v>0.629</v>
      </c>
      <c r="F9897">
        <v>7368.86</v>
      </c>
      <c r="G9897">
        <f t="shared" si="578"/>
        <v>0.61360000000000015</v>
      </c>
      <c r="H9897">
        <f t="shared" si="577"/>
        <v>6.6943760000000019</v>
      </c>
    </row>
    <row r="9898" spans="1:8" x14ac:dyDescent="0.25">
      <c r="A9898" s="1">
        <v>0.85541666666666671</v>
      </c>
      <c r="B9898">
        <f t="shared" si="575"/>
        <v>11815.74</v>
      </c>
      <c r="C9898">
        <f t="shared" si="576"/>
        <v>3.2821500000000001</v>
      </c>
      <c r="D9898">
        <v>10.912000000000001</v>
      </c>
      <c r="E9898">
        <v>0.60499999999999998</v>
      </c>
      <c r="F9898">
        <v>7369.87</v>
      </c>
      <c r="G9898">
        <f t="shared" si="578"/>
        <v>0.61270000000000002</v>
      </c>
      <c r="H9898">
        <f t="shared" si="577"/>
        <v>6.6857824000000008</v>
      </c>
    </row>
    <row r="9899" spans="1:8" x14ac:dyDescent="0.25">
      <c r="A9899" s="1">
        <v>0.85542824074074075</v>
      </c>
      <c r="B9899">
        <f t="shared" si="575"/>
        <v>11816.74</v>
      </c>
      <c r="C9899">
        <f t="shared" si="576"/>
        <v>3.2824277777777775</v>
      </c>
      <c r="D9899">
        <v>10.912000000000001</v>
      </c>
      <c r="E9899">
        <v>0.61199999999999999</v>
      </c>
      <c r="F9899">
        <v>7370.87</v>
      </c>
      <c r="G9899">
        <f t="shared" si="578"/>
        <v>0.61229999999999996</v>
      </c>
      <c r="H9899">
        <f t="shared" si="577"/>
        <v>6.6814175999999996</v>
      </c>
    </row>
    <row r="9900" spans="1:8" x14ac:dyDescent="0.25">
      <c r="A9900" s="1">
        <v>0.85543981481481479</v>
      </c>
      <c r="B9900">
        <f t="shared" ref="B9900:B9963" si="579">B$2601+F9900</f>
        <v>11817.75</v>
      </c>
      <c r="C9900">
        <f t="shared" si="576"/>
        <v>3.2827083333333333</v>
      </c>
      <c r="D9900">
        <v>10.91</v>
      </c>
      <c r="E9900">
        <v>0.60699999999999998</v>
      </c>
      <c r="F9900">
        <v>7371.88</v>
      </c>
      <c r="G9900">
        <f t="shared" si="578"/>
        <v>0.61250000000000004</v>
      </c>
      <c r="H9900">
        <f t="shared" si="577"/>
        <v>6.6823750000000004</v>
      </c>
    </row>
    <row r="9901" spans="1:8" x14ac:dyDescent="0.25">
      <c r="A9901" s="1">
        <v>0.85545138888888894</v>
      </c>
      <c r="B9901">
        <f t="shared" si="579"/>
        <v>11818.76</v>
      </c>
      <c r="C9901">
        <f t="shared" si="576"/>
        <v>3.2829888888888887</v>
      </c>
      <c r="D9901">
        <v>10.912000000000001</v>
      </c>
      <c r="E9901">
        <v>0.61799999999999999</v>
      </c>
      <c r="F9901">
        <v>7372.89</v>
      </c>
      <c r="G9901">
        <f t="shared" si="578"/>
        <v>0.61240000000000006</v>
      </c>
      <c r="H9901">
        <f t="shared" si="577"/>
        <v>6.6825088000000008</v>
      </c>
    </row>
    <row r="9902" spans="1:8" x14ac:dyDescent="0.25">
      <c r="A9902" s="1">
        <v>0.85546296296296298</v>
      </c>
      <c r="B9902">
        <f t="shared" si="579"/>
        <v>11819.77</v>
      </c>
      <c r="C9902">
        <f t="shared" si="576"/>
        <v>3.2832694444444446</v>
      </c>
      <c r="D9902">
        <v>10.91</v>
      </c>
      <c r="E9902">
        <v>0.61099999999999999</v>
      </c>
      <c r="F9902">
        <v>7373.9</v>
      </c>
      <c r="G9902">
        <f t="shared" si="578"/>
        <v>0.61260000000000003</v>
      </c>
      <c r="H9902">
        <f t="shared" si="577"/>
        <v>6.6834660000000001</v>
      </c>
    </row>
    <row r="9903" spans="1:8" x14ac:dyDescent="0.25">
      <c r="A9903" s="1">
        <v>0.85547453703703702</v>
      </c>
      <c r="B9903">
        <f t="shared" si="579"/>
        <v>11820.79</v>
      </c>
      <c r="C9903">
        <f t="shared" si="576"/>
        <v>3.283552777777778</v>
      </c>
      <c r="D9903">
        <v>10.91</v>
      </c>
      <c r="E9903">
        <v>0.60099999999999998</v>
      </c>
      <c r="F9903">
        <v>7374.92</v>
      </c>
      <c r="G9903">
        <f t="shared" si="578"/>
        <v>0.6119</v>
      </c>
      <c r="H9903">
        <f t="shared" si="577"/>
        <v>6.6758290000000002</v>
      </c>
    </row>
    <row r="9904" spans="1:8" x14ac:dyDescent="0.25">
      <c r="A9904" s="1">
        <v>0.85548611111111106</v>
      </c>
      <c r="B9904">
        <f t="shared" si="579"/>
        <v>11821.8</v>
      </c>
      <c r="C9904">
        <f t="shared" si="576"/>
        <v>3.2838333333333329</v>
      </c>
      <c r="D9904">
        <v>10.91</v>
      </c>
      <c r="E9904">
        <v>0.61299999999999999</v>
      </c>
      <c r="F9904">
        <v>7375.93</v>
      </c>
      <c r="G9904">
        <f t="shared" si="578"/>
        <v>0.61210000000000009</v>
      </c>
      <c r="H9904">
        <f t="shared" si="577"/>
        <v>6.6780110000000015</v>
      </c>
    </row>
    <row r="9905" spans="1:8" x14ac:dyDescent="0.25">
      <c r="A9905" s="1">
        <v>0.85549768518518521</v>
      </c>
      <c r="B9905">
        <f t="shared" si="579"/>
        <v>11822.81</v>
      </c>
      <c r="C9905">
        <f t="shared" si="576"/>
        <v>3.2841138888888888</v>
      </c>
      <c r="D9905">
        <v>10.91</v>
      </c>
      <c r="E9905">
        <v>0.61699999999999999</v>
      </c>
      <c r="F9905">
        <v>7376.94</v>
      </c>
      <c r="G9905">
        <f t="shared" si="578"/>
        <v>0.61199999999999999</v>
      </c>
      <c r="H9905">
        <f t="shared" si="577"/>
        <v>6.67692</v>
      </c>
    </row>
    <row r="9906" spans="1:8" x14ac:dyDescent="0.25">
      <c r="A9906" s="1">
        <v>0.85550925925925925</v>
      </c>
      <c r="B9906">
        <f t="shared" si="579"/>
        <v>11823.81</v>
      </c>
      <c r="C9906">
        <f t="shared" si="576"/>
        <v>3.2843916666666666</v>
      </c>
      <c r="D9906">
        <v>10.91</v>
      </c>
      <c r="E9906">
        <v>0.60899999999999999</v>
      </c>
      <c r="F9906">
        <v>7377.94</v>
      </c>
      <c r="G9906">
        <f t="shared" si="578"/>
        <v>0.61220000000000008</v>
      </c>
      <c r="H9906">
        <f t="shared" si="577"/>
        <v>6.6791020000000012</v>
      </c>
    </row>
    <row r="9907" spans="1:8" x14ac:dyDescent="0.25">
      <c r="A9907" s="1">
        <v>0.85552083333333329</v>
      </c>
      <c r="B9907">
        <f t="shared" si="579"/>
        <v>11824.82</v>
      </c>
      <c r="C9907">
        <f t="shared" si="576"/>
        <v>3.284672222222222</v>
      </c>
      <c r="D9907">
        <v>10.912000000000001</v>
      </c>
      <c r="E9907">
        <v>0.61299999999999999</v>
      </c>
      <c r="F9907">
        <v>7378.95</v>
      </c>
      <c r="G9907">
        <f t="shared" si="578"/>
        <v>0.61060000000000003</v>
      </c>
      <c r="H9907">
        <f t="shared" si="577"/>
        <v>6.6628672000000009</v>
      </c>
    </row>
    <row r="9908" spans="1:8" x14ac:dyDescent="0.25">
      <c r="A9908" s="1">
        <v>0.85553240740740744</v>
      </c>
      <c r="B9908">
        <f t="shared" si="579"/>
        <v>11825.83</v>
      </c>
      <c r="C9908">
        <f t="shared" si="576"/>
        <v>3.2849527777777778</v>
      </c>
      <c r="D9908">
        <v>10.912000000000001</v>
      </c>
      <c r="E9908">
        <v>0.61099999999999999</v>
      </c>
      <c r="F9908">
        <v>7379.96</v>
      </c>
      <c r="G9908">
        <f t="shared" si="578"/>
        <v>0.61119999999999997</v>
      </c>
      <c r="H9908">
        <f t="shared" si="577"/>
        <v>6.6694144</v>
      </c>
    </row>
    <row r="9909" spans="1:8" x14ac:dyDescent="0.25">
      <c r="A9909" s="1">
        <v>0.85554398148148147</v>
      </c>
      <c r="B9909">
        <f t="shared" si="579"/>
        <v>11826.849999999999</v>
      </c>
      <c r="C9909">
        <f t="shared" si="576"/>
        <v>3.2852361111111108</v>
      </c>
      <c r="D9909">
        <v>10.91</v>
      </c>
      <c r="E9909">
        <v>0.625</v>
      </c>
      <c r="F9909">
        <v>7380.98</v>
      </c>
      <c r="G9909">
        <f t="shared" si="578"/>
        <v>0.61249999999999993</v>
      </c>
      <c r="H9909">
        <f t="shared" si="577"/>
        <v>6.6823749999999995</v>
      </c>
    </row>
    <row r="9910" spans="1:8" x14ac:dyDescent="0.25">
      <c r="A9910" s="1">
        <v>0.85555555555555551</v>
      </c>
      <c r="B9910">
        <f t="shared" si="579"/>
        <v>11827.86</v>
      </c>
      <c r="C9910">
        <f t="shared" si="576"/>
        <v>3.2855166666666666</v>
      </c>
      <c r="D9910">
        <v>10.91</v>
      </c>
      <c r="E9910">
        <v>0.60699999999999998</v>
      </c>
      <c r="F9910">
        <v>7381.99</v>
      </c>
      <c r="G9910">
        <f t="shared" si="578"/>
        <v>0.61250000000000004</v>
      </c>
      <c r="H9910">
        <f t="shared" si="577"/>
        <v>6.6823750000000004</v>
      </c>
    </row>
    <row r="9911" spans="1:8" x14ac:dyDescent="0.25">
      <c r="A9911" s="1">
        <v>0.85556712962962966</v>
      </c>
      <c r="B9911">
        <f t="shared" si="579"/>
        <v>11828.880000000001</v>
      </c>
      <c r="C9911">
        <f t="shared" si="576"/>
        <v>3.2858000000000005</v>
      </c>
      <c r="D9911">
        <v>10.91</v>
      </c>
      <c r="E9911">
        <v>0.60099999999999998</v>
      </c>
      <c r="F9911">
        <v>7383.01</v>
      </c>
      <c r="G9911">
        <f t="shared" si="578"/>
        <v>0.61080000000000001</v>
      </c>
      <c r="H9911">
        <f t="shared" si="577"/>
        <v>6.6638280000000005</v>
      </c>
    </row>
    <row r="9912" spans="1:8" x14ac:dyDescent="0.25">
      <c r="A9912" s="1">
        <v>0.8555787037037037</v>
      </c>
      <c r="B9912">
        <f t="shared" si="579"/>
        <v>11829.880000000001</v>
      </c>
      <c r="C9912">
        <f t="shared" si="576"/>
        <v>3.2860777777777779</v>
      </c>
      <c r="D9912">
        <v>10.91</v>
      </c>
      <c r="E9912">
        <v>0.60299999999999998</v>
      </c>
      <c r="F9912">
        <v>7384.01</v>
      </c>
      <c r="G9912">
        <f t="shared" si="578"/>
        <v>0.61</v>
      </c>
      <c r="H9912">
        <f t="shared" si="577"/>
        <v>6.6551</v>
      </c>
    </row>
    <row r="9913" spans="1:8" x14ac:dyDescent="0.25">
      <c r="A9913" s="1">
        <v>0.85559027777777774</v>
      </c>
      <c r="B9913">
        <f t="shared" si="579"/>
        <v>11830.880000000001</v>
      </c>
      <c r="C9913">
        <f t="shared" si="576"/>
        <v>3.2863555555555557</v>
      </c>
      <c r="D9913">
        <v>10.91</v>
      </c>
      <c r="E9913">
        <v>0.60599999999999998</v>
      </c>
      <c r="F9913">
        <v>7385.01</v>
      </c>
      <c r="G9913">
        <f t="shared" si="578"/>
        <v>0.61049999999999993</v>
      </c>
      <c r="H9913">
        <f t="shared" si="577"/>
        <v>6.6605549999999996</v>
      </c>
    </row>
    <row r="9914" spans="1:8" x14ac:dyDescent="0.25">
      <c r="A9914" s="1">
        <v>0.85560185185185189</v>
      </c>
      <c r="B9914">
        <f t="shared" si="579"/>
        <v>11831.89</v>
      </c>
      <c r="C9914">
        <f t="shared" si="576"/>
        <v>3.2866361111111111</v>
      </c>
      <c r="D9914">
        <v>10.91</v>
      </c>
      <c r="E9914">
        <v>0.61399999999999999</v>
      </c>
      <c r="F9914">
        <v>7386.02</v>
      </c>
      <c r="G9914">
        <f t="shared" si="578"/>
        <v>0.61060000000000003</v>
      </c>
      <c r="H9914">
        <f t="shared" si="577"/>
        <v>6.6616460000000002</v>
      </c>
    </row>
    <row r="9915" spans="1:8" x14ac:dyDescent="0.25">
      <c r="A9915" s="1">
        <v>0.85561342592592593</v>
      </c>
      <c r="B9915">
        <f t="shared" si="579"/>
        <v>11832.9</v>
      </c>
      <c r="C9915">
        <f t="shared" si="576"/>
        <v>3.2869166666666665</v>
      </c>
      <c r="D9915">
        <v>10.907</v>
      </c>
      <c r="E9915">
        <v>0.61699999999999999</v>
      </c>
      <c r="F9915">
        <v>7387.03</v>
      </c>
      <c r="G9915">
        <f t="shared" si="578"/>
        <v>0.61060000000000003</v>
      </c>
      <c r="H9915">
        <f t="shared" si="577"/>
        <v>6.6598142000000005</v>
      </c>
    </row>
    <row r="9916" spans="1:8" x14ac:dyDescent="0.25">
      <c r="A9916" s="1">
        <v>0.85562499999999997</v>
      </c>
      <c r="B9916">
        <f t="shared" si="579"/>
        <v>11833.91</v>
      </c>
      <c r="C9916">
        <f t="shared" si="576"/>
        <v>3.2871972222222223</v>
      </c>
      <c r="D9916">
        <v>10.91</v>
      </c>
      <c r="E9916">
        <v>0.61799999999999999</v>
      </c>
      <c r="F9916">
        <v>7388.04</v>
      </c>
      <c r="G9916">
        <f t="shared" si="578"/>
        <v>0.61150000000000004</v>
      </c>
      <c r="H9916">
        <f t="shared" si="577"/>
        <v>6.6714650000000004</v>
      </c>
    </row>
    <row r="9917" spans="1:8" x14ac:dyDescent="0.25">
      <c r="A9917" s="1">
        <v>0.85563657407407412</v>
      </c>
      <c r="B9917">
        <f t="shared" si="579"/>
        <v>11834.92</v>
      </c>
      <c r="C9917">
        <f t="shared" si="576"/>
        <v>3.2874777777777777</v>
      </c>
      <c r="D9917">
        <v>10.91</v>
      </c>
      <c r="E9917">
        <v>0.60199999999999998</v>
      </c>
      <c r="F9917">
        <v>7389.05</v>
      </c>
      <c r="G9917">
        <f t="shared" si="578"/>
        <v>0.61040000000000005</v>
      </c>
      <c r="H9917">
        <f t="shared" si="577"/>
        <v>6.6594640000000007</v>
      </c>
    </row>
    <row r="9918" spans="1:8" x14ac:dyDescent="0.25">
      <c r="A9918" s="1">
        <v>0.85564814814814816</v>
      </c>
      <c r="B9918">
        <f t="shared" si="579"/>
        <v>11835.939999999999</v>
      </c>
      <c r="C9918">
        <f t="shared" si="576"/>
        <v>3.2877611111111107</v>
      </c>
      <c r="D9918">
        <v>10.907</v>
      </c>
      <c r="E9918">
        <v>0.60599999999999998</v>
      </c>
      <c r="F9918">
        <v>7390.07</v>
      </c>
      <c r="G9918">
        <f t="shared" si="578"/>
        <v>0.6099</v>
      </c>
      <c r="H9918">
        <f t="shared" si="577"/>
        <v>6.6521793000000002</v>
      </c>
    </row>
    <row r="9919" spans="1:8" x14ac:dyDescent="0.25">
      <c r="A9919" s="1">
        <v>0.8556597222222222</v>
      </c>
      <c r="B9919">
        <f t="shared" si="579"/>
        <v>11836.95</v>
      </c>
      <c r="C9919">
        <f t="shared" si="576"/>
        <v>3.288041666666667</v>
      </c>
      <c r="D9919">
        <v>10.91</v>
      </c>
      <c r="E9919">
        <v>0.622</v>
      </c>
      <c r="F9919">
        <v>7391.08</v>
      </c>
      <c r="G9919">
        <f t="shared" si="578"/>
        <v>0.60960000000000003</v>
      </c>
      <c r="H9919">
        <f t="shared" si="577"/>
        <v>6.6507360000000002</v>
      </c>
    </row>
    <row r="9920" spans="1:8" x14ac:dyDescent="0.25">
      <c r="A9920" s="1">
        <v>0.85567129629629635</v>
      </c>
      <c r="B9920">
        <f t="shared" si="579"/>
        <v>11837.96</v>
      </c>
      <c r="C9920">
        <f t="shared" si="576"/>
        <v>3.2883222222222219</v>
      </c>
      <c r="D9920">
        <v>10.907</v>
      </c>
      <c r="E9920">
        <v>0.60199999999999998</v>
      </c>
      <c r="F9920">
        <v>7392.09</v>
      </c>
      <c r="G9920">
        <f t="shared" si="578"/>
        <v>0.60909999999999997</v>
      </c>
      <c r="H9920">
        <f t="shared" si="577"/>
        <v>6.6434536999999994</v>
      </c>
    </row>
    <row r="9921" spans="1:8" x14ac:dyDescent="0.25">
      <c r="A9921" s="1">
        <v>0.85569444444444442</v>
      </c>
      <c r="B9921">
        <f t="shared" si="579"/>
        <v>11838.98</v>
      </c>
      <c r="C9921">
        <f t="shared" si="576"/>
        <v>3.2886055555555553</v>
      </c>
      <c r="D9921">
        <v>10.91</v>
      </c>
      <c r="E9921">
        <v>0.60599999999999998</v>
      </c>
      <c r="F9921">
        <v>7393.11</v>
      </c>
      <c r="G9921">
        <f t="shared" si="578"/>
        <v>0.60960000000000003</v>
      </c>
      <c r="H9921">
        <f t="shared" si="577"/>
        <v>6.6507360000000002</v>
      </c>
    </row>
    <row r="9922" spans="1:8" x14ac:dyDescent="0.25">
      <c r="A9922" s="1">
        <v>0.85570601851851846</v>
      </c>
      <c r="B9922">
        <f t="shared" si="579"/>
        <v>11839.99</v>
      </c>
      <c r="C9922">
        <f t="shared" si="576"/>
        <v>3.2888861111111112</v>
      </c>
      <c r="D9922">
        <v>10.91</v>
      </c>
      <c r="E9922">
        <v>0.61299999999999999</v>
      </c>
      <c r="F9922">
        <v>7394.12</v>
      </c>
      <c r="G9922">
        <f t="shared" si="578"/>
        <v>0.61060000000000003</v>
      </c>
      <c r="H9922">
        <f t="shared" si="577"/>
        <v>6.6616460000000002</v>
      </c>
    </row>
    <row r="9923" spans="1:8" x14ac:dyDescent="0.25">
      <c r="A9923" s="1">
        <v>0.85571759259259261</v>
      </c>
      <c r="B9923">
        <f t="shared" si="579"/>
        <v>11841</v>
      </c>
      <c r="C9923">
        <f t="shared" ref="C9923:C9986" si="580">B9923/(60^2)</f>
        <v>3.2891666666666666</v>
      </c>
      <c r="D9923">
        <v>10.91</v>
      </c>
      <c r="E9923">
        <v>0.61399999999999999</v>
      </c>
      <c r="F9923">
        <v>7395.13</v>
      </c>
      <c r="G9923">
        <f t="shared" si="578"/>
        <v>0.61139999999999994</v>
      </c>
      <c r="H9923">
        <f t="shared" ref="H9923:H9986" si="581">D9923*G9923</f>
        <v>6.6703739999999998</v>
      </c>
    </row>
    <row r="9924" spans="1:8" x14ac:dyDescent="0.25">
      <c r="A9924" s="1">
        <v>0.85572916666666665</v>
      </c>
      <c r="B9924">
        <f t="shared" si="579"/>
        <v>11842.01</v>
      </c>
      <c r="C9924">
        <f t="shared" si="580"/>
        <v>3.2894472222222224</v>
      </c>
      <c r="D9924">
        <v>10.91</v>
      </c>
      <c r="E9924">
        <v>0.61599999999999999</v>
      </c>
      <c r="F9924">
        <v>7396.14</v>
      </c>
      <c r="G9924">
        <f t="shared" si="578"/>
        <v>0.61159999999999992</v>
      </c>
      <c r="H9924">
        <f t="shared" si="581"/>
        <v>6.6725559999999993</v>
      </c>
    </row>
    <row r="9925" spans="1:8" x14ac:dyDescent="0.25">
      <c r="A9925" s="1">
        <v>0.85574074074074069</v>
      </c>
      <c r="B9925">
        <f t="shared" si="579"/>
        <v>11843.029999999999</v>
      </c>
      <c r="C9925">
        <f t="shared" si="580"/>
        <v>3.2897305555555554</v>
      </c>
      <c r="D9925">
        <v>10.907</v>
      </c>
      <c r="E9925">
        <v>0.62</v>
      </c>
      <c r="F9925">
        <v>7397.16</v>
      </c>
      <c r="G9925">
        <f t="shared" si="578"/>
        <v>0.6119</v>
      </c>
      <c r="H9925">
        <f t="shared" si="581"/>
        <v>6.6739933000000002</v>
      </c>
    </row>
    <row r="9926" spans="1:8" x14ac:dyDescent="0.25">
      <c r="A9926" s="1">
        <v>0.85575231481481484</v>
      </c>
      <c r="B9926">
        <f t="shared" si="579"/>
        <v>11844.029999999999</v>
      </c>
      <c r="C9926">
        <f t="shared" si="580"/>
        <v>3.2900083333333332</v>
      </c>
      <c r="D9926">
        <v>10.907</v>
      </c>
      <c r="E9926">
        <v>0.60599999999999998</v>
      </c>
      <c r="F9926">
        <v>7398.16</v>
      </c>
      <c r="G9926">
        <f t="shared" si="578"/>
        <v>0.61069999999999991</v>
      </c>
      <c r="H9926">
        <f t="shared" si="581"/>
        <v>6.6609048999999994</v>
      </c>
    </row>
    <row r="9927" spans="1:8" x14ac:dyDescent="0.25">
      <c r="A9927" s="1">
        <v>0.85576388888888888</v>
      </c>
      <c r="B9927">
        <f t="shared" si="579"/>
        <v>11845.04</v>
      </c>
      <c r="C9927">
        <f t="shared" si="580"/>
        <v>3.290288888888889</v>
      </c>
      <c r="D9927">
        <v>10.907</v>
      </c>
      <c r="E9927">
        <v>0.61199999999999999</v>
      </c>
      <c r="F9927">
        <v>7399.17</v>
      </c>
      <c r="G9927">
        <f t="shared" si="578"/>
        <v>0.61170000000000002</v>
      </c>
      <c r="H9927">
        <f t="shared" si="581"/>
        <v>6.6718119000000007</v>
      </c>
    </row>
    <row r="9928" spans="1:8" x14ac:dyDescent="0.25">
      <c r="A9928" s="1">
        <v>0.85577546296296292</v>
      </c>
      <c r="B9928">
        <f t="shared" si="579"/>
        <v>11846.05</v>
      </c>
      <c r="C9928">
        <f t="shared" si="580"/>
        <v>3.2905694444444444</v>
      </c>
      <c r="D9928">
        <v>10.907</v>
      </c>
      <c r="E9928">
        <v>0.60099999999999998</v>
      </c>
      <c r="F9928">
        <v>7400.18</v>
      </c>
      <c r="G9928">
        <f t="shared" si="578"/>
        <v>0.61119999999999997</v>
      </c>
      <c r="H9928">
        <f t="shared" si="581"/>
        <v>6.6663584</v>
      </c>
    </row>
    <row r="9929" spans="1:8" x14ac:dyDescent="0.25">
      <c r="A9929" s="1">
        <v>0.85578703703703707</v>
      </c>
      <c r="B9929">
        <f t="shared" si="579"/>
        <v>11847.05</v>
      </c>
      <c r="C9929">
        <f t="shared" si="580"/>
        <v>3.2908472222222218</v>
      </c>
      <c r="D9929">
        <v>10.91</v>
      </c>
      <c r="E9929">
        <v>0.60099999999999998</v>
      </c>
      <c r="F9929">
        <v>7401.18</v>
      </c>
      <c r="G9929">
        <f t="shared" si="578"/>
        <v>0.60909999999999997</v>
      </c>
      <c r="H9929">
        <f t="shared" si="581"/>
        <v>6.6452809999999998</v>
      </c>
    </row>
    <row r="9930" spans="1:8" x14ac:dyDescent="0.25">
      <c r="A9930" s="1">
        <v>0.85579861111111111</v>
      </c>
      <c r="B9930">
        <f t="shared" si="579"/>
        <v>11848.06</v>
      </c>
      <c r="C9930">
        <f t="shared" si="580"/>
        <v>3.2911277777777777</v>
      </c>
      <c r="D9930">
        <v>10.91</v>
      </c>
      <c r="E9930">
        <v>0.62</v>
      </c>
      <c r="F9930">
        <v>7402.19</v>
      </c>
      <c r="G9930">
        <f t="shared" si="578"/>
        <v>0.6109</v>
      </c>
      <c r="H9930">
        <f t="shared" si="581"/>
        <v>6.6649190000000003</v>
      </c>
    </row>
    <row r="9931" spans="1:8" x14ac:dyDescent="0.25">
      <c r="A9931" s="1">
        <v>0.85581018518518515</v>
      </c>
      <c r="B9931">
        <f t="shared" si="579"/>
        <v>11849.07</v>
      </c>
      <c r="C9931">
        <f t="shared" si="580"/>
        <v>3.291408333333333</v>
      </c>
      <c r="D9931">
        <v>10.907</v>
      </c>
      <c r="E9931">
        <v>0.60499999999999998</v>
      </c>
      <c r="F9931">
        <v>7403.2</v>
      </c>
      <c r="G9931">
        <f t="shared" ref="G9931:G9994" si="582">AVERAGE(E9922:E9931)</f>
        <v>0.61080000000000001</v>
      </c>
      <c r="H9931">
        <f t="shared" si="581"/>
        <v>6.6619956</v>
      </c>
    </row>
    <row r="9932" spans="1:8" x14ac:dyDescent="0.25">
      <c r="A9932" s="1">
        <v>0.8558217592592593</v>
      </c>
      <c r="B9932">
        <f t="shared" si="579"/>
        <v>11850.08</v>
      </c>
      <c r="C9932">
        <f t="shared" si="580"/>
        <v>3.2916888888888889</v>
      </c>
      <c r="D9932">
        <v>10.907</v>
      </c>
      <c r="E9932">
        <v>0.623</v>
      </c>
      <c r="F9932">
        <v>7404.21</v>
      </c>
      <c r="G9932">
        <f t="shared" si="582"/>
        <v>0.6117999999999999</v>
      </c>
      <c r="H9932">
        <f t="shared" si="581"/>
        <v>6.6729025999999987</v>
      </c>
    </row>
    <row r="9933" spans="1:8" x14ac:dyDescent="0.25">
      <c r="A9933" s="1">
        <v>0.85583333333333333</v>
      </c>
      <c r="B9933">
        <f t="shared" si="579"/>
        <v>11851.099999999999</v>
      </c>
      <c r="C9933">
        <f t="shared" si="580"/>
        <v>3.2919722222222219</v>
      </c>
      <c r="D9933">
        <v>10.907</v>
      </c>
      <c r="E9933">
        <v>0.59899999999999998</v>
      </c>
      <c r="F9933">
        <v>7405.23</v>
      </c>
      <c r="G9933">
        <f t="shared" si="582"/>
        <v>0.61030000000000006</v>
      </c>
      <c r="H9933">
        <f t="shared" si="581"/>
        <v>6.6565421000000011</v>
      </c>
    </row>
    <row r="9934" spans="1:8" x14ac:dyDescent="0.25">
      <c r="A9934" s="1">
        <v>0.85584490740740737</v>
      </c>
      <c r="B9934">
        <f t="shared" si="579"/>
        <v>11852.11</v>
      </c>
      <c r="C9934">
        <f t="shared" si="580"/>
        <v>3.2922527777777781</v>
      </c>
      <c r="D9934">
        <v>10.907</v>
      </c>
      <c r="E9934">
        <v>0.59299999999999997</v>
      </c>
      <c r="F9934">
        <v>7406.24</v>
      </c>
      <c r="G9934">
        <f t="shared" si="582"/>
        <v>0.6080000000000001</v>
      </c>
      <c r="H9934">
        <f t="shared" si="581"/>
        <v>6.6314560000000009</v>
      </c>
    </row>
    <row r="9935" spans="1:8" x14ac:dyDescent="0.25">
      <c r="A9935" s="1">
        <v>0.85585648148148152</v>
      </c>
      <c r="B9935">
        <f t="shared" si="579"/>
        <v>11853.119999999999</v>
      </c>
      <c r="C9935">
        <f t="shared" si="580"/>
        <v>3.2925333333333331</v>
      </c>
      <c r="D9935">
        <v>10.91</v>
      </c>
      <c r="E9935">
        <v>0.624</v>
      </c>
      <c r="F9935">
        <v>7407.25</v>
      </c>
      <c r="G9935">
        <f t="shared" si="582"/>
        <v>0.60839999999999994</v>
      </c>
      <c r="H9935">
        <f t="shared" si="581"/>
        <v>6.6376439999999999</v>
      </c>
    </row>
    <row r="9936" spans="1:8" x14ac:dyDescent="0.25">
      <c r="A9936" s="1">
        <v>0.85586805555555556</v>
      </c>
      <c r="B9936">
        <f t="shared" si="579"/>
        <v>11854.119999999999</v>
      </c>
      <c r="C9936">
        <f t="shared" si="580"/>
        <v>3.2928111111111109</v>
      </c>
      <c r="D9936">
        <v>10.904999999999999</v>
      </c>
      <c r="E9936">
        <v>0.61599999999999999</v>
      </c>
      <c r="F9936">
        <v>7408.25</v>
      </c>
      <c r="G9936">
        <f t="shared" si="582"/>
        <v>0.60939999999999994</v>
      </c>
      <c r="H9936">
        <f t="shared" si="581"/>
        <v>6.6455069999999994</v>
      </c>
    </row>
    <row r="9937" spans="1:8" x14ac:dyDescent="0.25">
      <c r="A9937" s="1">
        <v>0.8558796296296296</v>
      </c>
      <c r="B9937">
        <f t="shared" si="579"/>
        <v>11855.130000000001</v>
      </c>
      <c r="C9937">
        <f t="shared" si="580"/>
        <v>3.2930916666666668</v>
      </c>
      <c r="D9937">
        <v>10.907</v>
      </c>
      <c r="E9937">
        <v>0.61299999999999999</v>
      </c>
      <c r="F9937">
        <v>7409.26</v>
      </c>
      <c r="G9937">
        <f t="shared" si="582"/>
        <v>0.60949999999999993</v>
      </c>
      <c r="H9937">
        <f t="shared" si="581"/>
        <v>6.6478164999999994</v>
      </c>
    </row>
    <row r="9938" spans="1:8" x14ac:dyDescent="0.25">
      <c r="A9938" s="1">
        <v>0.85589120370370375</v>
      </c>
      <c r="B9938">
        <f t="shared" si="579"/>
        <v>11856.14</v>
      </c>
      <c r="C9938">
        <f t="shared" si="580"/>
        <v>3.2933722222222221</v>
      </c>
      <c r="D9938">
        <v>10.907</v>
      </c>
      <c r="E9938">
        <v>0.61699999999999999</v>
      </c>
      <c r="F9938">
        <v>7410.27</v>
      </c>
      <c r="G9938">
        <f t="shared" si="582"/>
        <v>0.61109999999999998</v>
      </c>
      <c r="H9938">
        <f t="shared" si="581"/>
        <v>6.6652676999999994</v>
      </c>
    </row>
    <row r="9939" spans="1:8" x14ac:dyDescent="0.25">
      <c r="A9939" s="1">
        <v>0.85590277777777779</v>
      </c>
      <c r="B9939">
        <f t="shared" si="579"/>
        <v>11857.16</v>
      </c>
      <c r="C9939">
        <f t="shared" si="580"/>
        <v>3.2936555555555556</v>
      </c>
      <c r="D9939">
        <v>10.907</v>
      </c>
      <c r="E9939">
        <v>0.61399999999999999</v>
      </c>
      <c r="F9939">
        <v>7411.29</v>
      </c>
      <c r="G9939">
        <f t="shared" si="582"/>
        <v>0.61240000000000006</v>
      </c>
      <c r="H9939">
        <f t="shared" si="581"/>
        <v>6.6794468000000009</v>
      </c>
    </row>
    <row r="9940" spans="1:8" x14ac:dyDescent="0.25">
      <c r="A9940" s="1">
        <v>0.85591435185185183</v>
      </c>
      <c r="B9940">
        <f t="shared" si="579"/>
        <v>11858.16</v>
      </c>
      <c r="C9940">
        <f t="shared" si="580"/>
        <v>3.2939333333333334</v>
      </c>
      <c r="D9940">
        <v>10.91</v>
      </c>
      <c r="E9940">
        <v>0.60699999999999998</v>
      </c>
      <c r="F9940">
        <v>7412.29</v>
      </c>
      <c r="G9940">
        <f t="shared" si="582"/>
        <v>0.61109999999999998</v>
      </c>
      <c r="H9940">
        <f t="shared" si="581"/>
        <v>6.6671009999999997</v>
      </c>
    </row>
    <row r="9941" spans="1:8" x14ac:dyDescent="0.25">
      <c r="A9941" s="1">
        <v>0.85592592592592598</v>
      </c>
      <c r="B9941">
        <f t="shared" si="579"/>
        <v>11859.16</v>
      </c>
      <c r="C9941">
        <f t="shared" si="580"/>
        <v>3.2942111111111112</v>
      </c>
      <c r="D9941">
        <v>10.907</v>
      </c>
      <c r="E9941">
        <v>0.60699999999999998</v>
      </c>
      <c r="F9941">
        <v>7413.29</v>
      </c>
      <c r="G9941">
        <f t="shared" si="582"/>
        <v>0.61130000000000007</v>
      </c>
      <c r="H9941">
        <f t="shared" si="581"/>
        <v>6.6674491000000007</v>
      </c>
    </row>
    <row r="9942" spans="1:8" x14ac:dyDescent="0.25">
      <c r="A9942" s="1">
        <v>0.85593750000000002</v>
      </c>
      <c r="B9942">
        <f t="shared" si="579"/>
        <v>11860.17</v>
      </c>
      <c r="C9942">
        <f t="shared" si="580"/>
        <v>3.2944916666666666</v>
      </c>
      <c r="D9942">
        <v>10.904999999999999</v>
      </c>
      <c r="E9942">
        <v>0.60099999999999998</v>
      </c>
      <c r="F9942">
        <v>7414.3</v>
      </c>
      <c r="G9942">
        <f t="shared" si="582"/>
        <v>0.60909999999999997</v>
      </c>
      <c r="H9942">
        <f t="shared" si="581"/>
        <v>6.6422354999999991</v>
      </c>
    </row>
    <row r="9943" spans="1:8" x14ac:dyDescent="0.25">
      <c r="A9943" s="1">
        <v>0.85594907407407406</v>
      </c>
      <c r="B9943">
        <f t="shared" si="579"/>
        <v>11861.17</v>
      </c>
      <c r="C9943">
        <f t="shared" si="580"/>
        <v>3.2947694444444444</v>
      </c>
      <c r="D9943">
        <v>10.907</v>
      </c>
      <c r="E9943">
        <v>0.61799999999999999</v>
      </c>
      <c r="F9943">
        <v>7415.3</v>
      </c>
      <c r="G9943">
        <f t="shared" si="582"/>
        <v>0.61099999999999999</v>
      </c>
      <c r="H9943">
        <f t="shared" si="581"/>
        <v>6.6641769999999996</v>
      </c>
    </row>
    <row r="9944" spans="1:8" x14ac:dyDescent="0.25">
      <c r="A9944" s="1">
        <v>0.8559606481481481</v>
      </c>
      <c r="B9944">
        <f t="shared" si="579"/>
        <v>11862.18</v>
      </c>
      <c r="C9944">
        <f t="shared" si="580"/>
        <v>3.2950500000000003</v>
      </c>
      <c r="D9944">
        <v>10.904999999999999</v>
      </c>
      <c r="E9944">
        <v>0.60499999999999998</v>
      </c>
      <c r="F9944">
        <v>7416.31</v>
      </c>
      <c r="G9944">
        <f t="shared" si="582"/>
        <v>0.61219999999999997</v>
      </c>
      <c r="H9944">
        <f t="shared" si="581"/>
        <v>6.6760409999999997</v>
      </c>
    </row>
    <row r="9945" spans="1:8" x14ac:dyDescent="0.25">
      <c r="A9945" s="1">
        <v>0.85597222222222225</v>
      </c>
      <c r="B9945">
        <f t="shared" si="579"/>
        <v>11863.189999999999</v>
      </c>
      <c r="C9945">
        <f t="shared" si="580"/>
        <v>3.2953305555555552</v>
      </c>
      <c r="D9945">
        <v>10.907</v>
      </c>
      <c r="E9945">
        <v>0.59399999999999997</v>
      </c>
      <c r="F9945">
        <v>7417.32</v>
      </c>
      <c r="G9945">
        <f t="shared" si="582"/>
        <v>0.60920000000000019</v>
      </c>
      <c r="H9945">
        <f t="shared" si="581"/>
        <v>6.6445444000000018</v>
      </c>
    </row>
    <row r="9946" spans="1:8" x14ac:dyDescent="0.25">
      <c r="A9946" s="1">
        <v>0.85598379629629628</v>
      </c>
      <c r="B9946">
        <f t="shared" si="579"/>
        <v>11864.2</v>
      </c>
      <c r="C9946">
        <f t="shared" si="580"/>
        <v>3.2956111111111115</v>
      </c>
      <c r="D9946">
        <v>10.91</v>
      </c>
      <c r="E9946">
        <v>0.623</v>
      </c>
      <c r="F9946">
        <v>7418.33</v>
      </c>
      <c r="G9946">
        <f t="shared" si="582"/>
        <v>0.6099</v>
      </c>
      <c r="H9946">
        <f t="shared" si="581"/>
        <v>6.6540090000000003</v>
      </c>
    </row>
    <row r="9947" spans="1:8" x14ac:dyDescent="0.25">
      <c r="A9947" s="1">
        <v>0.85599537037037032</v>
      </c>
      <c r="B9947">
        <f t="shared" si="579"/>
        <v>11865.220000000001</v>
      </c>
      <c r="C9947">
        <f t="shared" si="580"/>
        <v>3.2958944444444449</v>
      </c>
      <c r="D9947">
        <v>10.904999999999999</v>
      </c>
      <c r="E9947">
        <v>0.60799999999999998</v>
      </c>
      <c r="F9947">
        <v>7419.35</v>
      </c>
      <c r="G9947">
        <f t="shared" si="582"/>
        <v>0.60940000000000005</v>
      </c>
      <c r="H9947">
        <f t="shared" si="581"/>
        <v>6.6455070000000003</v>
      </c>
    </row>
    <row r="9948" spans="1:8" x14ac:dyDescent="0.25">
      <c r="A9948" s="1">
        <v>0.85600694444444447</v>
      </c>
      <c r="B9948">
        <f t="shared" si="579"/>
        <v>11866.23</v>
      </c>
      <c r="C9948">
        <f t="shared" si="580"/>
        <v>3.2961749999999999</v>
      </c>
      <c r="D9948">
        <v>10.907</v>
      </c>
      <c r="E9948">
        <v>0.63</v>
      </c>
      <c r="F9948">
        <v>7420.36</v>
      </c>
      <c r="G9948">
        <f t="shared" si="582"/>
        <v>0.61070000000000002</v>
      </c>
      <c r="H9948">
        <f t="shared" si="581"/>
        <v>6.6609049000000002</v>
      </c>
    </row>
    <row r="9949" spans="1:8" x14ac:dyDescent="0.25">
      <c r="A9949" s="1">
        <v>0.85601851851851851</v>
      </c>
      <c r="B9949">
        <f t="shared" si="579"/>
        <v>11867.24</v>
      </c>
      <c r="C9949">
        <f t="shared" si="580"/>
        <v>3.2964555555555557</v>
      </c>
      <c r="D9949">
        <v>10.907</v>
      </c>
      <c r="E9949">
        <v>0.61099999999999999</v>
      </c>
      <c r="F9949">
        <v>7421.37</v>
      </c>
      <c r="G9949">
        <f t="shared" si="582"/>
        <v>0.61039999999999994</v>
      </c>
      <c r="H9949">
        <f t="shared" si="581"/>
        <v>6.6576327999999991</v>
      </c>
    </row>
    <row r="9950" spans="1:8" x14ac:dyDescent="0.25">
      <c r="A9950" s="1">
        <v>0.85603009259259255</v>
      </c>
      <c r="B9950">
        <f t="shared" si="579"/>
        <v>11868.26</v>
      </c>
      <c r="C9950">
        <f t="shared" si="580"/>
        <v>3.2967388888888891</v>
      </c>
      <c r="D9950">
        <v>10.907</v>
      </c>
      <c r="E9950">
        <v>0.61699999999999999</v>
      </c>
      <c r="F9950">
        <v>7422.39</v>
      </c>
      <c r="G9950">
        <f t="shared" si="582"/>
        <v>0.61139999999999994</v>
      </c>
      <c r="H9950">
        <f t="shared" si="581"/>
        <v>6.6685397999999996</v>
      </c>
    </row>
    <row r="9951" spans="1:8" x14ac:dyDescent="0.25">
      <c r="A9951" s="1">
        <v>0.8560416666666667</v>
      </c>
      <c r="B9951">
        <f t="shared" si="579"/>
        <v>11869.26</v>
      </c>
      <c r="C9951">
        <f t="shared" si="580"/>
        <v>3.2970166666666669</v>
      </c>
      <c r="D9951">
        <v>10.907</v>
      </c>
      <c r="E9951">
        <v>0.60899999999999999</v>
      </c>
      <c r="F9951">
        <v>7423.39</v>
      </c>
      <c r="G9951">
        <f t="shared" si="582"/>
        <v>0.61159999999999992</v>
      </c>
      <c r="H9951">
        <f t="shared" si="581"/>
        <v>6.6707211999999991</v>
      </c>
    </row>
    <row r="9952" spans="1:8" x14ac:dyDescent="0.25">
      <c r="A9952" s="1">
        <v>0.85605324074074074</v>
      </c>
      <c r="B9952">
        <f t="shared" si="579"/>
        <v>11870.27</v>
      </c>
      <c r="C9952">
        <f t="shared" si="580"/>
        <v>3.2972972222222223</v>
      </c>
      <c r="D9952">
        <v>10.903</v>
      </c>
      <c r="E9952">
        <v>0.60499999999999998</v>
      </c>
      <c r="F9952">
        <v>7424.4</v>
      </c>
      <c r="G9952">
        <f t="shared" si="582"/>
        <v>0.61199999999999988</v>
      </c>
      <c r="H9952">
        <f t="shared" si="581"/>
        <v>6.6726359999999989</v>
      </c>
    </row>
    <row r="9953" spans="1:8" x14ac:dyDescent="0.25">
      <c r="A9953" s="1">
        <v>0.85606481481481478</v>
      </c>
      <c r="B9953">
        <f t="shared" si="579"/>
        <v>11871.29</v>
      </c>
      <c r="C9953">
        <f t="shared" si="580"/>
        <v>3.2975805555555557</v>
      </c>
      <c r="D9953">
        <v>10.904999999999999</v>
      </c>
      <c r="E9953">
        <v>0.63100000000000001</v>
      </c>
      <c r="F9953">
        <v>7425.42</v>
      </c>
      <c r="G9953">
        <f t="shared" si="582"/>
        <v>0.61329999999999996</v>
      </c>
      <c r="H9953">
        <f t="shared" si="581"/>
        <v>6.6880364999999991</v>
      </c>
    </row>
    <row r="9954" spans="1:8" x14ac:dyDescent="0.25">
      <c r="A9954" s="1">
        <v>0.85607638888888893</v>
      </c>
      <c r="B9954">
        <f t="shared" si="579"/>
        <v>11872.3</v>
      </c>
      <c r="C9954">
        <f t="shared" si="580"/>
        <v>3.2978611111111107</v>
      </c>
      <c r="D9954">
        <v>10.904999999999999</v>
      </c>
      <c r="E9954">
        <v>0.60799999999999998</v>
      </c>
      <c r="F9954">
        <v>7426.43</v>
      </c>
      <c r="G9954">
        <f t="shared" si="582"/>
        <v>0.61360000000000003</v>
      </c>
      <c r="H9954">
        <f t="shared" si="581"/>
        <v>6.6913080000000003</v>
      </c>
    </row>
    <row r="9955" spans="1:8" x14ac:dyDescent="0.25">
      <c r="A9955" s="1">
        <v>0.85608796296296297</v>
      </c>
      <c r="B9955">
        <f t="shared" si="579"/>
        <v>11873.31</v>
      </c>
      <c r="C9955">
        <f t="shared" si="580"/>
        <v>3.2981416666666665</v>
      </c>
      <c r="D9955">
        <v>10.907</v>
      </c>
      <c r="E9955">
        <v>0.61099999999999999</v>
      </c>
      <c r="F9955">
        <v>7427.44</v>
      </c>
      <c r="G9955">
        <f t="shared" si="582"/>
        <v>0.61529999999999985</v>
      </c>
      <c r="H9955">
        <f t="shared" si="581"/>
        <v>6.711077099999998</v>
      </c>
    </row>
    <row r="9956" spans="1:8" x14ac:dyDescent="0.25">
      <c r="A9956" s="1">
        <v>0.85609953703703701</v>
      </c>
      <c r="B9956">
        <f t="shared" si="579"/>
        <v>11874.31</v>
      </c>
      <c r="C9956">
        <f t="shared" si="580"/>
        <v>3.2984194444444443</v>
      </c>
      <c r="D9956">
        <v>10.903</v>
      </c>
      <c r="E9956">
        <v>0.60799999999999998</v>
      </c>
      <c r="F9956">
        <v>7428.44</v>
      </c>
      <c r="G9956">
        <f t="shared" si="582"/>
        <v>0.6137999999999999</v>
      </c>
      <c r="H9956">
        <f t="shared" si="581"/>
        <v>6.6922613999999996</v>
      </c>
    </row>
    <row r="9957" spans="1:8" x14ac:dyDescent="0.25">
      <c r="A9957" s="1">
        <v>0.85611111111111116</v>
      </c>
      <c r="B9957">
        <f t="shared" si="579"/>
        <v>11875.33</v>
      </c>
      <c r="C9957">
        <f t="shared" si="580"/>
        <v>3.2987027777777778</v>
      </c>
      <c r="D9957">
        <v>10.903</v>
      </c>
      <c r="E9957">
        <v>0.60599999999999998</v>
      </c>
      <c r="F9957">
        <v>7429.46</v>
      </c>
      <c r="G9957">
        <f t="shared" si="582"/>
        <v>0.61359999999999992</v>
      </c>
      <c r="H9957">
        <f t="shared" si="581"/>
        <v>6.6900807999999996</v>
      </c>
    </row>
    <row r="9958" spans="1:8" x14ac:dyDescent="0.25">
      <c r="A9958" s="1">
        <v>0.85612268518518519</v>
      </c>
      <c r="B9958">
        <f t="shared" si="579"/>
        <v>11876.34</v>
      </c>
      <c r="C9958">
        <f t="shared" si="580"/>
        <v>3.2989833333333332</v>
      </c>
      <c r="D9958">
        <v>10.904999999999999</v>
      </c>
      <c r="E9958">
        <v>0.60599999999999998</v>
      </c>
      <c r="F9958">
        <v>7430.47</v>
      </c>
      <c r="G9958">
        <f t="shared" si="582"/>
        <v>0.61119999999999997</v>
      </c>
      <c r="H9958">
        <f t="shared" si="581"/>
        <v>6.6651359999999995</v>
      </c>
    </row>
    <row r="9959" spans="1:8" x14ac:dyDescent="0.25">
      <c r="A9959" s="1">
        <v>0.85613425925925923</v>
      </c>
      <c r="B9959">
        <f t="shared" si="579"/>
        <v>11877.349999999999</v>
      </c>
      <c r="C9959">
        <f t="shared" si="580"/>
        <v>3.2992638888888886</v>
      </c>
      <c r="D9959">
        <v>10.904999999999999</v>
      </c>
      <c r="E9959">
        <v>0.60699999999999998</v>
      </c>
      <c r="F9959">
        <v>7431.48</v>
      </c>
      <c r="G9959">
        <f t="shared" si="582"/>
        <v>0.61080000000000001</v>
      </c>
      <c r="H9959">
        <f t="shared" si="581"/>
        <v>6.660774</v>
      </c>
    </row>
    <row r="9960" spans="1:8" x14ac:dyDescent="0.25">
      <c r="A9960" s="1">
        <v>0.85614583333333338</v>
      </c>
      <c r="B9960">
        <f t="shared" si="579"/>
        <v>11878.36</v>
      </c>
      <c r="C9960">
        <f t="shared" si="580"/>
        <v>3.2995444444444444</v>
      </c>
      <c r="D9960">
        <v>10.904999999999999</v>
      </c>
      <c r="E9960">
        <v>0.60499999999999998</v>
      </c>
      <c r="F9960">
        <v>7432.49</v>
      </c>
      <c r="G9960">
        <f t="shared" si="582"/>
        <v>0.60960000000000003</v>
      </c>
      <c r="H9960">
        <f t="shared" si="581"/>
        <v>6.6476879999999996</v>
      </c>
    </row>
    <row r="9961" spans="1:8" x14ac:dyDescent="0.25">
      <c r="A9961" s="1">
        <v>0.85615740740740742</v>
      </c>
      <c r="B9961">
        <f t="shared" si="579"/>
        <v>11879.369999999999</v>
      </c>
      <c r="C9961">
        <f t="shared" si="580"/>
        <v>3.2998249999999998</v>
      </c>
      <c r="D9961">
        <v>10.904999999999999</v>
      </c>
      <c r="E9961">
        <v>0.60599999999999998</v>
      </c>
      <c r="F9961">
        <v>7433.5</v>
      </c>
      <c r="G9961">
        <f t="shared" si="582"/>
        <v>0.60929999999999995</v>
      </c>
      <c r="H9961">
        <f t="shared" si="581"/>
        <v>6.6444164999999993</v>
      </c>
    </row>
    <row r="9962" spans="1:8" x14ac:dyDescent="0.25">
      <c r="A9962" s="1">
        <v>0.85616898148148146</v>
      </c>
      <c r="B9962">
        <f t="shared" si="579"/>
        <v>11880.380000000001</v>
      </c>
      <c r="C9962">
        <f t="shared" si="580"/>
        <v>3.3001055555555556</v>
      </c>
      <c r="D9962">
        <v>10.907</v>
      </c>
      <c r="E9962">
        <v>0.60899999999999999</v>
      </c>
      <c r="F9962">
        <v>7434.51</v>
      </c>
      <c r="G9962">
        <f t="shared" si="582"/>
        <v>0.60969999999999991</v>
      </c>
      <c r="H9962">
        <f t="shared" si="581"/>
        <v>6.6499978999999989</v>
      </c>
    </row>
    <row r="9963" spans="1:8" x14ac:dyDescent="0.25">
      <c r="A9963" s="1">
        <v>0.8561805555555555</v>
      </c>
      <c r="B9963">
        <f t="shared" si="579"/>
        <v>11881.4</v>
      </c>
      <c r="C9963">
        <f t="shared" si="580"/>
        <v>3.3003888888888886</v>
      </c>
      <c r="D9963">
        <v>10.903</v>
      </c>
      <c r="E9963">
        <v>0.61199999999999999</v>
      </c>
      <c r="F9963">
        <v>7435.53</v>
      </c>
      <c r="G9963">
        <f t="shared" si="582"/>
        <v>0.6077999999999999</v>
      </c>
      <c r="H9963">
        <f t="shared" si="581"/>
        <v>6.6268433999999994</v>
      </c>
    </row>
    <row r="9964" spans="1:8" x14ac:dyDescent="0.25">
      <c r="A9964" s="1">
        <v>0.85619212962962965</v>
      </c>
      <c r="B9964">
        <f t="shared" ref="B9964:B10027" si="583">B$2601+F9964</f>
        <v>11882.4</v>
      </c>
      <c r="C9964">
        <f t="shared" si="580"/>
        <v>3.3006666666666664</v>
      </c>
      <c r="D9964">
        <v>10.903</v>
      </c>
      <c r="E9964">
        <v>0.60799999999999998</v>
      </c>
      <c r="F9964">
        <v>7436.53</v>
      </c>
      <c r="G9964">
        <f t="shared" si="582"/>
        <v>0.6077999999999999</v>
      </c>
      <c r="H9964">
        <f t="shared" si="581"/>
        <v>6.6268433999999994</v>
      </c>
    </row>
    <row r="9965" spans="1:8" x14ac:dyDescent="0.25">
      <c r="A9965" s="1">
        <v>0.85620370370370369</v>
      </c>
      <c r="B9965">
        <f t="shared" si="583"/>
        <v>11883.4</v>
      </c>
      <c r="C9965">
        <f t="shared" si="580"/>
        <v>3.3009444444444442</v>
      </c>
      <c r="D9965">
        <v>10.903</v>
      </c>
      <c r="E9965">
        <v>0.59599999999999997</v>
      </c>
      <c r="F9965">
        <v>7437.53</v>
      </c>
      <c r="G9965">
        <f t="shared" si="582"/>
        <v>0.60629999999999995</v>
      </c>
      <c r="H9965">
        <f t="shared" si="581"/>
        <v>6.6104889</v>
      </c>
    </row>
    <row r="9966" spans="1:8" x14ac:dyDescent="0.25">
      <c r="A9966" s="1">
        <v>0.85621527777777773</v>
      </c>
      <c r="B9966">
        <f t="shared" si="583"/>
        <v>11884.41</v>
      </c>
      <c r="C9966">
        <f t="shared" si="580"/>
        <v>3.3012250000000001</v>
      </c>
      <c r="D9966">
        <v>10.904999999999999</v>
      </c>
      <c r="E9966">
        <v>0.61599999999999999</v>
      </c>
      <c r="F9966">
        <v>7438.54</v>
      </c>
      <c r="G9966">
        <f t="shared" si="582"/>
        <v>0.60709999999999986</v>
      </c>
      <c r="H9966">
        <f t="shared" si="581"/>
        <v>6.6204254999999979</v>
      </c>
    </row>
    <row r="9967" spans="1:8" x14ac:dyDescent="0.25">
      <c r="A9967" s="1">
        <v>0.85622685185185188</v>
      </c>
      <c r="B9967">
        <f t="shared" si="583"/>
        <v>11885.41</v>
      </c>
      <c r="C9967">
        <f t="shared" si="580"/>
        <v>3.3015027777777779</v>
      </c>
      <c r="D9967">
        <v>10.904999999999999</v>
      </c>
      <c r="E9967">
        <v>0.61099999999999999</v>
      </c>
      <c r="F9967">
        <v>7439.54</v>
      </c>
      <c r="G9967">
        <f t="shared" si="582"/>
        <v>0.60759999999999992</v>
      </c>
      <c r="H9967">
        <f t="shared" si="581"/>
        <v>6.6258779999999984</v>
      </c>
    </row>
    <row r="9968" spans="1:8" x14ac:dyDescent="0.25">
      <c r="A9968" s="1">
        <v>0.85623842592592592</v>
      </c>
      <c r="B9968">
        <f t="shared" si="583"/>
        <v>11886.43</v>
      </c>
      <c r="C9968">
        <f t="shared" si="580"/>
        <v>3.3017861111111113</v>
      </c>
      <c r="D9968">
        <v>10.903</v>
      </c>
      <c r="E9968">
        <v>0.60099999999999998</v>
      </c>
      <c r="F9968">
        <v>7440.56</v>
      </c>
      <c r="G9968">
        <f t="shared" si="582"/>
        <v>0.60709999999999997</v>
      </c>
      <c r="H9968">
        <f t="shared" si="581"/>
        <v>6.6192112999999999</v>
      </c>
    </row>
    <row r="9969" spans="1:8" x14ac:dyDescent="0.25">
      <c r="A9969" s="1">
        <v>0.85624999999999996</v>
      </c>
      <c r="B9969">
        <f t="shared" si="583"/>
        <v>11887.439999999999</v>
      </c>
      <c r="C9969">
        <f t="shared" si="580"/>
        <v>3.3020666666666663</v>
      </c>
      <c r="D9969">
        <v>10.903</v>
      </c>
      <c r="E9969">
        <v>0.60599999999999998</v>
      </c>
      <c r="F9969">
        <v>7441.57</v>
      </c>
      <c r="G9969">
        <f t="shared" si="582"/>
        <v>0.60699999999999998</v>
      </c>
      <c r="H9969">
        <f t="shared" si="581"/>
        <v>6.6181210000000004</v>
      </c>
    </row>
    <row r="9970" spans="1:8" x14ac:dyDescent="0.25">
      <c r="A9970" s="1">
        <v>0.85626157407407411</v>
      </c>
      <c r="B9970">
        <f t="shared" si="583"/>
        <v>11888.45</v>
      </c>
      <c r="C9970">
        <f t="shared" si="580"/>
        <v>3.3023472222222225</v>
      </c>
      <c r="D9970">
        <v>10.903</v>
      </c>
      <c r="E9970">
        <v>0.61099999999999999</v>
      </c>
      <c r="F9970">
        <v>7442.58</v>
      </c>
      <c r="G9970">
        <f t="shared" si="582"/>
        <v>0.60759999999999992</v>
      </c>
      <c r="H9970">
        <f t="shared" si="581"/>
        <v>6.6246627999999994</v>
      </c>
    </row>
    <row r="9971" spans="1:8" x14ac:dyDescent="0.25">
      <c r="A9971" s="1">
        <v>0.85627314814814814</v>
      </c>
      <c r="B9971">
        <f t="shared" si="583"/>
        <v>11889.46</v>
      </c>
      <c r="C9971">
        <f t="shared" si="580"/>
        <v>3.3026277777777775</v>
      </c>
      <c r="D9971">
        <v>10.904999999999999</v>
      </c>
      <c r="E9971">
        <v>0.59099999999999997</v>
      </c>
      <c r="F9971">
        <v>7443.59</v>
      </c>
      <c r="G9971">
        <f t="shared" si="582"/>
        <v>0.60609999999999997</v>
      </c>
      <c r="H9971">
        <f t="shared" si="581"/>
        <v>6.6095204999999995</v>
      </c>
    </row>
    <row r="9972" spans="1:8" x14ac:dyDescent="0.25">
      <c r="A9972" s="1">
        <v>0.85628472222222218</v>
      </c>
      <c r="B9972">
        <f t="shared" si="583"/>
        <v>11890.46</v>
      </c>
      <c r="C9972">
        <f t="shared" si="580"/>
        <v>3.3029055555555553</v>
      </c>
      <c r="D9972">
        <v>10.904999999999999</v>
      </c>
      <c r="E9972">
        <v>0.622</v>
      </c>
      <c r="F9972">
        <v>7444.59</v>
      </c>
      <c r="G9972">
        <f t="shared" si="582"/>
        <v>0.60739999999999994</v>
      </c>
      <c r="H9972">
        <f t="shared" si="581"/>
        <v>6.6236969999999991</v>
      </c>
    </row>
    <row r="9973" spans="1:8" x14ac:dyDescent="0.25">
      <c r="A9973" s="1">
        <v>0.85629629629629633</v>
      </c>
      <c r="B9973">
        <f t="shared" si="583"/>
        <v>11891.470000000001</v>
      </c>
      <c r="C9973">
        <f t="shared" si="580"/>
        <v>3.3031861111111116</v>
      </c>
      <c r="D9973">
        <v>10.904999999999999</v>
      </c>
      <c r="E9973">
        <v>0.61199999999999999</v>
      </c>
      <c r="F9973">
        <v>7445.6</v>
      </c>
      <c r="G9973">
        <f t="shared" si="582"/>
        <v>0.60739999999999994</v>
      </c>
      <c r="H9973">
        <f t="shared" si="581"/>
        <v>6.6236969999999991</v>
      </c>
    </row>
    <row r="9974" spans="1:8" x14ac:dyDescent="0.25">
      <c r="A9974" s="1">
        <v>0.85630787037037037</v>
      </c>
      <c r="B9974">
        <f t="shared" si="583"/>
        <v>11892.49</v>
      </c>
      <c r="C9974">
        <f t="shared" si="580"/>
        <v>3.3034694444444446</v>
      </c>
      <c r="D9974">
        <v>10.904999999999999</v>
      </c>
      <c r="E9974">
        <v>0.60699999999999998</v>
      </c>
      <c r="F9974">
        <v>7446.62</v>
      </c>
      <c r="G9974">
        <f t="shared" si="582"/>
        <v>0.60730000000000006</v>
      </c>
      <c r="H9974">
        <f t="shared" si="581"/>
        <v>6.6226065000000007</v>
      </c>
    </row>
    <row r="9975" spans="1:8" x14ac:dyDescent="0.25">
      <c r="A9975" s="1">
        <v>0.85631944444444441</v>
      </c>
      <c r="B9975">
        <f t="shared" si="583"/>
        <v>11893.49</v>
      </c>
      <c r="C9975">
        <f t="shared" si="580"/>
        <v>3.3037472222222219</v>
      </c>
      <c r="D9975">
        <v>10.904999999999999</v>
      </c>
      <c r="E9975">
        <v>0.61599999999999999</v>
      </c>
      <c r="F9975">
        <v>7447.62</v>
      </c>
      <c r="G9975">
        <f t="shared" si="582"/>
        <v>0.60929999999999995</v>
      </c>
      <c r="H9975">
        <f t="shared" si="581"/>
        <v>6.6444164999999993</v>
      </c>
    </row>
    <row r="9976" spans="1:8" x14ac:dyDescent="0.25">
      <c r="A9976" s="1">
        <v>0.85633101851851856</v>
      </c>
      <c r="B9976">
        <f t="shared" si="583"/>
        <v>11894.51</v>
      </c>
      <c r="C9976">
        <f t="shared" si="580"/>
        <v>3.3040305555555558</v>
      </c>
      <c r="D9976">
        <v>10.903</v>
      </c>
      <c r="E9976">
        <v>0.626</v>
      </c>
      <c r="F9976">
        <v>7448.64</v>
      </c>
      <c r="G9976">
        <f t="shared" si="582"/>
        <v>0.61030000000000006</v>
      </c>
      <c r="H9976">
        <f t="shared" si="581"/>
        <v>6.6541009000000013</v>
      </c>
    </row>
    <row r="9977" spans="1:8" x14ac:dyDescent="0.25">
      <c r="A9977" s="1">
        <v>0.8563425925925926</v>
      </c>
      <c r="B9977">
        <f t="shared" si="583"/>
        <v>11895.52</v>
      </c>
      <c r="C9977">
        <f t="shared" si="580"/>
        <v>3.3043111111111112</v>
      </c>
      <c r="D9977">
        <v>10.904999999999999</v>
      </c>
      <c r="E9977">
        <v>0.622</v>
      </c>
      <c r="F9977">
        <v>7449.65</v>
      </c>
      <c r="G9977">
        <f t="shared" si="582"/>
        <v>0.61139999999999994</v>
      </c>
      <c r="H9977">
        <f t="shared" si="581"/>
        <v>6.6673169999999988</v>
      </c>
    </row>
    <row r="9978" spans="1:8" x14ac:dyDescent="0.25">
      <c r="A9978" s="1">
        <v>0.85635416666666664</v>
      </c>
      <c r="B9978">
        <f t="shared" si="583"/>
        <v>11896.54</v>
      </c>
      <c r="C9978">
        <f t="shared" si="580"/>
        <v>3.3045944444444446</v>
      </c>
      <c r="D9978">
        <v>10.903</v>
      </c>
      <c r="E9978">
        <v>0.60599999999999998</v>
      </c>
      <c r="F9978">
        <v>7450.67</v>
      </c>
      <c r="G9978">
        <f t="shared" si="582"/>
        <v>0.6119</v>
      </c>
      <c r="H9978">
        <f t="shared" si="581"/>
        <v>6.6715457000000002</v>
      </c>
    </row>
    <row r="9979" spans="1:8" x14ac:dyDescent="0.25">
      <c r="A9979" s="1">
        <v>0.85636574074074079</v>
      </c>
      <c r="B9979">
        <f t="shared" si="583"/>
        <v>11897.55</v>
      </c>
      <c r="C9979">
        <f t="shared" si="580"/>
        <v>3.304875</v>
      </c>
      <c r="D9979">
        <v>10.901</v>
      </c>
      <c r="E9979">
        <v>0.61699999999999999</v>
      </c>
      <c r="F9979">
        <v>7451.68</v>
      </c>
      <c r="G9979">
        <f t="shared" si="582"/>
        <v>0.61299999999999999</v>
      </c>
      <c r="H9979">
        <f t="shared" si="581"/>
        <v>6.6823129999999997</v>
      </c>
    </row>
    <row r="9980" spans="1:8" x14ac:dyDescent="0.25">
      <c r="A9980" s="1">
        <v>0.85637731481481483</v>
      </c>
      <c r="B9980">
        <f t="shared" si="583"/>
        <v>11898.56</v>
      </c>
      <c r="C9980">
        <f t="shared" si="580"/>
        <v>3.3051555555555554</v>
      </c>
      <c r="D9980">
        <v>10.903</v>
      </c>
      <c r="E9980">
        <v>0.60599999999999998</v>
      </c>
      <c r="F9980">
        <v>7452.69</v>
      </c>
      <c r="G9980">
        <f t="shared" si="582"/>
        <v>0.61250000000000004</v>
      </c>
      <c r="H9980">
        <f t="shared" si="581"/>
        <v>6.6780875000000011</v>
      </c>
    </row>
    <row r="9981" spans="1:8" x14ac:dyDescent="0.25">
      <c r="A9981" s="1">
        <v>0.85638888888888887</v>
      </c>
      <c r="B9981">
        <f t="shared" si="583"/>
        <v>11899.57</v>
      </c>
      <c r="C9981">
        <f t="shared" si="580"/>
        <v>3.3054361111111112</v>
      </c>
      <c r="D9981">
        <v>10.903</v>
      </c>
      <c r="E9981">
        <v>0.61399999999999999</v>
      </c>
      <c r="F9981">
        <v>7453.7</v>
      </c>
      <c r="G9981">
        <f t="shared" si="582"/>
        <v>0.61480000000000001</v>
      </c>
      <c r="H9981">
        <f t="shared" si="581"/>
        <v>6.7031644000000004</v>
      </c>
    </row>
    <row r="9982" spans="1:8" x14ac:dyDescent="0.25">
      <c r="A9982" s="1">
        <v>0.85640046296296302</v>
      </c>
      <c r="B9982">
        <f t="shared" si="583"/>
        <v>11900.58</v>
      </c>
      <c r="C9982">
        <f t="shared" si="580"/>
        <v>3.3057166666666666</v>
      </c>
      <c r="D9982">
        <v>10.903</v>
      </c>
      <c r="E9982">
        <v>0.60699999999999998</v>
      </c>
      <c r="F9982">
        <v>7454.71</v>
      </c>
      <c r="G9982">
        <f t="shared" si="582"/>
        <v>0.61329999999999996</v>
      </c>
      <c r="H9982">
        <f t="shared" si="581"/>
        <v>6.6868099000000001</v>
      </c>
    </row>
    <row r="9983" spans="1:8" x14ac:dyDescent="0.25">
      <c r="A9983" s="1">
        <v>0.85641203703703705</v>
      </c>
      <c r="B9983">
        <f t="shared" si="583"/>
        <v>11901.59</v>
      </c>
      <c r="C9983">
        <f t="shared" si="580"/>
        <v>3.3059972222222225</v>
      </c>
      <c r="D9983">
        <v>10.903</v>
      </c>
      <c r="E9983">
        <v>0.61199999999999999</v>
      </c>
      <c r="F9983">
        <v>7455.72</v>
      </c>
      <c r="G9983">
        <f t="shared" si="582"/>
        <v>0.61329999999999996</v>
      </c>
      <c r="H9983">
        <f t="shared" si="581"/>
        <v>6.6868099000000001</v>
      </c>
    </row>
    <row r="9984" spans="1:8" x14ac:dyDescent="0.25">
      <c r="A9984" s="1">
        <v>0.85642361111111109</v>
      </c>
      <c r="B9984">
        <f t="shared" si="583"/>
        <v>11902.599999999999</v>
      </c>
      <c r="C9984">
        <f t="shared" si="580"/>
        <v>3.3062777777777774</v>
      </c>
      <c r="D9984">
        <v>10.901</v>
      </c>
      <c r="E9984">
        <v>0.60899999999999999</v>
      </c>
      <c r="F9984">
        <v>7456.73</v>
      </c>
      <c r="G9984">
        <f t="shared" si="582"/>
        <v>0.61349999999999993</v>
      </c>
      <c r="H9984">
        <f t="shared" si="581"/>
        <v>6.6877634999999991</v>
      </c>
    </row>
    <row r="9985" spans="1:8" x14ac:dyDescent="0.25">
      <c r="A9985" s="1">
        <v>0.85643518518518513</v>
      </c>
      <c r="B9985">
        <f t="shared" si="583"/>
        <v>11903.61</v>
      </c>
      <c r="C9985">
        <f t="shared" si="580"/>
        <v>3.3065583333333337</v>
      </c>
      <c r="D9985">
        <v>10.903</v>
      </c>
      <c r="E9985">
        <v>0.60899999999999999</v>
      </c>
      <c r="F9985">
        <v>7457.74</v>
      </c>
      <c r="G9985">
        <f t="shared" si="582"/>
        <v>0.61280000000000001</v>
      </c>
      <c r="H9985">
        <f t="shared" si="581"/>
        <v>6.6813584000000006</v>
      </c>
    </row>
    <row r="9986" spans="1:8" x14ac:dyDescent="0.25">
      <c r="A9986" s="1">
        <v>0.85644675925925928</v>
      </c>
      <c r="B9986">
        <f t="shared" si="583"/>
        <v>11904.630000000001</v>
      </c>
      <c r="C9986">
        <f t="shared" si="580"/>
        <v>3.3068416666666671</v>
      </c>
      <c r="D9986">
        <v>10.903</v>
      </c>
      <c r="E9986">
        <v>0.60299999999999998</v>
      </c>
      <c r="F9986">
        <v>7458.76</v>
      </c>
      <c r="G9986">
        <f t="shared" si="582"/>
        <v>0.61049999999999993</v>
      </c>
      <c r="H9986">
        <f t="shared" si="581"/>
        <v>6.6562814999999995</v>
      </c>
    </row>
    <row r="9987" spans="1:8" x14ac:dyDescent="0.25">
      <c r="A9987" s="1">
        <v>0.85645833333333332</v>
      </c>
      <c r="B9987">
        <f t="shared" si="583"/>
        <v>11905.630000000001</v>
      </c>
      <c r="C9987">
        <f t="shared" ref="C9987:C10050" si="584">B9987/(60^2)</f>
        <v>3.3071194444444449</v>
      </c>
      <c r="D9987">
        <v>10.903</v>
      </c>
      <c r="E9987">
        <v>0.61199999999999999</v>
      </c>
      <c r="F9987">
        <v>7459.76</v>
      </c>
      <c r="G9987">
        <f t="shared" si="582"/>
        <v>0.60949999999999993</v>
      </c>
      <c r="H9987">
        <f t="shared" ref="H9987:H10050" si="585">D9987*G9987</f>
        <v>6.6453784999999996</v>
      </c>
    </row>
    <row r="9988" spans="1:8" x14ac:dyDescent="0.25">
      <c r="A9988" s="1">
        <v>0.85646990740740736</v>
      </c>
      <c r="B9988">
        <f t="shared" si="583"/>
        <v>11906.630000000001</v>
      </c>
      <c r="C9988">
        <f t="shared" si="584"/>
        <v>3.3073972222222223</v>
      </c>
      <c r="D9988">
        <v>10.903</v>
      </c>
      <c r="E9988">
        <v>0.61399999999999999</v>
      </c>
      <c r="F9988">
        <v>7460.76</v>
      </c>
      <c r="G9988">
        <f t="shared" si="582"/>
        <v>0.61029999999999995</v>
      </c>
      <c r="H9988">
        <f t="shared" si="585"/>
        <v>6.6541008999999995</v>
      </c>
    </row>
    <row r="9989" spans="1:8" x14ac:dyDescent="0.25">
      <c r="A9989" s="1">
        <v>0.85648148148148151</v>
      </c>
      <c r="B9989">
        <f t="shared" si="583"/>
        <v>11907.64</v>
      </c>
      <c r="C9989">
        <f t="shared" si="584"/>
        <v>3.3076777777777777</v>
      </c>
      <c r="D9989">
        <v>10.903</v>
      </c>
      <c r="E9989">
        <v>0.629</v>
      </c>
      <c r="F9989">
        <v>7461.77</v>
      </c>
      <c r="G9989">
        <f t="shared" si="582"/>
        <v>0.61150000000000004</v>
      </c>
      <c r="H9989">
        <f t="shared" si="585"/>
        <v>6.6671845000000012</v>
      </c>
    </row>
    <row r="9990" spans="1:8" x14ac:dyDescent="0.25">
      <c r="A9990" s="1">
        <v>0.85649305555555555</v>
      </c>
      <c r="B9990">
        <f t="shared" si="583"/>
        <v>11908.65</v>
      </c>
      <c r="C9990">
        <f t="shared" si="584"/>
        <v>3.3079583333333331</v>
      </c>
      <c r="D9990">
        <v>10.903</v>
      </c>
      <c r="E9990">
        <v>0.61899999999999999</v>
      </c>
      <c r="F9990">
        <v>7462.78</v>
      </c>
      <c r="G9990">
        <f t="shared" si="582"/>
        <v>0.61280000000000001</v>
      </c>
      <c r="H9990">
        <f t="shared" si="585"/>
        <v>6.6813584000000006</v>
      </c>
    </row>
    <row r="9991" spans="1:8" x14ac:dyDescent="0.25">
      <c r="A9991" s="1">
        <v>0.85650462962962959</v>
      </c>
      <c r="B9991">
        <f t="shared" si="583"/>
        <v>11909.65</v>
      </c>
      <c r="C9991">
        <f t="shared" si="584"/>
        <v>3.3082361111111109</v>
      </c>
      <c r="D9991">
        <v>10.901</v>
      </c>
      <c r="E9991">
        <v>0.60499999999999998</v>
      </c>
      <c r="F9991">
        <v>7463.78</v>
      </c>
      <c r="G9991">
        <f t="shared" si="582"/>
        <v>0.6119</v>
      </c>
      <c r="H9991">
        <f t="shared" si="585"/>
        <v>6.6703219000000002</v>
      </c>
    </row>
    <row r="9992" spans="1:8" x14ac:dyDescent="0.25">
      <c r="A9992" s="1">
        <v>0.85651620370370374</v>
      </c>
      <c r="B9992">
        <f t="shared" si="583"/>
        <v>11910.66</v>
      </c>
      <c r="C9992">
        <f t="shared" si="584"/>
        <v>3.3085166666666668</v>
      </c>
      <c r="D9992">
        <v>10.903</v>
      </c>
      <c r="E9992">
        <v>0.61199999999999999</v>
      </c>
      <c r="F9992">
        <v>7464.79</v>
      </c>
      <c r="G9992">
        <f t="shared" si="582"/>
        <v>0.61240000000000006</v>
      </c>
      <c r="H9992">
        <f t="shared" si="585"/>
        <v>6.6769972000000006</v>
      </c>
    </row>
    <row r="9993" spans="1:8" x14ac:dyDescent="0.25">
      <c r="A9993" s="1">
        <v>0.85652777777777778</v>
      </c>
      <c r="B9993">
        <f t="shared" si="583"/>
        <v>11911.66</v>
      </c>
      <c r="C9993">
        <f t="shared" si="584"/>
        <v>3.3087944444444446</v>
      </c>
      <c r="D9993">
        <v>10.903</v>
      </c>
      <c r="E9993">
        <v>0.61299999999999999</v>
      </c>
      <c r="F9993">
        <v>7465.79</v>
      </c>
      <c r="G9993">
        <f t="shared" si="582"/>
        <v>0.61250000000000004</v>
      </c>
      <c r="H9993">
        <f t="shared" si="585"/>
        <v>6.6780875000000011</v>
      </c>
    </row>
    <row r="9994" spans="1:8" x14ac:dyDescent="0.25">
      <c r="A9994" s="1">
        <v>0.85653935185185182</v>
      </c>
      <c r="B9994">
        <f t="shared" si="583"/>
        <v>11912.67</v>
      </c>
      <c r="C9994">
        <f t="shared" si="584"/>
        <v>3.309075</v>
      </c>
      <c r="D9994">
        <v>10.901</v>
      </c>
      <c r="E9994">
        <v>0.6</v>
      </c>
      <c r="F9994">
        <v>7466.8</v>
      </c>
      <c r="G9994">
        <f t="shared" si="582"/>
        <v>0.61159999999999992</v>
      </c>
      <c r="H9994">
        <f t="shared" si="585"/>
        <v>6.6670515999999989</v>
      </c>
    </row>
    <row r="9995" spans="1:8" x14ac:dyDescent="0.25">
      <c r="A9995" s="1">
        <v>0.85655092592592597</v>
      </c>
      <c r="B9995">
        <f t="shared" si="583"/>
        <v>11913.68</v>
      </c>
      <c r="C9995">
        <f t="shared" si="584"/>
        <v>3.3093555555555558</v>
      </c>
      <c r="D9995">
        <v>10.901</v>
      </c>
      <c r="E9995">
        <v>0.60299999999999998</v>
      </c>
      <c r="F9995">
        <v>7467.81</v>
      </c>
      <c r="G9995">
        <f t="shared" ref="G9995:G10058" si="586">AVERAGE(E9986:E9995)</f>
        <v>0.61099999999999999</v>
      </c>
      <c r="H9995">
        <f t="shared" si="585"/>
        <v>6.6605109999999996</v>
      </c>
    </row>
    <row r="9996" spans="1:8" x14ac:dyDescent="0.25">
      <c r="A9996" s="1">
        <v>0.8565625</v>
      </c>
      <c r="B9996">
        <f t="shared" si="583"/>
        <v>11914.7</v>
      </c>
      <c r="C9996">
        <f t="shared" si="584"/>
        <v>3.3096388888888892</v>
      </c>
      <c r="D9996">
        <v>10.901</v>
      </c>
      <c r="E9996">
        <v>0.61399999999999999</v>
      </c>
      <c r="F9996">
        <v>7468.83</v>
      </c>
      <c r="G9996">
        <f t="shared" si="586"/>
        <v>0.61209999999999998</v>
      </c>
      <c r="H9996">
        <f t="shared" si="585"/>
        <v>6.6725021</v>
      </c>
    </row>
    <row r="9997" spans="1:8" x14ac:dyDescent="0.25">
      <c r="A9997" s="1">
        <v>0.85657407407407404</v>
      </c>
      <c r="B9997">
        <f t="shared" si="583"/>
        <v>11915.720000000001</v>
      </c>
      <c r="C9997">
        <f t="shared" si="584"/>
        <v>3.3099222222222227</v>
      </c>
      <c r="D9997">
        <v>10.903</v>
      </c>
      <c r="E9997">
        <v>0.60599999999999998</v>
      </c>
      <c r="F9997">
        <v>7469.85</v>
      </c>
      <c r="G9997">
        <f t="shared" si="586"/>
        <v>0.61149999999999993</v>
      </c>
      <c r="H9997">
        <f t="shared" si="585"/>
        <v>6.6671844999999994</v>
      </c>
    </row>
    <row r="9998" spans="1:8" x14ac:dyDescent="0.25">
      <c r="A9998" s="1">
        <v>0.85658564814814819</v>
      </c>
      <c r="B9998">
        <f t="shared" si="583"/>
        <v>11916.73</v>
      </c>
      <c r="C9998">
        <f t="shared" si="584"/>
        <v>3.3102027777777776</v>
      </c>
      <c r="D9998">
        <v>10.901</v>
      </c>
      <c r="E9998">
        <v>0.62</v>
      </c>
      <c r="F9998">
        <v>7470.86</v>
      </c>
      <c r="G9998">
        <f t="shared" si="586"/>
        <v>0.61209999999999998</v>
      </c>
      <c r="H9998">
        <f t="shared" si="585"/>
        <v>6.6725021</v>
      </c>
    </row>
    <row r="9999" spans="1:8" x14ac:dyDescent="0.25">
      <c r="A9999" s="1">
        <v>0.85659722222222223</v>
      </c>
      <c r="B9999">
        <f t="shared" si="583"/>
        <v>11917.74</v>
      </c>
      <c r="C9999">
        <f t="shared" si="584"/>
        <v>3.3104833333333334</v>
      </c>
      <c r="D9999">
        <v>10.901</v>
      </c>
      <c r="E9999">
        <v>0.624</v>
      </c>
      <c r="F9999">
        <v>7471.87</v>
      </c>
      <c r="G9999">
        <f t="shared" si="586"/>
        <v>0.61159999999999992</v>
      </c>
      <c r="H9999">
        <f t="shared" si="585"/>
        <v>6.6670515999999989</v>
      </c>
    </row>
    <row r="10000" spans="1:8" x14ac:dyDescent="0.25">
      <c r="A10000" s="1">
        <v>0.85660879629629627</v>
      </c>
      <c r="B10000">
        <f t="shared" si="583"/>
        <v>11918.74</v>
      </c>
      <c r="C10000">
        <f t="shared" si="584"/>
        <v>3.3107611111111113</v>
      </c>
      <c r="D10000">
        <v>10.901</v>
      </c>
      <c r="E10000">
        <v>0.59899999999999998</v>
      </c>
      <c r="F10000">
        <v>7472.87</v>
      </c>
      <c r="G10000">
        <f t="shared" si="586"/>
        <v>0.60960000000000003</v>
      </c>
      <c r="H10000">
        <f t="shared" si="585"/>
        <v>6.6452496000000005</v>
      </c>
    </row>
    <row r="10001" spans="1:8" x14ac:dyDescent="0.25">
      <c r="A10001" s="1">
        <v>0.85662037037037042</v>
      </c>
      <c r="B10001">
        <f t="shared" si="583"/>
        <v>11919.75</v>
      </c>
      <c r="C10001">
        <f t="shared" si="584"/>
        <v>3.3110416666666667</v>
      </c>
      <c r="D10001">
        <v>10.901</v>
      </c>
      <c r="E10001">
        <v>0.61899999999999999</v>
      </c>
      <c r="F10001">
        <v>7473.88</v>
      </c>
      <c r="G10001">
        <f t="shared" si="586"/>
        <v>0.61099999999999999</v>
      </c>
      <c r="H10001">
        <f t="shared" si="585"/>
        <v>6.6605109999999996</v>
      </c>
    </row>
    <row r="10002" spans="1:8" x14ac:dyDescent="0.25">
      <c r="A10002" s="1">
        <v>0.85663194444444446</v>
      </c>
      <c r="B10002">
        <f t="shared" si="583"/>
        <v>11920.76</v>
      </c>
      <c r="C10002">
        <f t="shared" si="584"/>
        <v>3.3113222222222225</v>
      </c>
      <c r="D10002">
        <v>10.903</v>
      </c>
      <c r="E10002">
        <v>0.61799999999999999</v>
      </c>
      <c r="F10002">
        <v>7474.89</v>
      </c>
      <c r="G10002">
        <f t="shared" si="586"/>
        <v>0.61160000000000003</v>
      </c>
      <c r="H10002">
        <f t="shared" si="585"/>
        <v>6.6682748000000007</v>
      </c>
    </row>
    <row r="10003" spans="1:8" x14ac:dyDescent="0.25">
      <c r="A10003" s="1">
        <v>0.8566435185185185</v>
      </c>
      <c r="B10003">
        <f t="shared" si="583"/>
        <v>11921.76</v>
      </c>
      <c r="C10003">
        <f t="shared" si="584"/>
        <v>3.3115999999999999</v>
      </c>
      <c r="D10003">
        <v>10.901</v>
      </c>
      <c r="E10003">
        <v>0.61299999999999999</v>
      </c>
      <c r="F10003">
        <v>7475.89</v>
      </c>
      <c r="G10003">
        <f t="shared" si="586"/>
        <v>0.61159999999999992</v>
      </c>
      <c r="H10003">
        <f t="shared" si="585"/>
        <v>6.6670515999999989</v>
      </c>
    </row>
    <row r="10004" spans="1:8" x14ac:dyDescent="0.25">
      <c r="A10004" s="1">
        <v>0.85665509259259254</v>
      </c>
      <c r="B10004">
        <f t="shared" si="583"/>
        <v>11922.77</v>
      </c>
      <c r="C10004">
        <f t="shared" si="584"/>
        <v>3.3118805555555557</v>
      </c>
      <c r="D10004">
        <v>10.901</v>
      </c>
      <c r="E10004">
        <v>0.61299999999999999</v>
      </c>
      <c r="F10004">
        <v>7476.9</v>
      </c>
      <c r="G10004">
        <f t="shared" si="586"/>
        <v>0.6129</v>
      </c>
      <c r="H10004">
        <f t="shared" si="585"/>
        <v>6.6812228999999999</v>
      </c>
    </row>
    <row r="10005" spans="1:8" x14ac:dyDescent="0.25">
      <c r="A10005" s="1">
        <v>0.85666666666666669</v>
      </c>
      <c r="B10005">
        <f t="shared" si="583"/>
        <v>11923.779999999999</v>
      </c>
      <c r="C10005">
        <f t="shared" si="584"/>
        <v>3.3121611111111107</v>
      </c>
      <c r="D10005">
        <v>10.901</v>
      </c>
      <c r="E10005">
        <v>0.61299999999999999</v>
      </c>
      <c r="F10005">
        <v>7477.91</v>
      </c>
      <c r="G10005">
        <f t="shared" si="586"/>
        <v>0.61389999999999989</v>
      </c>
      <c r="H10005">
        <f t="shared" si="585"/>
        <v>6.6921238999999986</v>
      </c>
    </row>
    <row r="10006" spans="1:8" x14ac:dyDescent="0.25">
      <c r="A10006" s="1">
        <v>0.85667824074074073</v>
      </c>
      <c r="B10006">
        <f t="shared" si="583"/>
        <v>11924.79</v>
      </c>
      <c r="C10006">
        <f t="shared" si="584"/>
        <v>3.312441666666667</v>
      </c>
      <c r="D10006">
        <v>10.901</v>
      </c>
      <c r="E10006">
        <v>0.60299999999999998</v>
      </c>
      <c r="F10006">
        <v>7478.92</v>
      </c>
      <c r="G10006">
        <f t="shared" si="586"/>
        <v>0.61279999999999979</v>
      </c>
      <c r="H10006">
        <f t="shared" si="585"/>
        <v>6.6801327999999973</v>
      </c>
    </row>
    <row r="10007" spans="1:8" x14ac:dyDescent="0.25">
      <c r="A10007" s="1">
        <v>0.85668981481481477</v>
      </c>
      <c r="B10007">
        <f t="shared" si="583"/>
        <v>11925.8</v>
      </c>
      <c r="C10007">
        <f t="shared" si="584"/>
        <v>3.3127222222222219</v>
      </c>
      <c r="D10007">
        <v>10.901</v>
      </c>
      <c r="E10007">
        <v>0.60699999999999998</v>
      </c>
      <c r="F10007">
        <v>7479.93</v>
      </c>
      <c r="G10007">
        <f t="shared" si="586"/>
        <v>0.61289999999999989</v>
      </c>
      <c r="H10007">
        <f t="shared" si="585"/>
        <v>6.681222899999999</v>
      </c>
    </row>
    <row r="10008" spans="1:8" x14ac:dyDescent="0.25">
      <c r="A10008" s="1">
        <v>0.85670138888888892</v>
      </c>
      <c r="B10008">
        <f t="shared" si="583"/>
        <v>11926.81</v>
      </c>
      <c r="C10008">
        <f t="shared" si="584"/>
        <v>3.3130027777777777</v>
      </c>
      <c r="D10008">
        <v>10.898999999999999</v>
      </c>
      <c r="E10008">
        <v>0.60599999999999998</v>
      </c>
      <c r="F10008">
        <v>7480.94</v>
      </c>
      <c r="G10008">
        <f t="shared" si="586"/>
        <v>0.61149999999999993</v>
      </c>
      <c r="H10008">
        <f t="shared" si="585"/>
        <v>6.6647384999999986</v>
      </c>
    </row>
    <row r="10009" spans="1:8" x14ac:dyDescent="0.25">
      <c r="A10009" s="1">
        <v>0.85671296296296295</v>
      </c>
      <c r="B10009">
        <f t="shared" si="583"/>
        <v>11927.82</v>
      </c>
      <c r="C10009">
        <f t="shared" si="584"/>
        <v>3.3132833333333331</v>
      </c>
      <c r="D10009">
        <v>10.898999999999999</v>
      </c>
      <c r="E10009">
        <v>0.60099999999999998</v>
      </c>
      <c r="F10009">
        <v>7481.95</v>
      </c>
      <c r="G10009">
        <f t="shared" si="586"/>
        <v>0.60919999999999996</v>
      </c>
      <c r="H10009">
        <f t="shared" si="585"/>
        <v>6.6396707999999993</v>
      </c>
    </row>
    <row r="10010" spans="1:8" x14ac:dyDescent="0.25">
      <c r="A10010" s="1">
        <v>0.85672453703703699</v>
      </c>
      <c r="B10010">
        <f t="shared" si="583"/>
        <v>11928.83</v>
      </c>
      <c r="C10010">
        <f t="shared" si="584"/>
        <v>3.313563888888889</v>
      </c>
      <c r="D10010">
        <v>10.901</v>
      </c>
      <c r="E10010">
        <v>0.60699999999999998</v>
      </c>
      <c r="F10010">
        <v>7482.96</v>
      </c>
      <c r="G10010">
        <f t="shared" si="586"/>
        <v>0.6100000000000001</v>
      </c>
      <c r="H10010">
        <f t="shared" si="585"/>
        <v>6.6496100000000009</v>
      </c>
    </row>
    <row r="10011" spans="1:8" x14ac:dyDescent="0.25">
      <c r="A10011" s="1">
        <v>0.85673611111111114</v>
      </c>
      <c r="B10011">
        <f t="shared" si="583"/>
        <v>11929.83</v>
      </c>
      <c r="C10011">
        <f t="shared" si="584"/>
        <v>3.3138416666666668</v>
      </c>
      <c r="D10011">
        <v>10.896000000000001</v>
      </c>
      <c r="E10011">
        <v>0.624</v>
      </c>
      <c r="F10011">
        <v>7483.96</v>
      </c>
      <c r="G10011">
        <f t="shared" si="586"/>
        <v>0.61049999999999993</v>
      </c>
      <c r="H10011">
        <f t="shared" si="585"/>
        <v>6.6520079999999995</v>
      </c>
    </row>
    <row r="10012" spans="1:8" x14ac:dyDescent="0.25">
      <c r="A10012" s="1">
        <v>0.85674768518518518</v>
      </c>
      <c r="B10012">
        <f t="shared" si="583"/>
        <v>11930.849999999999</v>
      </c>
      <c r="C10012">
        <f t="shared" si="584"/>
        <v>3.3141249999999998</v>
      </c>
      <c r="D10012">
        <v>10.898999999999999</v>
      </c>
      <c r="E10012">
        <v>0.60799999999999998</v>
      </c>
      <c r="F10012">
        <v>7484.98</v>
      </c>
      <c r="G10012">
        <f t="shared" si="586"/>
        <v>0.60949999999999993</v>
      </c>
      <c r="H10012">
        <f t="shared" si="585"/>
        <v>6.642940499999999</v>
      </c>
    </row>
    <row r="10013" spans="1:8" x14ac:dyDescent="0.25">
      <c r="A10013" s="1">
        <v>0.85675925925925922</v>
      </c>
      <c r="B10013">
        <f t="shared" si="583"/>
        <v>11931.86</v>
      </c>
      <c r="C10013">
        <f t="shared" si="584"/>
        <v>3.3144055555555556</v>
      </c>
      <c r="D10013">
        <v>10.901</v>
      </c>
      <c r="E10013">
        <v>0.60199999999999998</v>
      </c>
      <c r="F10013">
        <v>7485.99</v>
      </c>
      <c r="G10013">
        <f t="shared" si="586"/>
        <v>0.60839999999999994</v>
      </c>
      <c r="H10013">
        <f t="shared" si="585"/>
        <v>6.6321683999999994</v>
      </c>
    </row>
    <row r="10014" spans="1:8" x14ac:dyDescent="0.25">
      <c r="A10014" s="1">
        <v>0.85677083333333337</v>
      </c>
      <c r="B10014">
        <f t="shared" si="583"/>
        <v>11932.86</v>
      </c>
      <c r="C10014">
        <f t="shared" si="584"/>
        <v>3.3146833333333334</v>
      </c>
      <c r="D10014">
        <v>10.898999999999999</v>
      </c>
      <c r="E10014">
        <v>0.624</v>
      </c>
      <c r="F10014">
        <v>7486.99</v>
      </c>
      <c r="G10014">
        <f t="shared" si="586"/>
        <v>0.60949999999999993</v>
      </c>
      <c r="H10014">
        <f t="shared" si="585"/>
        <v>6.642940499999999</v>
      </c>
    </row>
    <row r="10015" spans="1:8" x14ac:dyDescent="0.25">
      <c r="A10015" s="1">
        <v>0.85678240740740741</v>
      </c>
      <c r="B10015">
        <f t="shared" si="583"/>
        <v>11933.869999999999</v>
      </c>
      <c r="C10015">
        <f t="shared" si="584"/>
        <v>3.3149638888888888</v>
      </c>
      <c r="D10015">
        <v>10.898999999999999</v>
      </c>
      <c r="E10015">
        <v>0.61099999999999999</v>
      </c>
      <c r="F10015">
        <v>7488</v>
      </c>
      <c r="G10015">
        <f t="shared" si="586"/>
        <v>0.60929999999999995</v>
      </c>
      <c r="H10015">
        <f t="shared" si="585"/>
        <v>6.6407606999999986</v>
      </c>
    </row>
    <row r="10016" spans="1:8" x14ac:dyDescent="0.25">
      <c r="A10016" s="1">
        <v>0.85679398148148145</v>
      </c>
      <c r="B10016">
        <f t="shared" si="583"/>
        <v>11934.880000000001</v>
      </c>
      <c r="C10016">
        <f t="shared" si="584"/>
        <v>3.3152444444444447</v>
      </c>
      <c r="D10016">
        <v>10.896000000000001</v>
      </c>
      <c r="E10016">
        <v>0.61099999999999999</v>
      </c>
      <c r="F10016">
        <v>7489.01</v>
      </c>
      <c r="G10016">
        <f t="shared" si="586"/>
        <v>0.61009999999999998</v>
      </c>
      <c r="H10016">
        <f t="shared" si="585"/>
        <v>6.6476496000000003</v>
      </c>
    </row>
    <row r="10017" spans="1:8" x14ac:dyDescent="0.25">
      <c r="A10017" s="1">
        <v>0.8568055555555556</v>
      </c>
      <c r="B10017">
        <f t="shared" si="583"/>
        <v>11935.880000000001</v>
      </c>
      <c r="C10017">
        <f t="shared" si="584"/>
        <v>3.3155222222222225</v>
      </c>
      <c r="D10017">
        <v>10.896000000000001</v>
      </c>
      <c r="E10017">
        <v>0.61599999999999999</v>
      </c>
      <c r="F10017">
        <v>7490.01</v>
      </c>
      <c r="G10017">
        <f t="shared" si="586"/>
        <v>0.61099999999999988</v>
      </c>
      <c r="H10017">
        <f t="shared" si="585"/>
        <v>6.6574559999999989</v>
      </c>
    </row>
    <row r="10018" spans="1:8" x14ac:dyDescent="0.25">
      <c r="A10018" s="1">
        <v>0.85681712962962964</v>
      </c>
      <c r="B10018">
        <f t="shared" si="583"/>
        <v>11936.89</v>
      </c>
      <c r="C10018">
        <f t="shared" si="584"/>
        <v>3.3158027777777774</v>
      </c>
      <c r="D10018">
        <v>10.896000000000001</v>
      </c>
      <c r="E10018">
        <v>0.59899999999999998</v>
      </c>
      <c r="F10018">
        <v>7491.02</v>
      </c>
      <c r="G10018">
        <f t="shared" si="586"/>
        <v>0.61029999999999995</v>
      </c>
      <c r="H10018">
        <f t="shared" si="585"/>
        <v>6.6498287999999999</v>
      </c>
    </row>
    <row r="10019" spans="1:8" x14ac:dyDescent="0.25">
      <c r="A10019" s="1">
        <v>0.85682870370370368</v>
      </c>
      <c r="B10019">
        <f t="shared" si="583"/>
        <v>11937.89</v>
      </c>
      <c r="C10019">
        <f t="shared" si="584"/>
        <v>3.3160805555555553</v>
      </c>
      <c r="D10019">
        <v>10.898999999999999</v>
      </c>
      <c r="E10019">
        <v>0.629</v>
      </c>
      <c r="F10019">
        <v>7492.02</v>
      </c>
      <c r="G10019">
        <f t="shared" si="586"/>
        <v>0.61309999999999998</v>
      </c>
      <c r="H10019">
        <f t="shared" si="585"/>
        <v>6.6821768999999991</v>
      </c>
    </row>
    <row r="10020" spans="1:8" x14ac:dyDescent="0.25">
      <c r="A10020" s="1">
        <v>0.85684027777777783</v>
      </c>
      <c r="B10020">
        <f t="shared" si="583"/>
        <v>11938.9</v>
      </c>
      <c r="C10020">
        <f t="shared" si="584"/>
        <v>3.3163611111111111</v>
      </c>
      <c r="D10020">
        <v>10.898999999999999</v>
      </c>
      <c r="E10020">
        <v>0.60199999999999998</v>
      </c>
      <c r="F10020">
        <v>7493.03</v>
      </c>
      <c r="G10020">
        <f t="shared" si="586"/>
        <v>0.61259999999999992</v>
      </c>
      <c r="H10020">
        <f t="shared" si="585"/>
        <v>6.676727399999999</v>
      </c>
    </row>
    <row r="10021" spans="1:8" x14ac:dyDescent="0.25">
      <c r="A10021" s="1">
        <v>0.85685185185185186</v>
      </c>
      <c r="B10021">
        <f t="shared" si="583"/>
        <v>11939.9</v>
      </c>
      <c r="C10021">
        <f t="shared" si="584"/>
        <v>3.3166388888888889</v>
      </c>
      <c r="D10021">
        <v>10.896000000000001</v>
      </c>
      <c r="E10021">
        <v>0.59899999999999998</v>
      </c>
      <c r="F10021">
        <v>7494.03</v>
      </c>
      <c r="G10021">
        <f t="shared" si="586"/>
        <v>0.61010000000000009</v>
      </c>
      <c r="H10021">
        <f t="shared" si="585"/>
        <v>6.6476496000000012</v>
      </c>
    </row>
    <row r="10022" spans="1:8" x14ac:dyDescent="0.25">
      <c r="A10022" s="1">
        <v>0.8568634259259259</v>
      </c>
      <c r="B10022">
        <f t="shared" si="583"/>
        <v>11940.91</v>
      </c>
      <c r="C10022">
        <f t="shared" si="584"/>
        <v>3.3169194444444443</v>
      </c>
      <c r="D10022">
        <v>10.896000000000001</v>
      </c>
      <c r="E10022">
        <v>0.60499999999999998</v>
      </c>
      <c r="F10022">
        <v>7495.04</v>
      </c>
      <c r="G10022">
        <f t="shared" si="586"/>
        <v>0.60980000000000012</v>
      </c>
      <c r="H10022">
        <f t="shared" si="585"/>
        <v>6.6443808000000022</v>
      </c>
    </row>
    <row r="10023" spans="1:8" x14ac:dyDescent="0.25">
      <c r="A10023" s="1">
        <v>0.85687500000000005</v>
      </c>
      <c r="B10023">
        <f t="shared" si="583"/>
        <v>11941.92</v>
      </c>
      <c r="C10023">
        <f t="shared" si="584"/>
        <v>3.3172000000000001</v>
      </c>
      <c r="D10023">
        <v>10.896000000000001</v>
      </c>
      <c r="E10023">
        <v>0.625</v>
      </c>
      <c r="F10023">
        <v>7496.05</v>
      </c>
      <c r="G10023">
        <f t="shared" si="586"/>
        <v>0.61210000000000009</v>
      </c>
      <c r="H10023">
        <f t="shared" si="585"/>
        <v>6.6694416000000016</v>
      </c>
    </row>
    <row r="10024" spans="1:8" x14ac:dyDescent="0.25">
      <c r="A10024" s="1">
        <v>0.85688657407407409</v>
      </c>
      <c r="B10024">
        <f t="shared" si="583"/>
        <v>11942.92</v>
      </c>
      <c r="C10024">
        <f t="shared" si="584"/>
        <v>3.317477777777778</v>
      </c>
      <c r="D10024">
        <v>10.896000000000001</v>
      </c>
      <c r="E10024">
        <v>0.61699999999999999</v>
      </c>
      <c r="F10024">
        <v>7497.05</v>
      </c>
      <c r="G10024">
        <f t="shared" si="586"/>
        <v>0.61139999999999994</v>
      </c>
      <c r="H10024">
        <f t="shared" si="585"/>
        <v>6.6618143999999999</v>
      </c>
    </row>
    <row r="10025" spans="1:8" x14ac:dyDescent="0.25">
      <c r="A10025" s="1">
        <v>0.85689814814814813</v>
      </c>
      <c r="B10025">
        <f t="shared" si="583"/>
        <v>11943.93</v>
      </c>
      <c r="C10025">
        <f t="shared" si="584"/>
        <v>3.3177583333333334</v>
      </c>
      <c r="D10025">
        <v>10.898999999999999</v>
      </c>
      <c r="E10025">
        <v>0.60199999999999998</v>
      </c>
      <c r="F10025">
        <v>7498.06</v>
      </c>
      <c r="G10025">
        <f t="shared" si="586"/>
        <v>0.61049999999999993</v>
      </c>
      <c r="H10025">
        <f t="shared" si="585"/>
        <v>6.6538394999999984</v>
      </c>
    </row>
    <row r="10026" spans="1:8" x14ac:dyDescent="0.25">
      <c r="A10026" s="1">
        <v>0.85690972222222217</v>
      </c>
      <c r="B10026">
        <f t="shared" si="583"/>
        <v>11944.93</v>
      </c>
      <c r="C10026">
        <f t="shared" si="584"/>
        <v>3.3180361111111112</v>
      </c>
      <c r="D10026">
        <v>10.896000000000001</v>
      </c>
      <c r="E10026">
        <v>0.61699999999999999</v>
      </c>
      <c r="F10026">
        <v>7499.06</v>
      </c>
      <c r="G10026">
        <f t="shared" si="586"/>
        <v>0.61110000000000009</v>
      </c>
      <c r="H10026">
        <f t="shared" si="585"/>
        <v>6.6585456000000018</v>
      </c>
    </row>
    <row r="10027" spans="1:8" x14ac:dyDescent="0.25">
      <c r="A10027" s="1">
        <v>0.85692129629629632</v>
      </c>
      <c r="B10027">
        <f t="shared" si="583"/>
        <v>11945.939999999999</v>
      </c>
      <c r="C10027">
        <f t="shared" si="584"/>
        <v>3.3183166666666661</v>
      </c>
      <c r="D10027">
        <v>10.894</v>
      </c>
      <c r="E10027">
        <v>0.60499999999999998</v>
      </c>
      <c r="F10027">
        <v>7500.07</v>
      </c>
      <c r="G10027">
        <f t="shared" si="586"/>
        <v>0.61</v>
      </c>
      <c r="H10027">
        <f t="shared" si="585"/>
        <v>6.64534</v>
      </c>
    </row>
    <row r="10028" spans="1:8" x14ac:dyDescent="0.25">
      <c r="A10028" s="1">
        <v>0.85693287037037036</v>
      </c>
      <c r="B10028">
        <f t="shared" ref="B10028:B10091" si="587">B$2601+F10028</f>
        <v>11946.95</v>
      </c>
      <c r="C10028">
        <f t="shared" si="584"/>
        <v>3.3185972222222224</v>
      </c>
      <c r="D10028">
        <v>10.896000000000001</v>
      </c>
      <c r="E10028">
        <v>0.60699999999999998</v>
      </c>
      <c r="F10028">
        <v>7501.08</v>
      </c>
      <c r="G10028">
        <f t="shared" si="586"/>
        <v>0.61080000000000001</v>
      </c>
      <c r="H10028">
        <f t="shared" si="585"/>
        <v>6.6552768000000002</v>
      </c>
    </row>
    <row r="10029" spans="1:8" x14ac:dyDescent="0.25">
      <c r="A10029" s="1">
        <v>0.8569444444444444</v>
      </c>
      <c r="B10029">
        <f t="shared" si="587"/>
        <v>11947.95</v>
      </c>
      <c r="C10029">
        <f t="shared" si="584"/>
        <v>3.3188750000000002</v>
      </c>
      <c r="D10029">
        <v>10.894</v>
      </c>
      <c r="E10029">
        <v>0.61299999999999999</v>
      </c>
      <c r="F10029">
        <v>7502.08</v>
      </c>
      <c r="G10029">
        <f t="shared" si="586"/>
        <v>0.60920000000000007</v>
      </c>
      <c r="H10029">
        <f t="shared" si="585"/>
        <v>6.6366248000000008</v>
      </c>
    </row>
    <row r="10030" spans="1:8" x14ac:dyDescent="0.25">
      <c r="A10030" s="1">
        <v>0.85695601851851855</v>
      </c>
      <c r="B10030">
        <f t="shared" si="587"/>
        <v>11948.96</v>
      </c>
      <c r="C10030">
        <f t="shared" si="584"/>
        <v>3.3191555555555552</v>
      </c>
      <c r="D10030">
        <v>10.896000000000001</v>
      </c>
      <c r="E10030">
        <v>0.60199999999999998</v>
      </c>
      <c r="F10030">
        <v>7503.09</v>
      </c>
      <c r="G10030">
        <f t="shared" si="586"/>
        <v>0.60920000000000007</v>
      </c>
      <c r="H10030">
        <f t="shared" si="585"/>
        <v>6.6378432000000016</v>
      </c>
    </row>
    <row r="10031" spans="1:8" x14ac:dyDescent="0.25">
      <c r="A10031" s="1">
        <v>0.85696759259259259</v>
      </c>
      <c r="B10031">
        <f t="shared" si="587"/>
        <v>11949.96</v>
      </c>
      <c r="C10031">
        <f t="shared" si="584"/>
        <v>3.319433333333333</v>
      </c>
      <c r="D10031">
        <v>10.894</v>
      </c>
      <c r="E10031">
        <v>0.62</v>
      </c>
      <c r="F10031">
        <v>7504.09</v>
      </c>
      <c r="G10031">
        <f t="shared" si="586"/>
        <v>0.61130000000000007</v>
      </c>
      <c r="H10031">
        <f t="shared" si="585"/>
        <v>6.6595022000000004</v>
      </c>
    </row>
    <row r="10032" spans="1:8" x14ac:dyDescent="0.25">
      <c r="A10032" s="1">
        <v>0.85699074074074078</v>
      </c>
      <c r="B10032">
        <f t="shared" si="587"/>
        <v>11950.970000000001</v>
      </c>
      <c r="C10032">
        <f t="shared" si="584"/>
        <v>3.3197138888888893</v>
      </c>
      <c r="D10032">
        <v>10.896000000000001</v>
      </c>
      <c r="E10032">
        <v>0.625</v>
      </c>
      <c r="F10032">
        <v>7505.1</v>
      </c>
      <c r="G10032">
        <f t="shared" si="586"/>
        <v>0.61329999999999996</v>
      </c>
      <c r="H10032">
        <f t="shared" si="585"/>
        <v>6.6825168000000001</v>
      </c>
    </row>
    <row r="10033" spans="1:8" x14ac:dyDescent="0.25">
      <c r="A10033" s="1">
        <v>0.85700231481481481</v>
      </c>
      <c r="B10033">
        <f t="shared" si="587"/>
        <v>11951.98</v>
      </c>
      <c r="C10033">
        <f t="shared" si="584"/>
        <v>3.3199944444444442</v>
      </c>
      <c r="D10033">
        <v>10.896000000000001</v>
      </c>
      <c r="E10033">
        <v>0.6</v>
      </c>
      <c r="F10033">
        <v>7506.11</v>
      </c>
      <c r="G10033">
        <f t="shared" si="586"/>
        <v>0.61080000000000001</v>
      </c>
      <c r="H10033">
        <f t="shared" si="585"/>
        <v>6.6552768000000002</v>
      </c>
    </row>
    <row r="10034" spans="1:8" x14ac:dyDescent="0.25">
      <c r="A10034" s="1">
        <v>0.85701388888888885</v>
      </c>
      <c r="B10034">
        <f t="shared" si="587"/>
        <v>11952.98</v>
      </c>
      <c r="C10034">
        <f t="shared" si="584"/>
        <v>3.3202722222222221</v>
      </c>
      <c r="D10034">
        <v>10.896000000000001</v>
      </c>
      <c r="E10034">
        <v>0.60699999999999998</v>
      </c>
      <c r="F10034">
        <v>7507.11</v>
      </c>
      <c r="G10034">
        <f t="shared" si="586"/>
        <v>0.60980000000000001</v>
      </c>
      <c r="H10034">
        <f t="shared" si="585"/>
        <v>6.6443808000000004</v>
      </c>
    </row>
    <row r="10035" spans="1:8" x14ac:dyDescent="0.25">
      <c r="A10035" s="1">
        <v>0.857025462962963</v>
      </c>
      <c r="B10035">
        <f t="shared" si="587"/>
        <v>11953.99</v>
      </c>
      <c r="C10035">
        <f t="shared" si="584"/>
        <v>3.3205527777777779</v>
      </c>
      <c r="D10035">
        <v>10.894</v>
      </c>
      <c r="E10035">
        <v>0.61099999999999999</v>
      </c>
      <c r="F10035">
        <v>7508.12</v>
      </c>
      <c r="G10035">
        <f t="shared" si="586"/>
        <v>0.61069999999999991</v>
      </c>
      <c r="H10035">
        <f t="shared" si="585"/>
        <v>6.6529657999999987</v>
      </c>
    </row>
    <row r="10036" spans="1:8" x14ac:dyDescent="0.25">
      <c r="A10036" s="1">
        <v>0.85703703703703704</v>
      </c>
      <c r="B10036">
        <f t="shared" si="587"/>
        <v>11954.99</v>
      </c>
      <c r="C10036">
        <f t="shared" si="584"/>
        <v>3.3208305555555553</v>
      </c>
      <c r="D10036">
        <v>10.894</v>
      </c>
      <c r="E10036">
        <v>0.60699999999999998</v>
      </c>
      <c r="F10036">
        <v>7509.12</v>
      </c>
      <c r="G10036">
        <f t="shared" si="586"/>
        <v>0.60970000000000002</v>
      </c>
      <c r="H10036">
        <f t="shared" si="585"/>
        <v>6.6420718000000001</v>
      </c>
    </row>
    <row r="10037" spans="1:8" x14ac:dyDescent="0.25">
      <c r="A10037" s="1">
        <v>0.85704861111111108</v>
      </c>
      <c r="B10037">
        <f t="shared" si="587"/>
        <v>11956</v>
      </c>
      <c r="C10037">
        <f t="shared" si="584"/>
        <v>3.3211111111111111</v>
      </c>
      <c r="D10037">
        <v>10.894</v>
      </c>
      <c r="E10037">
        <v>0.61399999999999999</v>
      </c>
      <c r="F10037">
        <v>7510.13</v>
      </c>
      <c r="G10037">
        <f t="shared" si="586"/>
        <v>0.61060000000000003</v>
      </c>
      <c r="H10037">
        <f t="shared" si="585"/>
        <v>6.6518764000000008</v>
      </c>
    </row>
    <row r="10038" spans="1:8" x14ac:dyDescent="0.25">
      <c r="A10038" s="1">
        <v>0.85706018518518523</v>
      </c>
      <c r="B10038">
        <f t="shared" si="587"/>
        <v>11957.01</v>
      </c>
      <c r="C10038">
        <f t="shared" si="584"/>
        <v>3.3213916666666665</v>
      </c>
      <c r="D10038">
        <v>10.894</v>
      </c>
      <c r="E10038">
        <v>0.61799999999999999</v>
      </c>
      <c r="F10038">
        <v>7511.14</v>
      </c>
      <c r="G10038">
        <f t="shared" si="586"/>
        <v>0.61170000000000002</v>
      </c>
      <c r="H10038">
        <f t="shared" si="585"/>
        <v>6.6638598</v>
      </c>
    </row>
    <row r="10039" spans="1:8" x14ac:dyDescent="0.25">
      <c r="A10039" s="1">
        <v>0.85707175925925927</v>
      </c>
      <c r="B10039">
        <f t="shared" si="587"/>
        <v>11958.01</v>
      </c>
      <c r="C10039">
        <f t="shared" si="584"/>
        <v>3.3216694444444443</v>
      </c>
      <c r="D10039">
        <v>10.894</v>
      </c>
      <c r="E10039">
        <v>0.60299999999999998</v>
      </c>
      <c r="F10039">
        <v>7512.14</v>
      </c>
      <c r="G10039">
        <f t="shared" si="586"/>
        <v>0.61070000000000002</v>
      </c>
      <c r="H10039">
        <f t="shared" si="585"/>
        <v>6.6529658000000005</v>
      </c>
    </row>
    <row r="10040" spans="1:8" x14ac:dyDescent="0.25">
      <c r="A10040" s="1">
        <v>0.85708333333333331</v>
      </c>
      <c r="B10040">
        <f t="shared" si="587"/>
        <v>11959.02</v>
      </c>
      <c r="C10040">
        <f t="shared" si="584"/>
        <v>3.3219500000000002</v>
      </c>
      <c r="D10040">
        <v>10.896000000000001</v>
      </c>
      <c r="E10040">
        <v>0.61099999999999999</v>
      </c>
      <c r="F10040">
        <v>7513.15</v>
      </c>
      <c r="G10040">
        <f t="shared" si="586"/>
        <v>0.61159999999999992</v>
      </c>
      <c r="H10040">
        <f t="shared" si="585"/>
        <v>6.6639935999999995</v>
      </c>
    </row>
    <row r="10041" spans="1:8" x14ac:dyDescent="0.25">
      <c r="A10041" s="1">
        <v>0.85709490740740746</v>
      </c>
      <c r="B10041">
        <f t="shared" si="587"/>
        <v>11960.029999999999</v>
      </c>
      <c r="C10041">
        <f t="shared" si="584"/>
        <v>3.3222305555555551</v>
      </c>
      <c r="D10041">
        <v>10.896000000000001</v>
      </c>
      <c r="E10041">
        <v>0.61899999999999999</v>
      </c>
      <c r="F10041">
        <v>7514.16</v>
      </c>
      <c r="G10041">
        <f t="shared" si="586"/>
        <v>0.61149999999999993</v>
      </c>
      <c r="H10041">
        <f t="shared" si="585"/>
        <v>6.6629040000000002</v>
      </c>
    </row>
    <row r="10042" spans="1:8" x14ac:dyDescent="0.25">
      <c r="A10042" s="1">
        <v>0.8571064814814815</v>
      </c>
      <c r="B10042">
        <f t="shared" si="587"/>
        <v>11961.05</v>
      </c>
      <c r="C10042">
        <f t="shared" si="584"/>
        <v>3.3225138888888885</v>
      </c>
      <c r="D10042">
        <v>10.896000000000001</v>
      </c>
      <c r="E10042">
        <v>0.623</v>
      </c>
      <c r="F10042">
        <v>7515.18</v>
      </c>
      <c r="G10042">
        <f t="shared" si="586"/>
        <v>0.61129999999999995</v>
      </c>
      <c r="H10042">
        <f t="shared" si="585"/>
        <v>6.6607247999999997</v>
      </c>
    </row>
    <row r="10043" spans="1:8" x14ac:dyDescent="0.25">
      <c r="A10043" s="1">
        <v>0.85711805555555554</v>
      </c>
      <c r="B10043">
        <f t="shared" si="587"/>
        <v>11962.06</v>
      </c>
      <c r="C10043">
        <f t="shared" si="584"/>
        <v>3.3227944444444444</v>
      </c>
      <c r="D10043">
        <v>10.894</v>
      </c>
      <c r="E10043">
        <v>0.60499999999999998</v>
      </c>
      <c r="F10043">
        <v>7516.19</v>
      </c>
      <c r="G10043">
        <f t="shared" si="586"/>
        <v>0.61180000000000001</v>
      </c>
      <c r="H10043">
        <f t="shared" si="585"/>
        <v>6.6649492000000006</v>
      </c>
    </row>
    <row r="10044" spans="1:8" x14ac:dyDescent="0.25">
      <c r="A10044" s="1">
        <v>0.85712962962962957</v>
      </c>
      <c r="B10044">
        <f t="shared" si="587"/>
        <v>11963.06</v>
      </c>
      <c r="C10044">
        <f t="shared" si="584"/>
        <v>3.3230722222222222</v>
      </c>
      <c r="D10044">
        <v>10.894</v>
      </c>
      <c r="E10044">
        <v>0.624</v>
      </c>
      <c r="F10044">
        <v>7517.19</v>
      </c>
      <c r="G10044">
        <f t="shared" si="586"/>
        <v>0.61349999999999993</v>
      </c>
      <c r="H10044">
        <f t="shared" si="585"/>
        <v>6.6834689999999997</v>
      </c>
    </row>
    <row r="10045" spans="1:8" x14ac:dyDescent="0.25">
      <c r="A10045" s="1">
        <v>0.85714120370370372</v>
      </c>
      <c r="B10045">
        <f t="shared" si="587"/>
        <v>11964.07</v>
      </c>
      <c r="C10045">
        <f t="shared" si="584"/>
        <v>3.3233527777777776</v>
      </c>
      <c r="D10045">
        <v>10.894</v>
      </c>
      <c r="E10045">
        <v>0.63200000000000001</v>
      </c>
      <c r="F10045">
        <v>7518.2</v>
      </c>
      <c r="G10045">
        <f t="shared" si="586"/>
        <v>0.61559999999999993</v>
      </c>
      <c r="H10045">
        <f t="shared" si="585"/>
        <v>6.7063463999999993</v>
      </c>
    </row>
    <row r="10046" spans="1:8" x14ac:dyDescent="0.25">
      <c r="A10046" s="1">
        <v>0.85715277777777776</v>
      </c>
      <c r="B10046">
        <f t="shared" si="587"/>
        <v>11965.07</v>
      </c>
      <c r="C10046">
        <f t="shared" si="584"/>
        <v>3.3236305555555554</v>
      </c>
      <c r="D10046">
        <v>10.894</v>
      </c>
      <c r="E10046">
        <v>0.629</v>
      </c>
      <c r="F10046">
        <v>7519.2</v>
      </c>
      <c r="G10046">
        <f t="shared" si="586"/>
        <v>0.6177999999999999</v>
      </c>
      <c r="H10046">
        <f t="shared" si="585"/>
        <v>6.7303131999999994</v>
      </c>
    </row>
    <row r="10047" spans="1:8" x14ac:dyDescent="0.25">
      <c r="A10047" s="1">
        <v>0.8571643518518518</v>
      </c>
      <c r="B10047">
        <f t="shared" si="587"/>
        <v>11966.08</v>
      </c>
      <c r="C10047">
        <f t="shared" si="584"/>
        <v>3.3239111111111113</v>
      </c>
      <c r="D10047">
        <v>10.894</v>
      </c>
      <c r="E10047">
        <v>0.625</v>
      </c>
      <c r="F10047">
        <v>7520.21</v>
      </c>
      <c r="G10047">
        <f t="shared" si="586"/>
        <v>0.61890000000000001</v>
      </c>
      <c r="H10047">
        <f t="shared" si="585"/>
        <v>6.7422966000000004</v>
      </c>
    </row>
    <row r="10048" spans="1:8" x14ac:dyDescent="0.25">
      <c r="A10048" s="1">
        <v>0.85717592592592595</v>
      </c>
      <c r="B10048">
        <f t="shared" si="587"/>
        <v>11967.09</v>
      </c>
      <c r="C10048">
        <f t="shared" si="584"/>
        <v>3.3241916666666667</v>
      </c>
      <c r="D10048">
        <v>10.894</v>
      </c>
      <c r="E10048">
        <v>0.60899999999999999</v>
      </c>
      <c r="F10048">
        <v>7521.22</v>
      </c>
      <c r="G10048">
        <f t="shared" si="586"/>
        <v>0.61799999999999999</v>
      </c>
      <c r="H10048">
        <f t="shared" si="585"/>
        <v>6.7324919999999997</v>
      </c>
    </row>
    <row r="10049" spans="1:8" x14ac:dyDescent="0.25">
      <c r="A10049" s="1">
        <v>0.85718749999999999</v>
      </c>
      <c r="B10049">
        <f t="shared" si="587"/>
        <v>11968.09</v>
      </c>
      <c r="C10049">
        <f t="shared" si="584"/>
        <v>3.3244694444444445</v>
      </c>
      <c r="D10049">
        <v>10.894</v>
      </c>
      <c r="E10049">
        <v>0.59099999999999997</v>
      </c>
      <c r="F10049">
        <v>7522.22</v>
      </c>
      <c r="G10049">
        <f t="shared" si="586"/>
        <v>0.61680000000000001</v>
      </c>
      <c r="H10049">
        <f t="shared" si="585"/>
        <v>6.7194191999999999</v>
      </c>
    </row>
    <row r="10050" spans="1:8" x14ac:dyDescent="0.25">
      <c r="A10050" s="1">
        <v>0.85719907407407403</v>
      </c>
      <c r="B10050">
        <f t="shared" si="587"/>
        <v>11969.11</v>
      </c>
      <c r="C10050">
        <f t="shared" si="584"/>
        <v>3.3247527777777779</v>
      </c>
      <c r="D10050">
        <v>10.894</v>
      </c>
      <c r="E10050">
        <v>0.63100000000000001</v>
      </c>
      <c r="F10050">
        <v>7523.24</v>
      </c>
      <c r="G10050">
        <f t="shared" si="586"/>
        <v>0.61880000000000002</v>
      </c>
      <c r="H10050">
        <f t="shared" si="585"/>
        <v>6.7412071999999998</v>
      </c>
    </row>
    <row r="10051" spans="1:8" x14ac:dyDescent="0.25">
      <c r="A10051" s="1">
        <v>0.85721064814814818</v>
      </c>
      <c r="B10051">
        <f t="shared" si="587"/>
        <v>11970.11</v>
      </c>
      <c r="C10051">
        <f t="shared" ref="C10051:C10114" si="588">B10051/(60^2)</f>
        <v>3.3250305555555557</v>
      </c>
      <c r="D10051">
        <v>10.891999999999999</v>
      </c>
      <c r="E10051">
        <v>0.60899999999999999</v>
      </c>
      <c r="F10051">
        <v>7524.24</v>
      </c>
      <c r="G10051">
        <f t="shared" si="586"/>
        <v>0.61780000000000002</v>
      </c>
      <c r="H10051">
        <f t="shared" ref="H10051:H10114" si="589">D10051*G10051</f>
        <v>6.7290776000000001</v>
      </c>
    </row>
    <row r="10052" spans="1:8" x14ac:dyDescent="0.25">
      <c r="A10052" s="1">
        <v>0.85722222222222222</v>
      </c>
      <c r="B10052">
        <f t="shared" si="587"/>
        <v>11971.11</v>
      </c>
      <c r="C10052">
        <f t="shared" si="588"/>
        <v>3.3253083333333335</v>
      </c>
      <c r="D10052">
        <v>10.891999999999999</v>
      </c>
      <c r="E10052">
        <v>0.61599999999999999</v>
      </c>
      <c r="F10052">
        <v>7525.24</v>
      </c>
      <c r="G10052">
        <f t="shared" si="586"/>
        <v>0.61709999999999998</v>
      </c>
      <c r="H10052">
        <f t="shared" si="589"/>
        <v>6.7214531999999991</v>
      </c>
    </row>
    <row r="10053" spans="1:8" x14ac:dyDescent="0.25">
      <c r="A10053" s="1">
        <v>0.85723379629629626</v>
      </c>
      <c r="B10053">
        <f t="shared" si="587"/>
        <v>11972.130000000001</v>
      </c>
      <c r="C10053">
        <f t="shared" si="588"/>
        <v>3.3255916666666669</v>
      </c>
      <c r="D10053">
        <v>10.894</v>
      </c>
      <c r="E10053">
        <v>0.60799999999999998</v>
      </c>
      <c r="F10053">
        <v>7526.26</v>
      </c>
      <c r="G10053">
        <f t="shared" si="586"/>
        <v>0.61739999999999995</v>
      </c>
      <c r="H10053">
        <f t="shared" si="589"/>
        <v>6.7259555999999998</v>
      </c>
    </row>
    <row r="10054" spans="1:8" x14ac:dyDescent="0.25">
      <c r="A10054" s="1">
        <v>0.85724537037037041</v>
      </c>
      <c r="B10054">
        <f t="shared" si="587"/>
        <v>11973.14</v>
      </c>
      <c r="C10054">
        <f t="shared" si="588"/>
        <v>3.3258722222222219</v>
      </c>
      <c r="D10054">
        <v>10.891999999999999</v>
      </c>
      <c r="E10054">
        <v>0.622</v>
      </c>
      <c r="F10054">
        <v>7527.27</v>
      </c>
      <c r="G10054">
        <f t="shared" si="586"/>
        <v>0.61719999999999997</v>
      </c>
      <c r="H10054">
        <f t="shared" si="589"/>
        <v>6.7225423999999991</v>
      </c>
    </row>
    <row r="10055" spans="1:8" x14ac:dyDescent="0.25">
      <c r="A10055" s="1">
        <v>0.85725694444444445</v>
      </c>
      <c r="B10055">
        <f t="shared" si="587"/>
        <v>11974.15</v>
      </c>
      <c r="C10055">
        <f t="shared" si="588"/>
        <v>3.3261527777777777</v>
      </c>
      <c r="D10055">
        <v>10.891999999999999</v>
      </c>
      <c r="E10055">
        <v>0.62</v>
      </c>
      <c r="F10055">
        <v>7528.28</v>
      </c>
      <c r="G10055">
        <f t="shared" si="586"/>
        <v>0.61599999999999988</v>
      </c>
      <c r="H10055">
        <f t="shared" si="589"/>
        <v>6.7094719999999981</v>
      </c>
    </row>
    <row r="10056" spans="1:8" x14ac:dyDescent="0.25">
      <c r="A10056" s="1">
        <v>0.85726851851851849</v>
      </c>
      <c r="B10056">
        <f t="shared" si="587"/>
        <v>11975.15</v>
      </c>
      <c r="C10056">
        <f t="shared" si="588"/>
        <v>3.3264305555555556</v>
      </c>
      <c r="D10056">
        <v>10.894</v>
      </c>
      <c r="E10056">
        <v>0.61199999999999999</v>
      </c>
      <c r="F10056">
        <v>7529.28</v>
      </c>
      <c r="G10056">
        <f t="shared" si="586"/>
        <v>0.61429999999999996</v>
      </c>
      <c r="H10056">
        <f t="shared" si="589"/>
        <v>6.6921841999999998</v>
      </c>
    </row>
    <row r="10057" spans="1:8" x14ac:dyDescent="0.25">
      <c r="A10057" s="1">
        <v>0.85728009259259264</v>
      </c>
      <c r="B10057">
        <f t="shared" si="587"/>
        <v>11976.15</v>
      </c>
      <c r="C10057">
        <f t="shared" si="588"/>
        <v>3.3267083333333334</v>
      </c>
      <c r="D10057">
        <v>10.891999999999999</v>
      </c>
      <c r="E10057">
        <v>0.62</v>
      </c>
      <c r="F10057">
        <v>7530.28</v>
      </c>
      <c r="G10057">
        <f t="shared" si="586"/>
        <v>0.61380000000000012</v>
      </c>
      <c r="H10057">
        <f t="shared" si="589"/>
        <v>6.6855096000000014</v>
      </c>
    </row>
    <row r="10058" spans="1:8" x14ac:dyDescent="0.25">
      <c r="A10058" s="1">
        <v>0.85729166666666667</v>
      </c>
      <c r="B10058">
        <f t="shared" si="587"/>
        <v>11977.16</v>
      </c>
      <c r="C10058">
        <f t="shared" si="588"/>
        <v>3.3269888888888888</v>
      </c>
      <c r="D10058">
        <v>10.894</v>
      </c>
      <c r="E10058">
        <v>0.61099999999999999</v>
      </c>
      <c r="F10058">
        <v>7531.29</v>
      </c>
      <c r="G10058">
        <f t="shared" si="586"/>
        <v>0.61399999999999999</v>
      </c>
      <c r="H10058">
        <f t="shared" si="589"/>
        <v>6.6889159999999999</v>
      </c>
    </row>
    <row r="10059" spans="1:8" x14ac:dyDescent="0.25">
      <c r="A10059" s="1">
        <v>0.85730324074074071</v>
      </c>
      <c r="B10059">
        <f t="shared" si="587"/>
        <v>11978.17</v>
      </c>
      <c r="C10059">
        <f t="shared" si="588"/>
        <v>3.3272694444444446</v>
      </c>
      <c r="D10059">
        <v>10.894</v>
      </c>
      <c r="E10059">
        <v>0.60699999999999998</v>
      </c>
      <c r="F10059">
        <v>7532.3</v>
      </c>
      <c r="G10059">
        <f t="shared" ref="G10059:G10122" si="590">AVERAGE(E10050:E10059)</f>
        <v>0.61559999999999993</v>
      </c>
      <c r="H10059">
        <f t="shared" si="589"/>
        <v>6.7063463999999993</v>
      </c>
    </row>
    <row r="10060" spans="1:8" x14ac:dyDescent="0.25">
      <c r="A10060" s="1">
        <v>0.85731481481481486</v>
      </c>
      <c r="B10060">
        <f t="shared" si="587"/>
        <v>11979.17</v>
      </c>
      <c r="C10060">
        <f t="shared" si="588"/>
        <v>3.3275472222222224</v>
      </c>
      <c r="D10060">
        <v>10.894</v>
      </c>
      <c r="E10060">
        <v>0.61199999999999999</v>
      </c>
      <c r="F10060">
        <v>7533.3</v>
      </c>
      <c r="G10060">
        <f t="shared" si="590"/>
        <v>0.61370000000000002</v>
      </c>
      <c r="H10060">
        <f t="shared" si="589"/>
        <v>6.6856477999999999</v>
      </c>
    </row>
    <row r="10061" spans="1:8" x14ac:dyDescent="0.25">
      <c r="A10061" s="1">
        <v>0.8573263888888889</v>
      </c>
      <c r="B10061">
        <f t="shared" si="587"/>
        <v>11980.18</v>
      </c>
      <c r="C10061">
        <f t="shared" si="588"/>
        <v>3.3278277777777778</v>
      </c>
      <c r="D10061">
        <v>10.891999999999999</v>
      </c>
      <c r="E10061">
        <v>0.6</v>
      </c>
      <c r="F10061">
        <v>7534.31</v>
      </c>
      <c r="G10061">
        <f t="shared" si="590"/>
        <v>0.61280000000000001</v>
      </c>
      <c r="H10061">
        <f t="shared" si="589"/>
        <v>6.6746175999999995</v>
      </c>
    </row>
    <row r="10062" spans="1:8" x14ac:dyDescent="0.25">
      <c r="A10062" s="1">
        <v>0.85733796296296294</v>
      </c>
      <c r="B10062">
        <f t="shared" si="587"/>
        <v>11981.18</v>
      </c>
      <c r="C10062">
        <f t="shared" si="588"/>
        <v>3.3281055555555557</v>
      </c>
      <c r="D10062">
        <v>10.894</v>
      </c>
      <c r="E10062">
        <v>0.61199999999999999</v>
      </c>
      <c r="F10062">
        <v>7535.31</v>
      </c>
      <c r="G10062">
        <f t="shared" si="590"/>
        <v>0.61240000000000006</v>
      </c>
      <c r="H10062">
        <f t="shared" si="589"/>
        <v>6.6714856000000005</v>
      </c>
    </row>
    <row r="10063" spans="1:8" x14ac:dyDescent="0.25">
      <c r="A10063" s="1">
        <v>0.85734953703703709</v>
      </c>
      <c r="B10063">
        <f t="shared" si="587"/>
        <v>11982.2</v>
      </c>
      <c r="C10063">
        <f t="shared" si="588"/>
        <v>3.3283888888888891</v>
      </c>
      <c r="D10063">
        <v>10.891999999999999</v>
      </c>
      <c r="E10063">
        <v>0.60499999999999998</v>
      </c>
      <c r="F10063">
        <v>7536.33</v>
      </c>
      <c r="G10063">
        <f t="shared" si="590"/>
        <v>0.61210000000000009</v>
      </c>
      <c r="H10063">
        <f t="shared" si="589"/>
        <v>6.6669932000000003</v>
      </c>
    </row>
    <row r="10064" spans="1:8" x14ac:dyDescent="0.25">
      <c r="A10064" s="1">
        <v>0.85736111111111113</v>
      </c>
      <c r="B10064">
        <f t="shared" si="587"/>
        <v>11983.2</v>
      </c>
      <c r="C10064">
        <f t="shared" si="588"/>
        <v>3.3286666666666669</v>
      </c>
      <c r="D10064">
        <v>10.89</v>
      </c>
      <c r="E10064">
        <v>0.61799999999999999</v>
      </c>
      <c r="F10064">
        <v>7537.33</v>
      </c>
      <c r="G10064">
        <f t="shared" si="590"/>
        <v>0.61170000000000013</v>
      </c>
      <c r="H10064">
        <f t="shared" si="589"/>
        <v>6.6614130000000014</v>
      </c>
    </row>
    <row r="10065" spans="1:8" x14ac:dyDescent="0.25">
      <c r="A10065" s="1">
        <v>0.85737268518518517</v>
      </c>
      <c r="B10065">
        <f t="shared" si="587"/>
        <v>11984.21</v>
      </c>
      <c r="C10065">
        <f t="shared" si="588"/>
        <v>3.3289472222222218</v>
      </c>
      <c r="D10065">
        <v>10.894</v>
      </c>
      <c r="E10065">
        <v>0.59099999999999997</v>
      </c>
      <c r="F10065">
        <v>7538.34</v>
      </c>
      <c r="G10065">
        <f t="shared" si="590"/>
        <v>0.60880000000000001</v>
      </c>
      <c r="H10065">
        <f t="shared" si="589"/>
        <v>6.6322672000000003</v>
      </c>
    </row>
    <row r="10066" spans="1:8" x14ac:dyDescent="0.25">
      <c r="A10066" s="1">
        <v>0.85738425925925921</v>
      </c>
      <c r="B10066">
        <f t="shared" si="587"/>
        <v>11985.21</v>
      </c>
      <c r="C10066">
        <f t="shared" si="588"/>
        <v>3.3292249999999997</v>
      </c>
      <c r="D10066">
        <v>10.891999999999999</v>
      </c>
      <c r="E10066">
        <v>0.59899999999999998</v>
      </c>
      <c r="F10066">
        <v>7539.34</v>
      </c>
      <c r="G10066">
        <f t="shared" si="590"/>
        <v>0.60750000000000004</v>
      </c>
      <c r="H10066">
        <f t="shared" si="589"/>
        <v>6.6168899999999997</v>
      </c>
    </row>
    <row r="10067" spans="1:8" x14ac:dyDescent="0.25">
      <c r="A10067" s="1">
        <v>0.85739583333333336</v>
      </c>
      <c r="B10067">
        <f t="shared" si="587"/>
        <v>11986.220000000001</v>
      </c>
      <c r="C10067">
        <f t="shared" si="588"/>
        <v>3.3295055555555559</v>
      </c>
      <c r="D10067">
        <v>10.891999999999999</v>
      </c>
      <c r="E10067">
        <v>0.60499999999999998</v>
      </c>
      <c r="F10067">
        <v>7540.35</v>
      </c>
      <c r="G10067">
        <f t="shared" si="590"/>
        <v>0.60600000000000009</v>
      </c>
      <c r="H10067">
        <f t="shared" si="589"/>
        <v>6.6005520000000004</v>
      </c>
    </row>
    <row r="10068" spans="1:8" x14ac:dyDescent="0.25">
      <c r="A10068" s="1">
        <v>0.8574074074074074</v>
      </c>
      <c r="B10068">
        <f t="shared" si="587"/>
        <v>11987.23</v>
      </c>
      <c r="C10068">
        <f t="shared" si="588"/>
        <v>3.3297861111111109</v>
      </c>
      <c r="D10068">
        <v>10.89</v>
      </c>
      <c r="E10068">
        <v>0.622</v>
      </c>
      <c r="F10068">
        <v>7541.36</v>
      </c>
      <c r="G10068">
        <f t="shared" si="590"/>
        <v>0.60709999999999997</v>
      </c>
      <c r="H10068">
        <f t="shared" si="589"/>
        <v>6.6113189999999999</v>
      </c>
    </row>
    <row r="10069" spans="1:8" x14ac:dyDescent="0.25">
      <c r="A10069" s="1">
        <v>0.85741898148148143</v>
      </c>
      <c r="B10069">
        <f t="shared" si="587"/>
        <v>11988.25</v>
      </c>
      <c r="C10069">
        <f t="shared" si="588"/>
        <v>3.3300694444444443</v>
      </c>
      <c r="D10069">
        <v>10.891999999999999</v>
      </c>
      <c r="E10069">
        <v>0.60699999999999998</v>
      </c>
      <c r="F10069">
        <v>7542.38</v>
      </c>
      <c r="G10069">
        <f t="shared" si="590"/>
        <v>0.60710000000000008</v>
      </c>
      <c r="H10069">
        <f t="shared" si="589"/>
        <v>6.6125332000000006</v>
      </c>
    </row>
    <row r="10070" spans="1:8" x14ac:dyDescent="0.25">
      <c r="A10070" s="1">
        <v>0.85743055555555558</v>
      </c>
      <c r="B10070">
        <f t="shared" si="587"/>
        <v>11989.25</v>
      </c>
      <c r="C10070">
        <f t="shared" si="588"/>
        <v>3.3303472222222221</v>
      </c>
      <c r="D10070">
        <v>10.89</v>
      </c>
      <c r="E10070">
        <v>0.60199999999999998</v>
      </c>
      <c r="F10070">
        <v>7543.38</v>
      </c>
      <c r="G10070">
        <f t="shared" si="590"/>
        <v>0.60610000000000008</v>
      </c>
      <c r="H10070">
        <f t="shared" si="589"/>
        <v>6.600429000000001</v>
      </c>
    </row>
    <row r="10071" spans="1:8" x14ac:dyDescent="0.25">
      <c r="A10071" s="1">
        <v>0.85744212962962962</v>
      </c>
      <c r="B10071">
        <f t="shared" si="587"/>
        <v>11990.26</v>
      </c>
      <c r="C10071">
        <f t="shared" si="588"/>
        <v>3.330627777777778</v>
      </c>
      <c r="D10071">
        <v>10.89</v>
      </c>
      <c r="E10071">
        <v>0.60299999999999998</v>
      </c>
      <c r="F10071">
        <v>7544.39</v>
      </c>
      <c r="G10071">
        <f t="shared" si="590"/>
        <v>0.60640000000000005</v>
      </c>
      <c r="H10071">
        <f t="shared" si="589"/>
        <v>6.6036960000000011</v>
      </c>
    </row>
    <row r="10072" spans="1:8" x14ac:dyDescent="0.25">
      <c r="A10072" s="1">
        <v>0.85745370370370366</v>
      </c>
      <c r="B10072">
        <f t="shared" si="587"/>
        <v>11991.279999999999</v>
      </c>
      <c r="C10072">
        <f t="shared" si="588"/>
        <v>3.3309111111111109</v>
      </c>
      <c r="D10072">
        <v>10.891999999999999</v>
      </c>
      <c r="E10072">
        <v>0.60799999999999998</v>
      </c>
      <c r="F10072">
        <v>7545.41</v>
      </c>
      <c r="G10072">
        <f t="shared" si="590"/>
        <v>0.60599999999999998</v>
      </c>
      <c r="H10072">
        <f t="shared" si="589"/>
        <v>6.6005519999999995</v>
      </c>
    </row>
    <row r="10073" spans="1:8" x14ac:dyDescent="0.25">
      <c r="A10073" s="1">
        <v>0.85746527777777781</v>
      </c>
      <c r="B10073">
        <f t="shared" si="587"/>
        <v>11992.29</v>
      </c>
      <c r="C10073">
        <f t="shared" si="588"/>
        <v>3.3311916666666668</v>
      </c>
      <c r="D10073">
        <v>10.891999999999999</v>
      </c>
      <c r="E10073">
        <v>0.60499999999999998</v>
      </c>
      <c r="F10073">
        <v>7546.42</v>
      </c>
      <c r="G10073">
        <f t="shared" si="590"/>
        <v>0.60600000000000009</v>
      </c>
      <c r="H10073">
        <f t="shared" si="589"/>
        <v>6.6005520000000004</v>
      </c>
    </row>
    <row r="10074" spans="1:8" x14ac:dyDescent="0.25">
      <c r="A10074" s="1">
        <v>0.85747685185185185</v>
      </c>
      <c r="B10074">
        <f t="shared" si="587"/>
        <v>11993.29</v>
      </c>
      <c r="C10074">
        <f t="shared" si="588"/>
        <v>3.3314694444444446</v>
      </c>
      <c r="D10074">
        <v>10.887</v>
      </c>
      <c r="E10074">
        <v>0.60899999999999999</v>
      </c>
      <c r="F10074">
        <v>7547.42</v>
      </c>
      <c r="G10074">
        <f t="shared" si="590"/>
        <v>0.60509999999999997</v>
      </c>
      <c r="H10074">
        <f t="shared" si="589"/>
        <v>6.5877236999999997</v>
      </c>
    </row>
    <row r="10075" spans="1:8" x14ac:dyDescent="0.25">
      <c r="A10075" s="1">
        <v>0.85748842592592589</v>
      </c>
      <c r="B10075">
        <f t="shared" si="587"/>
        <v>11994.3</v>
      </c>
      <c r="C10075">
        <f t="shared" si="588"/>
        <v>3.33175</v>
      </c>
      <c r="D10075">
        <v>10.887</v>
      </c>
      <c r="E10075">
        <v>0.60299999999999998</v>
      </c>
      <c r="F10075">
        <v>7548.43</v>
      </c>
      <c r="G10075">
        <f t="shared" si="590"/>
        <v>0.60629999999999984</v>
      </c>
      <c r="H10075">
        <f t="shared" si="589"/>
        <v>6.6007880999999982</v>
      </c>
    </row>
    <row r="10076" spans="1:8" x14ac:dyDescent="0.25">
      <c r="A10076" s="1">
        <v>0.85750000000000004</v>
      </c>
      <c r="B10076">
        <f t="shared" si="587"/>
        <v>11995.32</v>
      </c>
      <c r="C10076">
        <f t="shared" si="588"/>
        <v>3.3320333333333334</v>
      </c>
      <c r="D10076">
        <v>10.891999999999999</v>
      </c>
      <c r="E10076">
        <v>0.60799999999999998</v>
      </c>
      <c r="F10076">
        <v>7549.45</v>
      </c>
      <c r="G10076">
        <f t="shared" si="590"/>
        <v>0.60719999999999996</v>
      </c>
      <c r="H10076">
        <f t="shared" si="589"/>
        <v>6.6136223999999997</v>
      </c>
    </row>
    <row r="10077" spans="1:8" x14ac:dyDescent="0.25">
      <c r="A10077" s="1">
        <v>0.85751157407407408</v>
      </c>
      <c r="B10077">
        <f t="shared" si="587"/>
        <v>11996.33</v>
      </c>
      <c r="C10077">
        <f t="shared" si="588"/>
        <v>3.3323138888888888</v>
      </c>
      <c r="D10077">
        <v>10.887</v>
      </c>
      <c r="E10077">
        <v>0.60299999999999998</v>
      </c>
      <c r="F10077">
        <v>7550.46</v>
      </c>
      <c r="G10077">
        <f t="shared" si="590"/>
        <v>0.60699999999999998</v>
      </c>
      <c r="H10077">
        <f t="shared" si="589"/>
        <v>6.608409</v>
      </c>
    </row>
    <row r="10078" spans="1:8" x14ac:dyDescent="0.25">
      <c r="A10078" s="1">
        <v>0.85752314814814812</v>
      </c>
      <c r="B10078">
        <f t="shared" si="587"/>
        <v>11997.34</v>
      </c>
      <c r="C10078">
        <f t="shared" si="588"/>
        <v>3.3325944444444446</v>
      </c>
      <c r="D10078">
        <v>10.89</v>
      </c>
      <c r="E10078">
        <v>0.623</v>
      </c>
      <c r="F10078">
        <v>7551.47</v>
      </c>
      <c r="G10078">
        <f t="shared" si="590"/>
        <v>0.60709999999999997</v>
      </c>
      <c r="H10078">
        <f t="shared" si="589"/>
        <v>6.6113189999999999</v>
      </c>
    </row>
    <row r="10079" spans="1:8" x14ac:dyDescent="0.25">
      <c r="A10079" s="1">
        <v>0.85753472222222227</v>
      </c>
      <c r="B10079">
        <f t="shared" si="587"/>
        <v>11998.34</v>
      </c>
      <c r="C10079">
        <f t="shared" si="588"/>
        <v>3.3328722222222225</v>
      </c>
      <c r="D10079">
        <v>10.887</v>
      </c>
      <c r="E10079">
        <v>0.61199999999999999</v>
      </c>
      <c r="F10079">
        <v>7552.47</v>
      </c>
      <c r="G10079">
        <f t="shared" si="590"/>
        <v>0.60759999999999992</v>
      </c>
      <c r="H10079">
        <f t="shared" si="589"/>
        <v>6.6149411999999996</v>
      </c>
    </row>
    <row r="10080" spans="1:8" x14ac:dyDescent="0.25">
      <c r="A10080" s="1">
        <v>0.85754629629629631</v>
      </c>
      <c r="B10080">
        <f t="shared" si="587"/>
        <v>11999.349999999999</v>
      </c>
      <c r="C10080">
        <f t="shared" si="588"/>
        <v>3.3331527777777774</v>
      </c>
      <c r="D10080">
        <v>10.89</v>
      </c>
      <c r="E10080">
        <v>0.60299999999999998</v>
      </c>
      <c r="F10080">
        <v>7553.48</v>
      </c>
      <c r="G10080">
        <f t="shared" si="590"/>
        <v>0.60770000000000002</v>
      </c>
      <c r="H10080">
        <f t="shared" si="589"/>
        <v>6.6178530000000002</v>
      </c>
    </row>
    <row r="10081" spans="1:8" x14ac:dyDescent="0.25">
      <c r="A10081" s="1">
        <v>0.85755787037037035</v>
      </c>
      <c r="B10081">
        <f t="shared" si="587"/>
        <v>12000.36</v>
      </c>
      <c r="C10081">
        <f t="shared" si="588"/>
        <v>3.3334333333333337</v>
      </c>
      <c r="D10081">
        <v>10.89</v>
      </c>
      <c r="E10081">
        <v>0.60599999999999998</v>
      </c>
      <c r="F10081">
        <v>7554.49</v>
      </c>
      <c r="G10081">
        <f t="shared" si="590"/>
        <v>0.60799999999999998</v>
      </c>
      <c r="H10081">
        <f t="shared" si="589"/>
        <v>6.6211200000000003</v>
      </c>
    </row>
    <row r="10082" spans="1:8" x14ac:dyDescent="0.25">
      <c r="A10082" s="1">
        <v>0.8575694444444445</v>
      </c>
      <c r="B10082">
        <f t="shared" si="587"/>
        <v>12001.369999999999</v>
      </c>
      <c r="C10082">
        <f t="shared" si="588"/>
        <v>3.3337138888888886</v>
      </c>
      <c r="D10082">
        <v>10.891999999999999</v>
      </c>
      <c r="E10082">
        <v>0.61699999999999999</v>
      </c>
      <c r="F10082">
        <v>7555.5</v>
      </c>
      <c r="G10082">
        <f t="shared" si="590"/>
        <v>0.6089</v>
      </c>
      <c r="H10082">
        <f t="shared" si="589"/>
        <v>6.6321387999999999</v>
      </c>
    </row>
    <row r="10083" spans="1:8" x14ac:dyDescent="0.25">
      <c r="A10083" s="1">
        <v>0.85758101851851853</v>
      </c>
      <c r="B10083">
        <f t="shared" si="587"/>
        <v>12002.39</v>
      </c>
      <c r="C10083">
        <f t="shared" si="588"/>
        <v>3.3339972222222221</v>
      </c>
      <c r="D10083">
        <v>10.89</v>
      </c>
      <c r="E10083">
        <v>0.623</v>
      </c>
      <c r="F10083">
        <v>7556.52</v>
      </c>
      <c r="G10083">
        <f t="shared" si="590"/>
        <v>0.61070000000000002</v>
      </c>
      <c r="H10083">
        <f t="shared" si="589"/>
        <v>6.6505230000000006</v>
      </c>
    </row>
    <row r="10084" spans="1:8" x14ac:dyDescent="0.25">
      <c r="A10084" s="1">
        <v>0.85759259259259257</v>
      </c>
      <c r="B10084">
        <f t="shared" si="587"/>
        <v>12003.39</v>
      </c>
      <c r="C10084">
        <f t="shared" si="588"/>
        <v>3.3342749999999999</v>
      </c>
      <c r="D10084">
        <v>10.887</v>
      </c>
      <c r="E10084">
        <v>0.622</v>
      </c>
      <c r="F10084">
        <v>7557.52</v>
      </c>
      <c r="G10084">
        <f t="shared" si="590"/>
        <v>0.61199999999999999</v>
      </c>
      <c r="H10084">
        <f t="shared" si="589"/>
        <v>6.6628439999999998</v>
      </c>
    </row>
    <row r="10085" spans="1:8" x14ac:dyDescent="0.25">
      <c r="A10085" s="1">
        <v>0.85760416666666661</v>
      </c>
      <c r="B10085">
        <f t="shared" si="587"/>
        <v>12004.4</v>
      </c>
      <c r="C10085">
        <f t="shared" si="588"/>
        <v>3.3345555555555553</v>
      </c>
      <c r="D10085">
        <v>10.89</v>
      </c>
      <c r="E10085">
        <v>0.60099999999999998</v>
      </c>
      <c r="F10085">
        <v>7558.53</v>
      </c>
      <c r="G10085">
        <f t="shared" si="590"/>
        <v>0.6117999999999999</v>
      </c>
      <c r="H10085">
        <f t="shared" si="589"/>
        <v>6.662501999999999</v>
      </c>
    </row>
    <row r="10086" spans="1:8" x14ac:dyDescent="0.25">
      <c r="A10086" s="1">
        <v>0.85761574074074076</v>
      </c>
      <c r="B10086">
        <f t="shared" si="587"/>
        <v>12005.4</v>
      </c>
      <c r="C10086">
        <f t="shared" si="588"/>
        <v>3.3348333333333331</v>
      </c>
      <c r="D10086">
        <v>10.887</v>
      </c>
      <c r="E10086">
        <v>0.60699999999999998</v>
      </c>
      <c r="F10086">
        <v>7559.53</v>
      </c>
      <c r="G10086">
        <f t="shared" si="590"/>
        <v>0.61170000000000002</v>
      </c>
      <c r="H10086">
        <f t="shared" si="589"/>
        <v>6.6595779000000004</v>
      </c>
    </row>
    <row r="10087" spans="1:8" x14ac:dyDescent="0.25">
      <c r="A10087" s="1">
        <v>0.8576273148148148</v>
      </c>
      <c r="B10087">
        <f t="shared" si="587"/>
        <v>12006.41</v>
      </c>
      <c r="C10087">
        <f t="shared" si="588"/>
        <v>3.3351138888888889</v>
      </c>
      <c r="D10087">
        <v>10.89</v>
      </c>
      <c r="E10087">
        <v>0.60099999999999998</v>
      </c>
      <c r="F10087">
        <v>7560.54</v>
      </c>
      <c r="G10087">
        <f t="shared" si="590"/>
        <v>0.61150000000000004</v>
      </c>
      <c r="H10087">
        <f t="shared" si="589"/>
        <v>6.6592350000000007</v>
      </c>
    </row>
    <row r="10088" spans="1:8" x14ac:dyDescent="0.25">
      <c r="A10088" s="1">
        <v>0.85763888888888884</v>
      </c>
      <c r="B10088">
        <f t="shared" si="587"/>
        <v>12007.42</v>
      </c>
      <c r="C10088">
        <f t="shared" si="588"/>
        <v>3.3353944444444443</v>
      </c>
      <c r="D10088">
        <v>10.89</v>
      </c>
      <c r="E10088">
        <v>0.60299999999999998</v>
      </c>
      <c r="F10088">
        <v>7561.55</v>
      </c>
      <c r="G10088">
        <f t="shared" si="590"/>
        <v>0.60949999999999993</v>
      </c>
      <c r="H10088">
        <f t="shared" si="589"/>
        <v>6.6374549999999992</v>
      </c>
    </row>
    <row r="10089" spans="1:8" x14ac:dyDescent="0.25">
      <c r="A10089" s="1">
        <v>0.85765046296296299</v>
      </c>
      <c r="B10089">
        <f t="shared" si="587"/>
        <v>12008.43</v>
      </c>
      <c r="C10089">
        <f t="shared" si="588"/>
        <v>3.3356750000000002</v>
      </c>
      <c r="D10089">
        <v>10.887</v>
      </c>
      <c r="E10089">
        <v>0.60899999999999999</v>
      </c>
      <c r="F10089">
        <v>7562.56</v>
      </c>
      <c r="G10089">
        <f t="shared" si="590"/>
        <v>0.60919999999999996</v>
      </c>
      <c r="H10089">
        <f t="shared" si="589"/>
        <v>6.6323603999999996</v>
      </c>
    </row>
    <row r="10090" spans="1:8" x14ac:dyDescent="0.25">
      <c r="A10090" s="1">
        <v>0.85766203703703703</v>
      </c>
      <c r="B10090">
        <f t="shared" si="587"/>
        <v>12009.439999999999</v>
      </c>
      <c r="C10090">
        <f t="shared" si="588"/>
        <v>3.3359555555555551</v>
      </c>
      <c r="D10090">
        <v>10.887</v>
      </c>
      <c r="E10090">
        <v>0.61199999999999999</v>
      </c>
      <c r="F10090">
        <v>7563.57</v>
      </c>
      <c r="G10090">
        <f t="shared" si="590"/>
        <v>0.61009999999999998</v>
      </c>
      <c r="H10090">
        <f t="shared" si="589"/>
        <v>6.6421587000000004</v>
      </c>
    </row>
    <row r="10091" spans="1:8" x14ac:dyDescent="0.25">
      <c r="A10091" s="1">
        <v>0.85767361111111107</v>
      </c>
      <c r="B10091">
        <f t="shared" si="587"/>
        <v>12010.45</v>
      </c>
      <c r="C10091">
        <f t="shared" si="588"/>
        <v>3.3362361111111114</v>
      </c>
      <c r="D10091">
        <v>10.887</v>
      </c>
      <c r="E10091">
        <v>0.61799999999999999</v>
      </c>
      <c r="F10091">
        <v>7564.58</v>
      </c>
      <c r="G10091">
        <f t="shared" si="590"/>
        <v>0.61130000000000007</v>
      </c>
      <c r="H10091">
        <f t="shared" si="589"/>
        <v>6.6552231000000006</v>
      </c>
    </row>
    <row r="10092" spans="1:8" x14ac:dyDescent="0.25">
      <c r="A10092" s="1">
        <v>0.85768518518518522</v>
      </c>
      <c r="B10092">
        <f t="shared" ref="B10092:B10155" si="591">B$2601+F10092</f>
        <v>12011.46</v>
      </c>
      <c r="C10092">
        <f t="shared" si="588"/>
        <v>3.3365166666666664</v>
      </c>
      <c r="D10092">
        <v>10.885</v>
      </c>
      <c r="E10092">
        <v>0.61599999999999999</v>
      </c>
      <c r="F10092">
        <v>7565.59</v>
      </c>
      <c r="G10092">
        <f t="shared" si="590"/>
        <v>0.61119999999999997</v>
      </c>
      <c r="H10092">
        <f t="shared" si="589"/>
        <v>6.6529119999999997</v>
      </c>
    </row>
    <row r="10093" spans="1:8" x14ac:dyDescent="0.25">
      <c r="A10093" s="1">
        <v>0.85769675925925926</v>
      </c>
      <c r="B10093">
        <f t="shared" si="591"/>
        <v>12012.470000000001</v>
      </c>
      <c r="C10093">
        <f t="shared" si="588"/>
        <v>3.3367972222222226</v>
      </c>
      <c r="D10093">
        <v>10.89</v>
      </c>
      <c r="E10093">
        <v>0.59599999999999997</v>
      </c>
      <c r="F10093">
        <v>7566.6</v>
      </c>
      <c r="G10093">
        <f t="shared" si="590"/>
        <v>0.60850000000000004</v>
      </c>
      <c r="H10093">
        <f t="shared" si="589"/>
        <v>6.6265650000000011</v>
      </c>
    </row>
    <row r="10094" spans="1:8" x14ac:dyDescent="0.25">
      <c r="A10094" s="1">
        <v>0.85770833333333329</v>
      </c>
      <c r="B10094">
        <f t="shared" si="591"/>
        <v>12013.48</v>
      </c>
      <c r="C10094">
        <f t="shared" si="588"/>
        <v>3.3370777777777776</v>
      </c>
      <c r="D10094">
        <v>10.89</v>
      </c>
      <c r="E10094">
        <v>0.60699999999999998</v>
      </c>
      <c r="F10094">
        <v>7567.61</v>
      </c>
      <c r="G10094">
        <f t="shared" si="590"/>
        <v>0.60699999999999998</v>
      </c>
      <c r="H10094">
        <f t="shared" si="589"/>
        <v>6.6102300000000005</v>
      </c>
    </row>
    <row r="10095" spans="1:8" x14ac:dyDescent="0.25">
      <c r="A10095" s="1">
        <v>0.85771990740740744</v>
      </c>
      <c r="B10095">
        <f t="shared" si="591"/>
        <v>12014.5</v>
      </c>
      <c r="C10095">
        <f t="shared" si="588"/>
        <v>3.337361111111111</v>
      </c>
      <c r="D10095">
        <v>10.887</v>
      </c>
      <c r="E10095">
        <v>0.623</v>
      </c>
      <c r="F10095">
        <v>7568.63</v>
      </c>
      <c r="G10095">
        <f t="shared" si="590"/>
        <v>0.60920000000000007</v>
      </c>
      <c r="H10095">
        <f t="shared" si="589"/>
        <v>6.6323604000000014</v>
      </c>
    </row>
    <row r="10096" spans="1:8" x14ac:dyDescent="0.25">
      <c r="A10096" s="1">
        <v>0.85773148148148148</v>
      </c>
      <c r="B10096">
        <f t="shared" si="591"/>
        <v>12015.5</v>
      </c>
      <c r="C10096">
        <f t="shared" si="588"/>
        <v>3.3376388888888888</v>
      </c>
      <c r="D10096">
        <v>10.885</v>
      </c>
      <c r="E10096">
        <v>0.60799999999999998</v>
      </c>
      <c r="F10096">
        <v>7569.63</v>
      </c>
      <c r="G10096">
        <f t="shared" si="590"/>
        <v>0.60929999999999995</v>
      </c>
      <c r="H10096">
        <f t="shared" si="589"/>
        <v>6.6322304999999995</v>
      </c>
    </row>
    <row r="10097" spans="1:8" x14ac:dyDescent="0.25">
      <c r="A10097" s="1">
        <v>0.85774305555555552</v>
      </c>
      <c r="B10097">
        <f t="shared" si="591"/>
        <v>12016.5</v>
      </c>
      <c r="C10097">
        <f t="shared" si="588"/>
        <v>3.3379166666666666</v>
      </c>
      <c r="D10097">
        <v>10.885</v>
      </c>
      <c r="E10097">
        <v>0.61199999999999999</v>
      </c>
      <c r="F10097">
        <v>7570.63</v>
      </c>
      <c r="G10097">
        <f t="shared" si="590"/>
        <v>0.61040000000000005</v>
      </c>
      <c r="H10097">
        <f t="shared" si="589"/>
        <v>6.6442040000000002</v>
      </c>
    </row>
    <row r="10098" spans="1:8" x14ac:dyDescent="0.25">
      <c r="A10098" s="1">
        <v>0.85775462962962967</v>
      </c>
      <c r="B10098">
        <f t="shared" si="591"/>
        <v>12017.51</v>
      </c>
      <c r="C10098">
        <f t="shared" si="588"/>
        <v>3.3381972222222225</v>
      </c>
      <c r="D10098">
        <v>10.887</v>
      </c>
      <c r="E10098">
        <v>0.61199999999999999</v>
      </c>
      <c r="F10098">
        <v>7571.64</v>
      </c>
      <c r="G10098">
        <f t="shared" si="590"/>
        <v>0.61130000000000007</v>
      </c>
      <c r="H10098">
        <f t="shared" si="589"/>
        <v>6.6552231000000006</v>
      </c>
    </row>
    <row r="10099" spans="1:8" x14ac:dyDescent="0.25">
      <c r="A10099" s="1">
        <v>0.85776620370370371</v>
      </c>
      <c r="B10099">
        <f t="shared" si="591"/>
        <v>12018.52</v>
      </c>
      <c r="C10099">
        <f t="shared" si="588"/>
        <v>3.3384777777777779</v>
      </c>
      <c r="D10099">
        <v>10.885</v>
      </c>
      <c r="E10099">
        <v>0.61599999999999999</v>
      </c>
      <c r="F10099">
        <v>7572.65</v>
      </c>
      <c r="G10099">
        <f t="shared" si="590"/>
        <v>0.61199999999999999</v>
      </c>
      <c r="H10099">
        <f t="shared" si="589"/>
        <v>6.6616200000000001</v>
      </c>
    </row>
    <row r="10100" spans="1:8" x14ac:dyDescent="0.25">
      <c r="A10100" s="1">
        <v>0.85777777777777775</v>
      </c>
      <c r="B10100">
        <f t="shared" si="591"/>
        <v>12019.52</v>
      </c>
      <c r="C10100">
        <f t="shared" si="588"/>
        <v>3.3387555555555557</v>
      </c>
      <c r="D10100">
        <v>10.885</v>
      </c>
      <c r="E10100">
        <v>0.61599999999999999</v>
      </c>
      <c r="F10100">
        <v>7573.65</v>
      </c>
      <c r="G10100">
        <f t="shared" si="590"/>
        <v>0.61239999999999994</v>
      </c>
      <c r="H10100">
        <f t="shared" si="589"/>
        <v>6.6659739999999994</v>
      </c>
    </row>
    <row r="10101" spans="1:8" x14ac:dyDescent="0.25">
      <c r="A10101" s="1">
        <v>0.8577893518518519</v>
      </c>
      <c r="B10101">
        <f t="shared" si="591"/>
        <v>12020.52</v>
      </c>
      <c r="C10101">
        <f t="shared" si="588"/>
        <v>3.3390333333333335</v>
      </c>
      <c r="D10101">
        <v>10.882999999999999</v>
      </c>
      <c r="E10101">
        <v>0.61099999999999999</v>
      </c>
      <c r="F10101">
        <v>7574.65</v>
      </c>
      <c r="G10101">
        <f t="shared" si="590"/>
        <v>0.61169999999999991</v>
      </c>
      <c r="H10101">
        <f t="shared" si="589"/>
        <v>6.6571310999999982</v>
      </c>
    </row>
    <row r="10102" spans="1:8" x14ac:dyDescent="0.25">
      <c r="A10102" s="1">
        <v>0.85780092592592594</v>
      </c>
      <c r="B10102">
        <f t="shared" si="591"/>
        <v>12021.52</v>
      </c>
      <c r="C10102">
        <f t="shared" si="588"/>
        <v>3.3393111111111113</v>
      </c>
      <c r="D10102">
        <v>10.885</v>
      </c>
      <c r="E10102">
        <v>0.60099999999999998</v>
      </c>
      <c r="F10102">
        <v>7575.65</v>
      </c>
      <c r="G10102">
        <f t="shared" si="590"/>
        <v>0.61019999999999996</v>
      </c>
      <c r="H10102">
        <f t="shared" si="589"/>
        <v>6.6420269999999997</v>
      </c>
    </row>
    <row r="10103" spans="1:8" x14ac:dyDescent="0.25">
      <c r="A10103" s="1">
        <v>0.85781249999999998</v>
      </c>
      <c r="B10103">
        <f t="shared" si="591"/>
        <v>12022.52</v>
      </c>
      <c r="C10103">
        <f t="shared" si="588"/>
        <v>3.3395888888888892</v>
      </c>
      <c r="D10103">
        <v>10.885</v>
      </c>
      <c r="E10103">
        <v>0.622</v>
      </c>
      <c r="F10103">
        <v>7576.65</v>
      </c>
      <c r="G10103">
        <f t="shared" si="590"/>
        <v>0.61280000000000001</v>
      </c>
      <c r="H10103">
        <f t="shared" si="589"/>
        <v>6.6703279999999996</v>
      </c>
    </row>
    <row r="10104" spans="1:8" x14ac:dyDescent="0.25">
      <c r="A10104" s="1">
        <v>0.85782407407407413</v>
      </c>
      <c r="B10104">
        <f t="shared" si="591"/>
        <v>12023.529999999999</v>
      </c>
      <c r="C10104">
        <f t="shared" si="588"/>
        <v>3.3398694444444441</v>
      </c>
      <c r="D10104">
        <v>10.885</v>
      </c>
      <c r="E10104">
        <v>0.60599999999999998</v>
      </c>
      <c r="F10104">
        <v>7577.66</v>
      </c>
      <c r="G10104">
        <f t="shared" si="590"/>
        <v>0.61270000000000002</v>
      </c>
      <c r="H10104">
        <f t="shared" si="589"/>
        <v>6.6692394999999998</v>
      </c>
    </row>
    <row r="10105" spans="1:8" x14ac:dyDescent="0.25">
      <c r="A10105" s="1">
        <v>0.85783564814814817</v>
      </c>
      <c r="B10105">
        <f t="shared" si="591"/>
        <v>12024.55</v>
      </c>
      <c r="C10105">
        <f t="shared" si="588"/>
        <v>3.3401527777777775</v>
      </c>
      <c r="D10105">
        <v>10.885</v>
      </c>
      <c r="E10105">
        <v>0.61399999999999999</v>
      </c>
      <c r="F10105">
        <v>7578.68</v>
      </c>
      <c r="G10105">
        <f t="shared" si="590"/>
        <v>0.6117999999999999</v>
      </c>
      <c r="H10105">
        <f t="shared" si="589"/>
        <v>6.6594429999999987</v>
      </c>
    </row>
    <row r="10106" spans="1:8" x14ac:dyDescent="0.25">
      <c r="A10106" s="1">
        <v>0.85784722222222221</v>
      </c>
      <c r="B10106">
        <f t="shared" si="591"/>
        <v>12025.55</v>
      </c>
      <c r="C10106">
        <f t="shared" si="588"/>
        <v>3.3404305555555553</v>
      </c>
      <c r="D10106">
        <v>10.885</v>
      </c>
      <c r="E10106">
        <v>0.624</v>
      </c>
      <c r="F10106">
        <v>7579.68</v>
      </c>
      <c r="G10106">
        <f t="shared" si="590"/>
        <v>0.61339999999999995</v>
      </c>
      <c r="H10106">
        <f t="shared" si="589"/>
        <v>6.6768589999999994</v>
      </c>
    </row>
    <row r="10107" spans="1:8" x14ac:dyDescent="0.25">
      <c r="A10107" s="1">
        <v>0.85785879629629624</v>
      </c>
      <c r="B10107">
        <f t="shared" si="591"/>
        <v>12026.56</v>
      </c>
      <c r="C10107">
        <f t="shared" si="588"/>
        <v>3.3407111111111112</v>
      </c>
      <c r="D10107">
        <v>10.885</v>
      </c>
      <c r="E10107">
        <v>0.61699999999999999</v>
      </c>
      <c r="F10107">
        <v>7580.69</v>
      </c>
      <c r="G10107">
        <f t="shared" si="590"/>
        <v>0.61389999999999989</v>
      </c>
      <c r="H10107">
        <f t="shared" si="589"/>
        <v>6.6823014999999986</v>
      </c>
    </row>
    <row r="10108" spans="1:8" x14ac:dyDescent="0.25">
      <c r="A10108" s="1">
        <v>0.85787037037037039</v>
      </c>
      <c r="B10108">
        <f t="shared" si="591"/>
        <v>12027.57</v>
      </c>
      <c r="C10108">
        <f t="shared" si="588"/>
        <v>3.3409916666666666</v>
      </c>
      <c r="D10108">
        <v>10.882999999999999</v>
      </c>
      <c r="E10108">
        <v>0.60499999999999998</v>
      </c>
      <c r="F10108">
        <v>7581.7</v>
      </c>
      <c r="G10108">
        <f t="shared" si="590"/>
        <v>0.61319999999999997</v>
      </c>
      <c r="H10108">
        <f t="shared" si="589"/>
        <v>6.6734555999999987</v>
      </c>
    </row>
    <row r="10109" spans="1:8" x14ac:dyDescent="0.25">
      <c r="A10109" s="1">
        <v>0.85788194444444443</v>
      </c>
      <c r="B10109">
        <f t="shared" si="591"/>
        <v>12028.59</v>
      </c>
      <c r="C10109">
        <f t="shared" si="588"/>
        <v>3.341275</v>
      </c>
      <c r="D10109">
        <v>10.885</v>
      </c>
      <c r="E10109">
        <v>0.62</v>
      </c>
      <c r="F10109">
        <v>7582.72</v>
      </c>
      <c r="G10109">
        <f t="shared" si="590"/>
        <v>0.61360000000000003</v>
      </c>
      <c r="H10109">
        <f t="shared" si="589"/>
        <v>6.679036</v>
      </c>
    </row>
    <row r="10110" spans="1:8" x14ac:dyDescent="0.25">
      <c r="A10110" s="1">
        <v>0.85789351851851847</v>
      </c>
      <c r="B10110">
        <f t="shared" si="591"/>
        <v>12029.59</v>
      </c>
      <c r="C10110">
        <f t="shared" si="588"/>
        <v>3.3415527777777778</v>
      </c>
      <c r="D10110">
        <v>10.885</v>
      </c>
      <c r="E10110">
        <v>0.61899999999999999</v>
      </c>
      <c r="F10110">
        <v>7583.72</v>
      </c>
      <c r="G10110">
        <f t="shared" si="590"/>
        <v>0.6139</v>
      </c>
      <c r="H10110">
        <f t="shared" si="589"/>
        <v>6.6823014999999995</v>
      </c>
    </row>
    <row r="10111" spans="1:8" x14ac:dyDescent="0.25">
      <c r="A10111" s="1">
        <v>0.85790509259259262</v>
      </c>
      <c r="B10111">
        <f t="shared" si="591"/>
        <v>12030.599999999999</v>
      </c>
      <c r="C10111">
        <f t="shared" si="588"/>
        <v>3.3418333333333328</v>
      </c>
      <c r="D10111">
        <v>10.885</v>
      </c>
      <c r="E10111">
        <v>0.61099999999999999</v>
      </c>
      <c r="F10111">
        <v>7584.73</v>
      </c>
      <c r="G10111">
        <f t="shared" si="590"/>
        <v>0.61389999999999989</v>
      </c>
      <c r="H10111">
        <f t="shared" si="589"/>
        <v>6.6823014999999986</v>
      </c>
    </row>
    <row r="10112" spans="1:8" x14ac:dyDescent="0.25">
      <c r="A10112" s="1">
        <v>0.85791666666666666</v>
      </c>
      <c r="B10112">
        <f t="shared" si="591"/>
        <v>12031.61</v>
      </c>
      <c r="C10112">
        <f t="shared" si="588"/>
        <v>3.3421138888888891</v>
      </c>
      <c r="D10112">
        <v>10.882999999999999</v>
      </c>
      <c r="E10112">
        <v>0.60099999999999998</v>
      </c>
      <c r="F10112">
        <v>7585.74</v>
      </c>
      <c r="G10112">
        <f t="shared" si="590"/>
        <v>0.61389999999999989</v>
      </c>
      <c r="H10112">
        <f t="shared" si="589"/>
        <v>6.681073699999998</v>
      </c>
    </row>
    <row r="10113" spans="1:8" x14ac:dyDescent="0.25">
      <c r="A10113" s="1">
        <v>0.8579282407407407</v>
      </c>
      <c r="B10113">
        <f t="shared" si="591"/>
        <v>12032.619999999999</v>
      </c>
      <c r="C10113">
        <f t="shared" si="588"/>
        <v>3.342394444444444</v>
      </c>
      <c r="D10113">
        <v>10.882999999999999</v>
      </c>
      <c r="E10113">
        <v>0.624</v>
      </c>
      <c r="F10113">
        <v>7586.75</v>
      </c>
      <c r="G10113">
        <f t="shared" si="590"/>
        <v>0.61409999999999987</v>
      </c>
      <c r="H10113">
        <f t="shared" si="589"/>
        <v>6.6832502999999983</v>
      </c>
    </row>
    <row r="10114" spans="1:8" x14ac:dyDescent="0.25">
      <c r="A10114" s="1">
        <v>0.85793981481481485</v>
      </c>
      <c r="B10114">
        <f t="shared" si="591"/>
        <v>12033.630000000001</v>
      </c>
      <c r="C10114">
        <f t="shared" si="588"/>
        <v>3.3426750000000003</v>
      </c>
      <c r="D10114">
        <v>10.885</v>
      </c>
      <c r="E10114">
        <v>0.59099999999999997</v>
      </c>
      <c r="F10114">
        <v>7587.76</v>
      </c>
      <c r="G10114">
        <f t="shared" si="590"/>
        <v>0.61259999999999992</v>
      </c>
      <c r="H10114">
        <f t="shared" si="589"/>
        <v>6.6681509999999991</v>
      </c>
    </row>
    <row r="10115" spans="1:8" x14ac:dyDescent="0.25">
      <c r="A10115" s="1">
        <v>0.85795138888888889</v>
      </c>
      <c r="B10115">
        <f t="shared" si="591"/>
        <v>12034.64</v>
      </c>
      <c r="C10115">
        <f t="shared" ref="C10115:C10178" si="592">B10115/(60^2)</f>
        <v>3.3429555555555552</v>
      </c>
      <c r="D10115">
        <v>10.887</v>
      </c>
      <c r="E10115">
        <v>0.6</v>
      </c>
      <c r="F10115">
        <v>7588.77</v>
      </c>
      <c r="G10115">
        <f t="shared" si="590"/>
        <v>0.61119999999999997</v>
      </c>
      <c r="H10115">
        <f t="shared" ref="H10115:H10178" si="593">D10115*G10115</f>
        <v>6.6541344000000002</v>
      </c>
    </row>
    <row r="10116" spans="1:8" x14ac:dyDescent="0.25">
      <c r="A10116" s="1">
        <v>0.85796296296296293</v>
      </c>
      <c r="B10116">
        <f t="shared" si="591"/>
        <v>12035.66</v>
      </c>
      <c r="C10116">
        <f t="shared" si="592"/>
        <v>3.3432388888888886</v>
      </c>
      <c r="D10116">
        <v>10.882999999999999</v>
      </c>
      <c r="E10116">
        <v>0.61199999999999999</v>
      </c>
      <c r="F10116">
        <v>7589.79</v>
      </c>
      <c r="G10116">
        <f t="shared" si="590"/>
        <v>0.61</v>
      </c>
      <c r="H10116">
        <f t="shared" si="593"/>
        <v>6.6386299999999991</v>
      </c>
    </row>
    <row r="10117" spans="1:8" x14ac:dyDescent="0.25">
      <c r="A10117" s="1">
        <v>0.85797453703703708</v>
      </c>
      <c r="B10117">
        <f t="shared" si="591"/>
        <v>12036.67</v>
      </c>
      <c r="C10117">
        <f t="shared" si="592"/>
        <v>3.3435194444444445</v>
      </c>
      <c r="D10117">
        <v>10.882999999999999</v>
      </c>
      <c r="E10117">
        <v>0.61099999999999999</v>
      </c>
      <c r="F10117">
        <v>7590.8</v>
      </c>
      <c r="G10117">
        <f t="shared" si="590"/>
        <v>0.60939999999999994</v>
      </c>
      <c r="H10117">
        <f t="shared" si="593"/>
        <v>6.6321001999999991</v>
      </c>
    </row>
    <row r="10118" spans="1:8" x14ac:dyDescent="0.25">
      <c r="A10118" s="1">
        <v>0.85798611111111112</v>
      </c>
      <c r="B10118">
        <f t="shared" si="591"/>
        <v>12037.689999999999</v>
      </c>
      <c r="C10118">
        <f t="shared" si="592"/>
        <v>3.3438027777777775</v>
      </c>
      <c r="D10118">
        <v>10.882999999999999</v>
      </c>
      <c r="E10118">
        <v>0.61899999999999999</v>
      </c>
      <c r="F10118">
        <v>7591.82</v>
      </c>
      <c r="G10118">
        <f t="shared" si="590"/>
        <v>0.6107999999999999</v>
      </c>
      <c r="H10118">
        <f t="shared" si="593"/>
        <v>6.6473363999999986</v>
      </c>
    </row>
    <row r="10119" spans="1:8" x14ac:dyDescent="0.25">
      <c r="A10119" s="1">
        <v>0.85799768518518515</v>
      </c>
      <c r="B10119">
        <f t="shared" si="591"/>
        <v>12038.689999999999</v>
      </c>
      <c r="C10119">
        <f t="shared" si="592"/>
        <v>3.3440805555555553</v>
      </c>
      <c r="D10119">
        <v>10.885</v>
      </c>
      <c r="E10119">
        <v>0.60299999999999998</v>
      </c>
      <c r="F10119">
        <v>7592.82</v>
      </c>
      <c r="G10119">
        <f t="shared" si="590"/>
        <v>0.60909999999999997</v>
      </c>
      <c r="H10119">
        <f t="shared" si="593"/>
        <v>6.6300534999999998</v>
      </c>
    </row>
    <row r="10120" spans="1:8" x14ac:dyDescent="0.25">
      <c r="A10120" s="1">
        <v>0.8580092592592593</v>
      </c>
      <c r="B10120">
        <f t="shared" si="591"/>
        <v>12039.7</v>
      </c>
      <c r="C10120">
        <f t="shared" si="592"/>
        <v>3.3443611111111111</v>
      </c>
      <c r="D10120">
        <v>10.881</v>
      </c>
      <c r="E10120">
        <v>0.61099999999999999</v>
      </c>
      <c r="F10120">
        <v>7593.83</v>
      </c>
      <c r="G10120">
        <f t="shared" si="590"/>
        <v>0.60829999999999995</v>
      </c>
      <c r="H10120">
        <f t="shared" si="593"/>
        <v>6.6189122999999999</v>
      </c>
    </row>
    <row r="10121" spans="1:8" x14ac:dyDescent="0.25">
      <c r="A10121" s="1">
        <v>0.85802083333333334</v>
      </c>
      <c r="B10121">
        <f t="shared" si="591"/>
        <v>12040.7</v>
      </c>
      <c r="C10121">
        <f t="shared" si="592"/>
        <v>3.3446388888888889</v>
      </c>
      <c r="D10121">
        <v>10.882999999999999</v>
      </c>
      <c r="E10121">
        <v>0.61299999999999999</v>
      </c>
      <c r="F10121">
        <v>7594.83</v>
      </c>
      <c r="G10121">
        <f t="shared" si="590"/>
        <v>0.60849999999999993</v>
      </c>
      <c r="H10121">
        <f t="shared" si="593"/>
        <v>6.6223054999999986</v>
      </c>
    </row>
    <row r="10122" spans="1:8" x14ac:dyDescent="0.25">
      <c r="A10122" s="1">
        <v>0.85803240740740738</v>
      </c>
      <c r="B10122">
        <f t="shared" si="591"/>
        <v>12041.7</v>
      </c>
      <c r="C10122">
        <f t="shared" si="592"/>
        <v>3.3449166666666668</v>
      </c>
      <c r="D10122">
        <v>10.882999999999999</v>
      </c>
      <c r="E10122">
        <v>0.61199999999999999</v>
      </c>
      <c r="F10122">
        <v>7595.83</v>
      </c>
      <c r="G10122">
        <f t="shared" si="590"/>
        <v>0.60960000000000003</v>
      </c>
      <c r="H10122">
        <f t="shared" si="593"/>
        <v>6.6342767999999994</v>
      </c>
    </row>
    <row r="10123" spans="1:8" x14ac:dyDescent="0.25">
      <c r="A10123" s="1">
        <v>0.85804398148148153</v>
      </c>
      <c r="B10123">
        <f t="shared" si="591"/>
        <v>12042.7</v>
      </c>
      <c r="C10123">
        <f t="shared" si="592"/>
        <v>3.3451944444444446</v>
      </c>
      <c r="D10123">
        <v>10.882999999999999</v>
      </c>
      <c r="E10123">
        <v>0.59599999999999997</v>
      </c>
      <c r="F10123">
        <v>7596.83</v>
      </c>
      <c r="G10123">
        <f t="shared" ref="G10123:G10186" si="594">AVERAGE(E10114:E10123)</f>
        <v>0.60680000000000001</v>
      </c>
      <c r="H10123">
        <f t="shared" si="593"/>
        <v>6.6038043999999996</v>
      </c>
    </row>
    <row r="10124" spans="1:8" x14ac:dyDescent="0.25">
      <c r="A10124" s="1">
        <v>0.85805555555555557</v>
      </c>
      <c r="B10124">
        <f t="shared" si="591"/>
        <v>12043.71</v>
      </c>
      <c r="C10124">
        <f t="shared" si="592"/>
        <v>3.345475</v>
      </c>
      <c r="D10124">
        <v>10.882999999999999</v>
      </c>
      <c r="E10124">
        <v>0.61599999999999999</v>
      </c>
      <c r="F10124">
        <v>7597.84</v>
      </c>
      <c r="G10124">
        <f t="shared" si="594"/>
        <v>0.60929999999999995</v>
      </c>
      <c r="H10124">
        <f t="shared" si="593"/>
        <v>6.631011899999999</v>
      </c>
    </row>
    <row r="10125" spans="1:8" x14ac:dyDescent="0.25">
      <c r="A10125" s="1">
        <v>0.85806712962962961</v>
      </c>
      <c r="B10125">
        <f t="shared" si="591"/>
        <v>12044.720000000001</v>
      </c>
      <c r="C10125">
        <f t="shared" si="592"/>
        <v>3.3457555555555558</v>
      </c>
      <c r="D10125">
        <v>10.882999999999999</v>
      </c>
      <c r="E10125">
        <v>0.625</v>
      </c>
      <c r="F10125">
        <v>7598.85</v>
      </c>
      <c r="G10125">
        <f t="shared" si="594"/>
        <v>0.6117999999999999</v>
      </c>
      <c r="H10125">
        <f t="shared" si="593"/>
        <v>6.6582193999999983</v>
      </c>
    </row>
    <row r="10126" spans="1:8" x14ac:dyDescent="0.25">
      <c r="A10126" s="1">
        <v>0.85807870370370365</v>
      </c>
      <c r="B10126">
        <f t="shared" si="591"/>
        <v>12045.74</v>
      </c>
      <c r="C10126">
        <f t="shared" si="592"/>
        <v>3.3460388888888888</v>
      </c>
      <c r="D10126">
        <v>10.881</v>
      </c>
      <c r="E10126">
        <v>0.61199999999999999</v>
      </c>
      <c r="F10126">
        <v>7599.87</v>
      </c>
      <c r="G10126">
        <f t="shared" si="594"/>
        <v>0.6117999999999999</v>
      </c>
      <c r="H10126">
        <f t="shared" si="593"/>
        <v>6.6569957999999989</v>
      </c>
    </row>
    <row r="10127" spans="1:8" x14ac:dyDescent="0.25">
      <c r="A10127" s="1">
        <v>0.8580902777777778</v>
      </c>
      <c r="B10127">
        <f t="shared" si="591"/>
        <v>12046.75</v>
      </c>
      <c r="C10127">
        <f t="shared" si="592"/>
        <v>3.3463194444444446</v>
      </c>
      <c r="D10127">
        <v>10.881</v>
      </c>
      <c r="E10127">
        <v>0.61099999999999999</v>
      </c>
      <c r="F10127">
        <v>7600.88</v>
      </c>
      <c r="G10127">
        <f t="shared" si="594"/>
        <v>0.6117999999999999</v>
      </c>
      <c r="H10127">
        <f t="shared" si="593"/>
        <v>6.6569957999999989</v>
      </c>
    </row>
    <row r="10128" spans="1:8" x14ac:dyDescent="0.25">
      <c r="A10128" s="1">
        <v>0.85810185185185184</v>
      </c>
      <c r="B10128">
        <f t="shared" si="591"/>
        <v>12047.76</v>
      </c>
      <c r="C10128">
        <f t="shared" si="592"/>
        <v>3.3466</v>
      </c>
      <c r="D10128">
        <v>10.881</v>
      </c>
      <c r="E10128">
        <v>0.61299999999999999</v>
      </c>
      <c r="F10128">
        <v>7601.89</v>
      </c>
      <c r="G10128">
        <f t="shared" si="594"/>
        <v>0.61119999999999997</v>
      </c>
      <c r="H10128">
        <f t="shared" si="593"/>
        <v>6.6504671999999996</v>
      </c>
    </row>
    <row r="10129" spans="1:8" x14ac:dyDescent="0.25">
      <c r="A10129" s="1">
        <v>0.85811342592592588</v>
      </c>
      <c r="B10129">
        <f t="shared" si="591"/>
        <v>12048.779999999999</v>
      </c>
      <c r="C10129">
        <f t="shared" si="592"/>
        <v>3.346883333333333</v>
      </c>
      <c r="D10129">
        <v>10.881</v>
      </c>
      <c r="E10129">
        <v>0.61399999999999999</v>
      </c>
      <c r="F10129">
        <v>7602.91</v>
      </c>
      <c r="G10129">
        <f t="shared" si="594"/>
        <v>0.61230000000000007</v>
      </c>
      <c r="H10129">
        <f t="shared" si="593"/>
        <v>6.6624363000000004</v>
      </c>
    </row>
    <row r="10130" spans="1:8" x14ac:dyDescent="0.25">
      <c r="A10130" s="1">
        <v>0.85812500000000003</v>
      </c>
      <c r="B10130">
        <f t="shared" si="591"/>
        <v>12049.79</v>
      </c>
      <c r="C10130">
        <f t="shared" si="592"/>
        <v>3.3471638888888893</v>
      </c>
      <c r="D10130">
        <v>10.881</v>
      </c>
      <c r="E10130">
        <v>0.60299999999999998</v>
      </c>
      <c r="F10130">
        <v>7603.92</v>
      </c>
      <c r="G10130">
        <f t="shared" si="594"/>
        <v>0.61149999999999993</v>
      </c>
      <c r="H10130">
        <f t="shared" si="593"/>
        <v>6.6537314999999992</v>
      </c>
    </row>
    <row r="10131" spans="1:8" x14ac:dyDescent="0.25">
      <c r="A10131" s="1">
        <v>0.85813657407407407</v>
      </c>
      <c r="B10131">
        <f t="shared" si="591"/>
        <v>12050.8</v>
      </c>
      <c r="C10131">
        <f t="shared" si="592"/>
        <v>3.3474444444444442</v>
      </c>
      <c r="D10131">
        <v>10.881</v>
      </c>
      <c r="E10131">
        <v>0.60499999999999998</v>
      </c>
      <c r="F10131">
        <v>7604.93</v>
      </c>
      <c r="G10131">
        <f t="shared" si="594"/>
        <v>0.61069999999999991</v>
      </c>
      <c r="H10131">
        <f t="shared" si="593"/>
        <v>6.645026699999999</v>
      </c>
    </row>
    <row r="10132" spans="1:8" x14ac:dyDescent="0.25">
      <c r="A10132" s="1">
        <v>0.8581481481481481</v>
      </c>
      <c r="B10132">
        <f t="shared" si="591"/>
        <v>12051.8</v>
      </c>
      <c r="C10132">
        <f t="shared" si="592"/>
        <v>3.347722222222222</v>
      </c>
      <c r="D10132">
        <v>10.878</v>
      </c>
      <c r="E10132">
        <v>0.61699999999999999</v>
      </c>
      <c r="F10132">
        <v>7605.93</v>
      </c>
      <c r="G10132">
        <f t="shared" si="594"/>
        <v>0.61119999999999997</v>
      </c>
      <c r="H10132">
        <f t="shared" si="593"/>
        <v>6.6486335999999993</v>
      </c>
    </row>
    <row r="10133" spans="1:8" x14ac:dyDescent="0.25">
      <c r="A10133" s="1">
        <v>0.85815972222222225</v>
      </c>
      <c r="B10133">
        <f t="shared" si="591"/>
        <v>12052.81</v>
      </c>
      <c r="C10133">
        <f t="shared" si="592"/>
        <v>3.3480027777777774</v>
      </c>
      <c r="D10133">
        <v>10.881</v>
      </c>
      <c r="E10133">
        <v>0.60599999999999998</v>
      </c>
      <c r="F10133">
        <v>7606.94</v>
      </c>
      <c r="G10133">
        <f t="shared" si="594"/>
        <v>0.61220000000000008</v>
      </c>
      <c r="H10133">
        <f t="shared" si="593"/>
        <v>6.6613482000000008</v>
      </c>
    </row>
    <row r="10134" spans="1:8" x14ac:dyDescent="0.25">
      <c r="A10134" s="1">
        <v>0.85817129629629629</v>
      </c>
      <c r="B10134">
        <f t="shared" si="591"/>
        <v>12053.82</v>
      </c>
      <c r="C10134">
        <f t="shared" si="592"/>
        <v>3.3482833333333333</v>
      </c>
      <c r="D10134">
        <v>10.881</v>
      </c>
      <c r="E10134">
        <v>0.626</v>
      </c>
      <c r="F10134">
        <v>7607.95</v>
      </c>
      <c r="G10134">
        <f t="shared" si="594"/>
        <v>0.61319999999999997</v>
      </c>
      <c r="H10134">
        <f t="shared" si="593"/>
        <v>6.6722291999999994</v>
      </c>
    </row>
    <row r="10135" spans="1:8" x14ac:dyDescent="0.25">
      <c r="A10135" s="1">
        <v>0.85818287037037033</v>
      </c>
      <c r="B10135">
        <f t="shared" si="591"/>
        <v>12054.84</v>
      </c>
      <c r="C10135">
        <f t="shared" si="592"/>
        <v>3.3485666666666667</v>
      </c>
      <c r="D10135">
        <v>10.881</v>
      </c>
      <c r="E10135">
        <v>0.60899999999999999</v>
      </c>
      <c r="F10135">
        <v>7608.97</v>
      </c>
      <c r="G10135">
        <f t="shared" si="594"/>
        <v>0.61160000000000003</v>
      </c>
      <c r="H10135">
        <f t="shared" si="593"/>
        <v>6.6548196000000006</v>
      </c>
    </row>
    <row r="10136" spans="1:8" x14ac:dyDescent="0.25">
      <c r="A10136" s="1">
        <v>0.85819444444444448</v>
      </c>
      <c r="B10136">
        <f t="shared" si="591"/>
        <v>12055.84</v>
      </c>
      <c r="C10136">
        <f t="shared" si="592"/>
        <v>3.3488444444444445</v>
      </c>
      <c r="D10136">
        <v>10.881</v>
      </c>
      <c r="E10136">
        <v>0.6</v>
      </c>
      <c r="F10136">
        <v>7609.97</v>
      </c>
      <c r="G10136">
        <f t="shared" si="594"/>
        <v>0.61040000000000005</v>
      </c>
      <c r="H10136">
        <f t="shared" si="593"/>
        <v>6.6417624000000011</v>
      </c>
    </row>
    <row r="10137" spans="1:8" x14ac:dyDescent="0.25">
      <c r="A10137" s="1">
        <v>0.85820601851851852</v>
      </c>
      <c r="B10137">
        <f t="shared" si="591"/>
        <v>12056.84</v>
      </c>
      <c r="C10137">
        <f t="shared" si="592"/>
        <v>3.3491222222222223</v>
      </c>
      <c r="D10137">
        <v>10.878</v>
      </c>
      <c r="E10137">
        <v>0.61599999999999999</v>
      </c>
      <c r="F10137">
        <v>7610.97</v>
      </c>
      <c r="G10137">
        <f t="shared" si="594"/>
        <v>0.61089999999999989</v>
      </c>
      <c r="H10137">
        <f t="shared" si="593"/>
        <v>6.6453701999999986</v>
      </c>
    </row>
    <row r="10138" spans="1:8" x14ac:dyDescent="0.25">
      <c r="A10138" s="1">
        <v>0.85821759259259256</v>
      </c>
      <c r="B10138">
        <f t="shared" si="591"/>
        <v>12057.849999999999</v>
      </c>
      <c r="C10138">
        <f t="shared" si="592"/>
        <v>3.3494027777777773</v>
      </c>
      <c r="D10138">
        <v>10.881</v>
      </c>
      <c r="E10138">
        <v>0.59899999999999998</v>
      </c>
      <c r="F10138">
        <v>7611.98</v>
      </c>
      <c r="G10138">
        <f t="shared" si="594"/>
        <v>0.60949999999999993</v>
      </c>
      <c r="H10138">
        <f t="shared" si="593"/>
        <v>6.6319694999999994</v>
      </c>
    </row>
    <row r="10139" spans="1:8" x14ac:dyDescent="0.25">
      <c r="A10139" s="1">
        <v>0.85822916666666671</v>
      </c>
      <c r="B10139">
        <f t="shared" si="591"/>
        <v>12058.86</v>
      </c>
      <c r="C10139">
        <f t="shared" si="592"/>
        <v>3.3496833333333336</v>
      </c>
      <c r="D10139">
        <v>10.878</v>
      </c>
      <c r="E10139">
        <v>0.62</v>
      </c>
      <c r="F10139">
        <v>7612.99</v>
      </c>
      <c r="G10139">
        <f t="shared" si="594"/>
        <v>0.61009999999999998</v>
      </c>
      <c r="H10139">
        <f t="shared" si="593"/>
        <v>6.6366677999999997</v>
      </c>
    </row>
    <row r="10140" spans="1:8" x14ac:dyDescent="0.25">
      <c r="A10140" s="1">
        <v>0.85824074074074075</v>
      </c>
      <c r="B10140">
        <f t="shared" si="591"/>
        <v>12059.869999999999</v>
      </c>
      <c r="C10140">
        <f t="shared" si="592"/>
        <v>3.3499638888888885</v>
      </c>
      <c r="D10140">
        <v>10.881</v>
      </c>
      <c r="E10140">
        <v>0.61899999999999999</v>
      </c>
      <c r="F10140">
        <v>7614</v>
      </c>
      <c r="G10140">
        <f t="shared" si="594"/>
        <v>0.61170000000000002</v>
      </c>
      <c r="H10140">
        <f t="shared" si="593"/>
        <v>6.6559077000000002</v>
      </c>
    </row>
    <row r="10141" spans="1:8" x14ac:dyDescent="0.25">
      <c r="A10141" s="1">
        <v>0.85825231481481479</v>
      </c>
      <c r="B10141">
        <f t="shared" si="591"/>
        <v>12060.89</v>
      </c>
      <c r="C10141">
        <f t="shared" si="592"/>
        <v>3.3502472222222219</v>
      </c>
      <c r="D10141">
        <v>10.881</v>
      </c>
      <c r="E10141">
        <v>0.61599999999999999</v>
      </c>
      <c r="F10141">
        <v>7615.02</v>
      </c>
      <c r="G10141">
        <f t="shared" si="594"/>
        <v>0.6127999999999999</v>
      </c>
      <c r="H10141">
        <f t="shared" si="593"/>
        <v>6.6678767999999993</v>
      </c>
    </row>
    <row r="10142" spans="1:8" x14ac:dyDescent="0.25">
      <c r="A10142" s="1">
        <v>0.85826388888888894</v>
      </c>
      <c r="B10142">
        <f t="shared" si="591"/>
        <v>12061.9</v>
      </c>
      <c r="C10142">
        <f t="shared" si="592"/>
        <v>3.3505277777777778</v>
      </c>
      <c r="D10142">
        <v>10.875999999999999</v>
      </c>
      <c r="E10142">
        <v>0.622</v>
      </c>
      <c r="F10142">
        <v>7616.03</v>
      </c>
      <c r="G10142">
        <f t="shared" si="594"/>
        <v>0.61329999999999996</v>
      </c>
      <c r="H10142">
        <f t="shared" si="593"/>
        <v>6.6702507999999989</v>
      </c>
    </row>
    <row r="10143" spans="1:8" x14ac:dyDescent="0.25">
      <c r="A10143" s="1">
        <v>0.85827546296296298</v>
      </c>
      <c r="B10143">
        <f t="shared" si="591"/>
        <v>12062.9</v>
      </c>
      <c r="C10143">
        <f t="shared" si="592"/>
        <v>3.3508055555555556</v>
      </c>
      <c r="D10143">
        <v>10.881</v>
      </c>
      <c r="E10143">
        <v>0.60699999999999998</v>
      </c>
      <c r="F10143">
        <v>7617.03</v>
      </c>
      <c r="G10143">
        <f t="shared" si="594"/>
        <v>0.61339999999999995</v>
      </c>
      <c r="H10143">
        <f t="shared" si="593"/>
        <v>6.6744053999999995</v>
      </c>
    </row>
    <row r="10144" spans="1:8" x14ac:dyDescent="0.25">
      <c r="A10144" s="1">
        <v>0.85828703703703701</v>
      </c>
      <c r="B10144">
        <f t="shared" si="591"/>
        <v>12063.92</v>
      </c>
      <c r="C10144">
        <f t="shared" si="592"/>
        <v>3.351088888888889</v>
      </c>
      <c r="D10144">
        <v>10.878</v>
      </c>
      <c r="E10144">
        <v>0.60499999999999998</v>
      </c>
      <c r="F10144">
        <v>7618.05</v>
      </c>
      <c r="G10144">
        <f t="shared" si="594"/>
        <v>0.61129999999999995</v>
      </c>
      <c r="H10144">
        <f t="shared" si="593"/>
        <v>6.6497213999999998</v>
      </c>
    </row>
    <row r="10145" spans="1:8" x14ac:dyDescent="0.25">
      <c r="A10145" s="1">
        <v>0.85829861111111116</v>
      </c>
      <c r="B10145">
        <f t="shared" si="591"/>
        <v>12064.92</v>
      </c>
      <c r="C10145">
        <f t="shared" si="592"/>
        <v>3.3513666666666668</v>
      </c>
      <c r="D10145">
        <v>10.878</v>
      </c>
      <c r="E10145">
        <v>0.61199999999999999</v>
      </c>
      <c r="F10145">
        <v>7619.05</v>
      </c>
      <c r="G10145">
        <f t="shared" si="594"/>
        <v>0.61160000000000014</v>
      </c>
      <c r="H10145">
        <f t="shared" si="593"/>
        <v>6.6529848000000014</v>
      </c>
    </row>
    <row r="10146" spans="1:8" x14ac:dyDescent="0.25">
      <c r="A10146" s="1">
        <v>0.8583101851851852</v>
      </c>
      <c r="B10146">
        <f t="shared" si="591"/>
        <v>12065.92</v>
      </c>
      <c r="C10146">
        <f t="shared" si="592"/>
        <v>3.3516444444444446</v>
      </c>
      <c r="D10146">
        <v>10.878</v>
      </c>
      <c r="E10146">
        <v>0.60799999999999998</v>
      </c>
      <c r="F10146">
        <v>7620.05</v>
      </c>
      <c r="G10146">
        <f t="shared" si="594"/>
        <v>0.61239999999999994</v>
      </c>
      <c r="H10146">
        <f t="shared" si="593"/>
        <v>6.6616871999999994</v>
      </c>
    </row>
    <row r="10147" spans="1:8" x14ac:dyDescent="0.25">
      <c r="A10147" s="1">
        <v>0.85832175925925924</v>
      </c>
      <c r="B10147">
        <f t="shared" si="591"/>
        <v>12066.93</v>
      </c>
      <c r="C10147">
        <f t="shared" si="592"/>
        <v>3.351925</v>
      </c>
      <c r="D10147">
        <v>10.878</v>
      </c>
      <c r="E10147">
        <v>0.61299999999999999</v>
      </c>
      <c r="F10147">
        <v>7621.06</v>
      </c>
      <c r="G10147">
        <f t="shared" si="594"/>
        <v>0.61210000000000009</v>
      </c>
      <c r="H10147">
        <f t="shared" si="593"/>
        <v>6.6584238000000013</v>
      </c>
    </row>
    <row r="10148" spans="1:8" x14ac:dyDescent="0.25">
      <c r="A10148" s="1">
        <v>0.85833333333333328</v>
      </c>
      <c r="B10148">
        <f t="shared" si="591"/>
        <v>12067.939999999999</v>
      </c>
      <c r="C10148">
        <f t="shared" si="592"/>
        <v>3.352205555555555</v>
      </c>
      <c r="D10148">
        <v>10.878</v>
      </c>
      <c r="E10148">
        <v>0.61199999999999999</v>
      </c>
      <c r="F10148">
        <v>7622.07</v>
      </c>
      <c r="G10148">
        <f t="shared" si="594"/>
        <v>0.61339999999999983</v>
      </c>
      <c r="H10148">
        <f t="shared" si="593"/>
        <v>6.6725651999999984</v>
      </c>
    </row>
    <row r="10149" spans="1:8" x14ac:dyDescent="0.25">
      <c r="A10149" s="1">
        <v>0.85834490740740743</v>
      </c>
      <c r="B10149">
        <f t="shared" si="591"/>
        <v>12068.96</v>
      </c>
      <c r="C10149">
        <f t="shared" si="592"/>
        <v>3.3524888888888889</v>
      </c>
      <c r="D10149">
        <v>10.878</v>
      </c>
      <c r="E10149">
        <v>0.60899999999999999</v>
      </c>
      <c r="F10149">
        <v>7623.09</v>
      </c>
      <c r="G10149">
        <f t="shared" si="594"/>
        <v>0.61229999999999996</v>
      </c>
      <c r="H10149">
        <f t="shared" si="593"/>
        <v>6.6605993999999997</v>
      </c>
    </row>
    <row r="10150" spans="1:8" x14ac:dyDescent="0.25">
      <c r="A10150" s="1">
        <v>0.85836805555555551</v>
      </c>
      <c r="B10150">
        <f t="shared" si="591"/>
        <v>12069.970000000001</v>
      </c>
      <c r="C10150">
        <f t="shared" si="592"/>
        <v>3.3527694444444447</v>
      </c>
      <c r="D10150">
        <v>10.878</v>
      </c>
      <c r="E10150">
        <v>0.61199999999999999</v>
      </c>
      <c r="F10150">
        <v>7624.1</v>
      </c>
      <c r="G10150">
        <f t="shared" si="594"/>
        <v>0.61160000000000003</v>
      </c>
      <c r="H10150">
        <f t="shared" si="593"/>
        <v>6.6529848000000005</v>
      </c>
    </row>
    <row r="10151" spans="1:8" x14ac:dyDescent="0.25">
      <c r="A10151" s="1">
        <v>0.85837962962962966</v>
      </c>
      <c r="B10151">
        <f t="shared" si="591"/>
        <v>12070.99</v>
      </c>
      <c r="C10151">
        <f t="shared" si="592"/>
        <v>3.3530527777777777</v>
      </c>
      <c r="D10151">
        <v>10.878</v>
      </c>
      <c r="E10151">
        <v>0.61299999999999999</v>
      </c>
      <c r="F10151">
        <v>7625.12</v>
      </c>
      <c r="G10151">
        <f t="shared" si="594"/>
        <v>0.61129999999999995</v>
      </c>
      <c r="H10151">
        <f t="shared" si="593"/>
        <v>6.6497213999999998</v>
      </c>
    </row>
    <row r="10152" spans="1:8" x14ac:dyDescent="0.25">
      <c r="A10152" s="1">
        <v>0.8583912037037037</v>
      </c>
      <c r="B10152">
        <f t="shared" si="591"/>
        <v>12071.99</v>
      </c>
      <c r="C10152">
        <f t="shared" si="592"/>
        <v>3.3533305555555555</v>
      </c>
      <c r="D10152">
        <v>10.878</v>
      </c>
      <c r="E10152">
        <v>0.60199999999999998</v>
      </c>
      <c r="F10152">
        <v>7626.12</v>
      </c>
      <c r="G10152">
        <f t="shared" si="594"/>
        <v>0.60929999999999995</v>
      </c>
      <c r="H10152">
        <f t="shared" si="593"/>
        <v>6.6279653999999999</v>
      </c>
    </row>
    <row r="10153" spans="1:8" x14ac:dyDescent="0.25">
      <c r="A10153" s="1">
        <v>0.85840277777777774</v>
      </c>
      <c r="B10153">
        <f t="shared" si="591"/>
        <v>12073</v>
      </c>
      <c r="C10153">
        <f t="shared" si="592"/>
        <v>3.3536111111111113</v>
      </c>
      <c r="D10153">
        <v>10.878</v>
      </c>
      <c r="E10153">
        <v>0.622</v>
      </c>
      <c r="F10153">
        <v>7627.13</v>
      </c>
      <c r="G10153">
        <f t="shared" si="594"/>
        <v>0.61080000000000001</v>
      </c>
      <c r="H10153">
        <f t="shared" si="593"/>
        <v>6.6442823999999998</v>
      </c>
    </row>
    <row r="10154" spans="1:8" x14ac:dyDescent="0.25">
      <c r="A10154" s="1">
        <v>0.85841435185185189</v>
      </c>
      <c r="B10154">
        <f t="shared" si="591"/>
        <v>12074.01</v>
      </c>
      <c r="C10154">
        <f t="shared" si="592"/>
        <v>3.3538916666666667</v>
      </c>
      <c r="D10154">
        <v>10.878</v>
      </c>
      <c r="E10154">
        <v>0.60299999999999998</v>
      </c>
      <c r="F10154">
        <v>7628.14</v>
      </c>
      <c r="G10154">
        <f t="shared" si="594"/>
        <v>0.61060000000000003</v>
      </c>
      <c r="H10154">
        <f t="shared" si="593"/>
        <v>6.6421068000000005</v>
      </c>
    </row>
    <row r="10155" spans="1:8" x14ac:dyDescent="0.25">
      <c r="A10155" s="1">
        <v>0.85842592592592593</v>
      </c>
      <c r="B10155">
        <f t="shared" si="591"/>
        <v>12075.02</v>
      </c>
      <c r="C10155">
        <f t="shared" si="592"/>
        <v>3.3541722222222226</v>
      </c>
      <c r="D10155">
        <v>10.878</v>
      </c>
      <c r="E10155">
        <v>0.61599999999999999</v>
      </c>
      <c r="F10155">
        <v>7629.15</v>
      </c>
      <c r="G10155">
        <f t="shared" si="594"/>
        <v>0.61099999999999999</v>
      </c>
      <c r="H10155">
        <f t="shared" si="593"/>
        <v>6.646458</v>
      </c>
    </row>
    <row r="10156" spans="1:8" x14ac:dyDescent="0.25">
      <c r="A10156" s="1">
        <v>0.85843749999999996</v>
      </c>
      <c r="B10156">
        <f t="shared" ref="B10156:B10219" si="595">B$2601+F10156</f>
        <v>12076.04</v>
      </c>
      <c r="C10156">
        <f t="shared" si="592"/>
        <v>3.354455555555556</v>
      </c>
      <c r="D10156">
        <v>10.878</v>
      </c>
      <c r="E10156">
        <v>0.61699999999999999</v>
      </c>
      <c r="F10156">
        <v>7630.17</v>
      </c>
      <c r="G10156">
        <f t="shared" si="594"/>
        <v>0.6119</v>
      </c>
      <c r="H10156">
        <f t="shared" si="593"/>
        <v>6.6562482000000003</v>
      </c>
    </row>
    <row r="10157" spans="1:8" x14ac:dyDescent="0.25">
      <c r="A10157" s="1">
        <v>0.85844907407407411</v>
      </c>
      <c r="B10157">
        <f t="shared" si="595"/>
        <v>12077.04</v>
      </c>
      <c r="C10157">
        <f t="shared" si="592"/>
        <v>3.3547333333333338</v>
      </c>
      <c r="D10157">
        <v>10.875999999999999</v>
      </c>
      <c r="E10157">
        <v>0.61899999999999999</v>
      </c>
      <c r="F10157">
        <v>7631.17</v>
      </c>
      <c r="G10157">
        <f t="shared" si="594"/>
        <v>0.61249999999999993</v>
      </c>
      <c r="H10157">
        <f t="shared" si="593"/>
        <v>6.6615499999999992</v>
      </c>
    </row>
    <row r="10158" spans="1:8" x14ac:dyDescent="0.25">
      <c r="A10158" s="1">
        <v>0.85846064814814815</v>
      </c>
      <c r="B10158">
        <f t="shared" si="595"/>
        <v>12078.05</v>
      </c>
      <c r="C10158">
        <f t="shared" si="592"/>
        <v>3.3550138888888887</v>
      </c>
      <c r="D10158">
        <v>10.875999999999999</v>
      </c>
      <c r="E10158">
        <v>0.60699999999999998</v>
      </c>
      <c r="F10158">
        <v>7632.18</v>
      </c>
      <c r="G10158">
        <f t="shared" si="594"/>
        <v>0.61199999999999988</v>
      </c>
      <c r="H10158">
        <f t="shared" si="593"/>
        <v>6.6561119999999985</v>
      </c>
    </row>
    <row r="10159" spans="1:8" x14ac:dyDescent="0.25">
      <c r="A10159" s="1">
        <v>0.85847222222222219</v>
      </c>
      <c r="B10159">
        <f t="shared" si="595"/>
        <v>12079.07</v>
      </c>
      <c r="C10159">
        <f t="shared" si="592"/>
        <v>3.3552972222222222</v>
      </c>
      <c r="D10159">
        <v>10.875999999999999</v>
      </c>
      <c r="E10159">
        <v>0.60199999999999998</v>
      </c>
      <c r="F10159">
        <v>7633.2</v>
      </c>
      <c r="G10159">
        <f t="shared" si="594"/>
        <v>0.61130000000000007</v>
      </c>
      <c r="H10159">
        <f t="shared" si="593"/>
        <v>6.6484988000000005</v>
      </c>
    </row>
    <row r="10160" spans="1:8" x14ac:dyDescent="0.25">
      <c r="A10160" s="1">
        <v>0.85848379629629634</v>
      </c>
      <c r="B10160">
        <f t="shared" si="595"/>
        <v>12080.07</v>
      </c>
      <c r="C10160">
        <f t="shared" si="592"/>
        <v>3.355575</v>
      </c>
      <c r="D10160">
        <v>10.881</v>
      </c>
      <c r="E10160">
        <v>0.61199999999999999</v>
      </c>
      <c r="F10160">
        <v>7634.2</v>
      </c>
      <c r="G10160">
        <f t="shared" si="594"/>
        <v>0.61130000000000007</v>
      </c>
      <c r="H10160">
        <f t="shared" si="593"/>
        <v>6.6515553000000009</v>
      </c>
    </row>
    <row r="10161" spans="1:8" x14ac:dyDescent="0.25">
      <c r="A10161" s="1">
        <v>0.85849537037037038</v>
      </c>
      <c r="B10161">
        <f t="shared" si="595"/>
        <v>12081.08</v>
      </c>
      <c r="C10161">
        <f t="shared" si="592"/>
        <v>3.3558555555555554</v>
      </c>
      <c r="D10161">
        <v>10.878</v>
      </c>
      <c r="E10161">
        <v>0.625</v>
      </c>
      <c r="F10161">
        <v>7635.21</v>
      </c>
      <c r="G10161">
        <f t="shared" si="594"/>
        <v>0.61250000000000004</v>
      </c>
      <c r="H10161">
        <f t="shared" si="593"/>
        <v>6.6627750000000008</v>
      </c>
    </row>
    <row r="10162" spans="1:8" x14ac:dyDescent="0.25">
      <c r="A10162" s="1">
        <v>0.85850694444444442</v>
      </c>
      <c r="B10162">
        <f t="shared" si="595"/>
        <v>12082.09</v>
      </c>
      <c r="C10162">
        <f t="shared" si="592"/>
        <v>3.3561361111111112</v>
      </c>
      <c r="D10162">
        <v>10.875999999999999</v>
      </c>
      <c r="E10162">
        <v>0.60699999999999998</v>
      </c>
      <c r="F10162">
        <v>7636.22</v>
      </c>
      <c r="G10162">
        <f t="shared" si="594"/>
        <v>0.6130000000000001</v>
      </c>
      <c r="H10162">
        <f t="shared" si="593"/>
        <v>6.6669880000000008</v>
      </c>
    </row>
    <row r="10163" spans="1:8" x14ac:dyDescent="0.25">
      <c r="A10163" s="1">
        <v>0.85851851851851857</v>
      </c>
      <c r="B10163">
        <f t="shared" si="595"/>
        <v>12083.099999999999</v>
      </c>
      <c r="C10163">
        <f t="shared" si="592"/>
        <v>3.3564166666666662</v>
      </c>
      <c r="D10163">
        <v>10.874000000000001</v>
      </c>
      <c r="E10163">
        <v>0.628</v>
      </c>
      <c r="F10163">
        <v>7637.23</v>
      </c>
      <c r="G10163">
        <f t="shared" si="594"/>
        <v>0.61360000000000003</v>
      </c>
      <c r="H10163">
        <f t="shared" si="593"/>
        <v>6.6722864000000008</v>
      </c>
    </row>
    <row r="10164" spans="1:8" x14ac:dyDescent="0.25">
      <c r="A10164" s="1">
        <v>0.85853009259259261</v>
      </c>
      <c r="B10164">
        <f t="shared" si="595"/>
        <v>12084.11</v>
      </c>
      <c r="C10164">
        <f t="shared" si="592"/>
        <v>3.3566972222222224</v>
      </c>
      <c r="D10164">
        <v>10.875999999999999</v>
      </c>
      <c r="E10164">
        <v>0.61099999999999999</v>
      </c>
      <c r="F10164">
        <v>7638.24</v>
      </c>
      <c r="G10164">
        <f t="shared" si="594"/>
        <v>0.61440000000000006</v>
      </c>
      <c r="H10164">
        <f t="shared" si="593"/>
        <v>6.6822144000000003</v>
      </c>
    </row>
    <row r="10165" spans="1:8" x14ac:dyDescent="0.25">
      <c r="A10165" s="1">
        <v>0.85854166666666665</v>
      </c>
      <c r="B10165">
        <f t="shared" si="595"/>
        <v>12085.119999999999</v>
      </c>
      <c r="C10165">
        <f t="shared" si="592"/>
        <v>3.3569777777777774</v>
      </c>
      <c r="D10165">
        <v>10.875999999999999</v>
      </c>
      <c r="E10165">
        <v>0.60299999999999998</v>
      </c>
      <c r="F10165">
        <v>7639.25</v>
      </c>
      <c r="G10165">
        <f t="shared" si="594"/>
        <v>0.61309999999999998</v>
      </c>
      <c r="H10165">
        <f t="shared" si="593"/>
        <v>6.668075599999999</v>
      </c>
    </row>
    <row r="10166" spans="1:8" x14ac:dyDescent="0.25">
      <c r="A10166" s="1">
        <v>0.85855324074074069</v>
      </c>
      <c r="B10166">
        <f t="shared" si="595"/>
        <v>12086.14</v>
      </c>
      <c r="C10166">
        <f t="shared" si="592"/>
        <v>3.3572611111111108</v>
      </c>
      <c r="D10166">
        <v>10.875999999999999</v>
      </c>
      <c r="E10166">
        <v>0.60299999999999998</v>
      </c>
      <c r="F10166">
        <v>7640.27</v>
      </c>
      <c r="G10166">
        <f t="shared" si="594"/>
        <v>0.61169999999999991</v>
      </c>
      <c r="H10166">
        <f t="shared" si="593"/>
        <v>6.6528491999999986</v>
      </c>
    </row>
    <row r="10167" spans="1:8" x14ac:dyDescent="0.25">
      <c r="A10167" s="1">
        <v>0.85856481481481484</v>
      </c>
      <c r="B10167">
        <f t="shared" si="595"/>
        <v>12087.15</v>
      </c>
      <c r="C10167">
        <f t="shared" si="592"/>
        <v>3.3575416666666666</v>
      </c>
      <c r="D10167">
        <v>10.875999999999999</v>
      </c>
      <c r="E10167">
        <v>0.60199999999999998</v>
      </c>
      <c r="F10167">
        <v>7641.28</v>
      </c>
      <c r="G10167">
        <f t="shared" si="594"/>
        <v>0.61</v>
      </c>
      <c r="H10167">
        <f t="shared" si="593"/>
        <v>6.6343599999999991</v>
      </c>
    </row>
    <row r="10168" spans="1:8" x14ac:dyDescent="0.25">
      <c r="A10168" s="1">
        <v>0.85857638888888888</v>
      </c>
      <c r="B10168">
        <f t="shared" si="595"/>
        <v>12088.16</v>
      </c>
      <c r="C10168">
        <f t="shared" si="592"/>
        <v>3.357822222222222</v>
      </c>
      <c r="D10168">
        <v>10.875999999999999</v>
      </c>
      <c r="E10168">
        <v>0.60599999999999998</v>
      </c>
      <c r="F10168">
        <v>7642.29</v>
      </c>
      <c r="G10168">
        <f t="shared" si="594"/>
        <v>0.60989999999999989</v>
      </c>
      <c r="H10168">
        <f t="shared" si="593"/>
        <v>6.6332723999999983</v>
      </c>
    </row>
    <row r="10169" spans="1:8" x14ac:dyDescent="0.25">
      <c r="A10169" s="1">
        <v>0.85858796296296291</v>
      </c>
      <c r="B10169">
        <f t="shared" si="595"/>
        <v>12089.17</v>
      </c>
      <c r="C10169">
        <f t="shared" si="592"/>
        <v>3.3581027777777779</v>
      </c>
      <c r="D10169">
        <v>10.875999999999999</v>
      </c>
      <c r="E10169">
        <v>0.60699999999999998</v>
      </c>
      <c r="F10169">
        <v>7643.3</v>
      </c>
      <c r="G10169">
        <f t="shared" si="594"/>
        <v>0.61040000000000005</v>
      </c>
      <c r="H10169">
        <f t="shared" si="593"/>
        <v>6.6387103999999999</v>
      </c>
    </row>
    <row r="10170" spans="1:8" x14ac:dyDescent="0.25">
      <c r="A10170" s="1">
        <v>0.85859953703703706</v>
      </c>
      <c r="B10170">
        <f t="shared" si="595"/>
        <v>12090.18</v>
      </c>
      <c r="C10170">
        <f t="shared" si="592"/>
        <v>3.3583833333333333</v>
      </c>
      <c r="D10170">
        <v>10.875999999999999</v>
      </c>
      <c r="E10170">
        <v>0.61399999999999999</v>
      </c>
      <c r="F10170">
        <v>7644.31</v>
      </c>
      <c r="G10170">
        <f t="shared" si="594"/>
        <v>0.61060000000000003</v>
      </c>
      <c r="H10170">
        <f t="shared" si="593"/>
        <v>6.6408855999999998</v>
      </c>
    </row>
    <row r="10171" spans="1:8" x14ac:dyDescent="0.25">
      <c r="A10171" s="1">
        <v>0.8586111111111111</v>
      </c>
      <c r="B10171">
        <f t="shared" si="595"/>
        <v>12091.189999999999</v>
      </c>
      <c r="C10171">
        <f t="shared" si="592"/>
        <v>3.3586638888888887</v>
      </c>
      <c r="D10171">
        <v>10.874000000000001</v>
      </c>
      <c r="E10171">
        <v>0.61399999999999999</v>
      </c>
      <c r="F10171">
        <v>7645.32</v>
      </c>
      <c r="G10171">
        <f t="shared" si="594"/>
        <v>0.60949999999999993</v>
      </c>
      <c r="H10171">
        <f t="shared" si="593"/>
        <v>6.6277029999999995</v>
      </c>
    </row>
    <row r="10172" spans="1:8" x14ac:dyDescent="0.25">
      <c r="A10172" s="1">
        <v>0.85862268518518514</v>
      </c>
      <c r="B10172">
        <f t="shared" si="595"/>
        <v>12092.189999999999</v>
      </c>
      <c r="C10172">
        <f t="shared" si="592"/>
        <v>3.3589416666666665</v>
      </c>
      <c r="D10172">
        <v>10.875999999999999</v>
      </c>
      <c r="E10172">
        <v>0.60699999999999998</v>
      </c>
      <c r="F10172">
        <v>7646.32</v>
      </c>
      <c r="G10172">
        <f t="shared" si="594"/>
        <v>0.60949999999999993</v>
      </c>
      <c r="H10172">
        <f t="shared" si="593"/>
        <v>6.6289219999999993</v>
      </c>
    </row>
    <row r="10173" spans="1:8" x14ac:dyDescent="0.25">
      <c r="A10173" s="1">
        <v>0.85863425925925929</v>
      </c>
      <c r="B10173">
        <f t="shared" si="595"/>
        <v>12093.21</v>
      </c>
      <c r="C10173">
        <f t="shared" si="592"/>
        <v>3.3592249999999999</v>
      </c>
      <c r="D10173">
        <v>10.874000000000001</v>
      </c>
      <c r="E10173">
        <v>0.61199999999999999</v>
      </c>
      <c r="F10173">
        <v>7647.34</v>
      </c>
      <c r="G10173">
        <f t="shared" si="594"/>
        <v>0.6079</v>
      </c>
      <c r="H10173">
        <f t="shared" si="593"/>
        <v>6.6103046000000001</v>
      </c>
    </row>
    <row r="10174" spans="1:8" x14ac:dyDescent="0.25">
      <c r="A10174" s="1">
        <v>0.85864583333333333</v>
      </c>
      <c r="B10174">
        <f t="shared" si="595"/>
        <v>12094.21</v>
      </c>
      <c r="C10174">
        <f t="shared" si="592"/>
        <v>3.3595027777777777</v>
      </c>
      <c r="D10174">
        <v>10.874000000000001</v>
      </c>
      <c r="E10174">
        <v>0.60499999999999998</v>
      </c>
      <c r="F10174">
        <v>7648.34</v>
      </c>
      <c r="G10174">
        <f t="shared" si="594"/>
        <v>0.60730000000000006</v>
      </c>
      <c r="H10174">
        <f t="shared" si="593"/>
        <v>6.603780200000001</v>
      </c>
    </row>
    <row r="10175" spans="1:8" x14ac:dyDescent="0.25">
      <c r="A10175" s="1">
        <v>0.85865740740740737</v>
      </c>
      <c r="B10175">
        <f t="shared" si="595"/>
        <v>12095.220000000001</v>
      </c>
      <c r="C10175">
        <f t="shared" si="592"/>
        <v>3.3597833333333336</v>
      </c>
      <c r="D10175">
        <v>10.874000000000001</v>
      </c>
      <c r="E10175">
        <v>0.61899999999999999</v>
      </c>
      <c r="F10175">
        <v>7649.35</v>
      </c>
      <c r="G10175">
        <f t="shared" si="594"/>
        <v>0.6089</v>
      </c>
      <c r="H10175">
        <f t="shared" si="593"/>
        <v>6.6211786000000004</v>
      </c>
    </row>
    <row r="10176" spans="1:8" x14ac:dyDescent="0.25">
      <c r="A10176" s="1">
        <v>0.85866898148148152</v>
      </c>
      <c r="B10176">
        <f t="shared" si="595"/>
        <v>12096.23</v>
      </c>
      <c r="C10176">
        <f t="shared" si="592"/>
        <v>3.360063888888889</v>
      </c>
      <c r="D10176">
        <v>10.874000000000001</v>
      </c>
      <c r="E10176">
        <v>0.59499999999999997</v>
      </c>
      <c r="F10176">
        <v>7650.36</v>
      </c>
      <c r="G10176">
        <f t="shared" si="594"/>
        <v>0.60809999999999986</v>
      </c>
      <c r="H10176">
        <f t="shared" si="593"/>
        <v>6.6124793999999989</v>
      </c>
    </row>
    <row r="10177" spans="1:8" x14ac:dyDescent="0.25">
      <c r="A10177" s="1">
        <v>0.85868055555555556</v>
      </c>
      <c r="B10177">
        <f t="shared" si="595"/>
        <v>12097.24</v>
      </c>
      <c r="C10177">
        <f t="shared" si="592"/>
        <v>3.3603444444444444</v>
      </c>
      <c r="D10177">
        <v>10.874000000000001</v>
      </c>
      <c r="E10177">
        <v>0.61299999999999999</v>
      </c>
      <c r="F10177">
        <v>7651.37</v>
      </c>
      <c r="G10177">
        <f t="shared" si="594"/>
        <v>0.60920000000000007</v>
      </c>
      <c r="H10177">
        <f t="shared" si="593"/>
        <v>6.6244408000000012</v>
      </c>
    </row>
    <row r="10178" spans="1:8" x14ac:dyDescent="0.25">
      <c r="A10178" s="1">
        <v>0.8586921296296296</v>
      </c>
      <c r="B10178">
        <f t="shared" si="595"/>
        <v>12098.24</v>
      </c>
      <c r="C10178">
        <f t="shared" si="592"/>
        <v>3.3606222222222222</v>
      </c>
      <c r="D10178">
        <v>10.874000000000001</v>
      </c>
      <c r="E10178">
        <v>0.60699999999999998</v>
      </c>
      <c r="F10178">
        <v>7652.37</v>
      </c>
      <c r="G10178">
        <f t="shared" si="594"/>
        <v>0.60930000000000006</v>
      </c>
      <c r="H10178">
        <f t="shared" si="593"/>
        <v>6.6255282000000006</v>
      </c>
    </row>
    <row r="10179" spans="1:8" x14ac:dyDescent="0.25">
      <c r="A10179" s="1">
        <v>0.85870370370370375</v>
      </c>
      <c r="B10179">
        <f t="shared" si="595"/>
        <v>12099.25</v>
      </c>
      <c r="C10179">
        <f t="shared" ref="C10179:C10242" si="596">B10179/(60^2)</f>
        <v>3.3609027777777776</v>
      </c>
      <c r="D10179">
        <v>10.872</v>
      </c>
      <c r="E10179">
        <v>0.61099999999999999</v>
      </c>
      <c r="F10179">
        <v>7653.38</v>
      </c>
      <c r="G10179">
        <f t="shared" si="594"/>
        <v>0.60969999999999991</v>
      </c>
      <c r="H10179">
        <f t="shared" ref="H10179:H10242" si="597">D10179*G10179</f>
        <v>6.6286583999999991</v>
      </c>
    </row>
    <row r="10180" spans="1:8" x14ac:dyDescent="0.25">
      <c r="A10180" s="1">
        <v>0.85871527777777779</v>
      </c>
      <c r="B10180">
        <f t="shared" si="595"/>
        <v>12100.27</v>
      </c>
      <c r="C10180">
        <f t="shared" si="596"/>
        <v>3.3611861111111114</v>
      </c>
      <c r="D10180">
        <v>10.874000000000001</v>
      </c>
      <c r="E10180">
        <v>0.61199999999999999</v>
      </c>
      <c r="F10180">
        <v>7654.4</v>
      </c>
      <c r="G10180">
        <f t="shared" si="594"/>
        <v>0.60950000000000004</v>
      </c>
      <c r="H10180">
        <f t="shared" si="597"/>
        <v>6.6277030000000012</v>
      </c>
    </row>
    <row r="10181" spans="1:8" x14ac:dyDescent="0.25">
      <c r="A10181" s="1">
        <v>0.85872685185185182</v>
      </c>
      <c r="B10181">
        <f t="shared" si="595"/>
        <v>12101.27</v>
      </c>
      <c r="C10181">
        <f t="shared" si="596"/>
        <v>3.3614638888888888</v>
      </c>
      <c r="D10181">
        <v>10.874000000000001</v>
      </c>
      <c r="E10181">
        <v>0.61799999999999999</v>
      </c>
      <c r="F10181">
        <v>7655.4</v>
      </c>
      <c r="G10181">
        <f t="shared" si="594"/>
        <v>0.60989999999999989</v>
      </c>
      <c r="H10181">
        <f t="shared" si="597"/>
        <v>6.6320525999999989</v>
      </c>
    </row>
    <row r="10182" spans="1:8" x14ac:dyDescent="0.25">
      <c r="A10182" s="1">
        <v>0.85873842592592597</v>
      </c>
      <c r="B10182">
        <f t="shared" si="595"/>
        <v>12102.27</v>
      </c>
      <c r="C10182">
        <f t="shared" si="596"/>
        <v>3.3617416666666666</v>
      </c>
      <c r="D10182">
        <v>10.874000000000001</v>
      </c>
      <c r="E10182">
        <v>0.61399999999999999</v>
      </c>
      <c r="F10182">
        <v>7656.4</v>
      </c>
      <c r="G10182">
        <f t="shared" si="594"/>
        <v>0.61060000000000003</v>
      </c>
      <c r="H10182">
        <f t="shared" si="597"/>
        <v>6.6396644000000009</v>
      </c>
    </row>
    <row r="10183" spans="1:8" x14ac:dyDescent="0.25">
      <c r="A10183" s="1">
        <v>0.85875000000000001</v>
      </c>
      <c r="B10183">
        <f t="shared" si="595"/>
        <v>12103.279999999999</v>
      </c>
      <c r="C10183">
        <f t="shared" si="596"/>
        <v>3.362022222222222</v>
      </c>
      <c r="D10183">
        <v>10.874000000000001</v>
      </c>
      <c r="E10183">
        <v>0.62</v>
      </c>
      <c r="F10183">
        <v>7657.41</v>
      </c>
      <c r="G10183">
        <f t="shared" si="594"/>
        <v>0.61139999999999994</v>
      </c>
      <c r="H10183">
        <f t="shared" si="597"/>
        <v>6.6483635999999997</v>
      </c>
    </row>
    <row r="10184" spans="1:8" x14ac:dyDescent="0.25">
      <c r="A10184" s="1">
        <v>0.85876157407407405</v>
      </c>
      <c r="B10184">
        <f t="shared" si="595"/>
        <v>12104.3</v>
      </c>
      <c r="C10184">
        <f t="shared" si="596"/>
        <v>3.3623055555555554</v>
      </c>
      <c r="D10184">
        <v>10.874000000000001</v>
      </c>
      <c r="E10184">
        <v>0.61899999999999999</v>
      </c>
      <c r="F10184">
        <v>7658.43</v>
      </c>
      <c r="G10184">
        <f t="shared" si="594"/>
        <v>0.61280000000000001</v>
      </c>
      <c r="H10184">
        <f t="shared" si="597"/>
        <v>6.6635872000000003</v>
      </c>
    </row>
    <row r="10185" spans="1:8" x14ac:dyDescent="0.25">
      <c r="A10185" s="1">
        <v>0.8587731481481482</v>
      </c>
      <c r="B10185">
        <f t="shared" si="595"/>
        <v>12105.31</v>
      </c>
      <c r="C10185">
        <f t="shared" si="596"/>
        <v>3.3625861111111108</v>
      </c>
      <c r="D10185">
        <v>10.872</v>
      </c>
      <c r="E10185">
        <v>0.60799999999999998</v>
      </c>
      <c r="F10185">
        <v>7659.44</v>
      </c>
      <c r="G10185">
        <f t="shared" si="594"/>
        <v>0.61170000000000002</v>
      </c>
      <c r="H10185">
        <f t="shared" si="597"/>
        <v>6.6504023999999999</v>
      </c>
    </row>
    <row r="10186" spans="1:8" x14ac:dyDescent="0.25">
      <c r="A10186" s="1">
        <v>0.85878472222222224</v>
      </c>
      <c r="B10186">
        <f t="shared" si="595"/>
        <v>12106.32</v>
      </c>
      <c r="C10186">
        <f t="shared" si="596"/>
        <v>3.3628666666666667</v>
      </c>
      <c r="D10186">
        <v>10.874000000000001</v>
      </c>
      <c r="E10186">
        <v>0.60599999999999998</v>
      </c>
      <c r="F10186">
        <v>7660.45</v>
      </c>
      <c r="G10186">
        <f t="shared" si="594"/>
        <v>0.6127999999999999</v>
      </c>
      <c r="H10186">
        <f t="shared" si="597"/>
        <v>6.6635871999999994</v>
      </c>
    </row>
    <row r="10187" spans="1:8" x14ac:dyDescent="0.25">
      <c r="A10187" s="1">
        <v>0.85879629629629628</v>
      </c>
      <c r="B10187">
        <f t="shared" si="595"/>
        <v>12107.34</v>
      </c>
      <c r="C10187">
        <f t="shared" si="596"/>
        <v>3.3631500000000001</v>
      </c>
      <c r="D10187">
        <v>10.874000000000001</v>
      </c>
      <c r="E10187">
        <v>0.61099999999999999</v>
      </c>
      <c r="F10187">
        <v>7661.47</v>
      </c>
      <c r="G10187">
        <f t="shared" ref="G10187:G10250" si="598">AVERAGE(E10178:E10187)</f>
        <v>0.61259999999999992</v>
      </c>
      <c r="H10187">
        <f t="shared" si="597"/>
        <v>6.6614123999999997</v>
      </c>
    </row>
    <row r="10188" spans="1:8" x14ac:dyDescent="0.25">
      <c r="A10188" s="1">
        <v>0.85880787037037032</v>
      </c>
      <c r="B10188">
        <f t="shared" si="595"/>
        <v>12108.34</v>
      </c>
      <c r="C10188">
        <f t="shared" si="596"/>
        <v>3.3634277777777779</v>
      </c>
      <c r="D10188">
        <v>10.872</v>
      </c>
      <c r="E10188">
        <v>0.60599999999999998</v>
      </c>
      <c r="F10188">
        <v>7662.47</v>
      </c>
      <c r="G10188">
        <f t="shared" si="598"/>
        <v>0.61249999999999993</v>
      </c>
      <c r="H10188">
        <f t="shared" si="597"/>
        <v>6.6590999999999996</v>
      </c>
    </row>
    <row r="10189" spans="1:8" x14ac:dyDescent="0.25">
      <c r="A10189" s="1">
        <v>0.85881944444444447</v>
      </c>
      <c r="B10189">
        <f t="shared" si="595"/>
        <v>12109.36</v>
      </c>
      <c r="C10189">
        <f t="shared" si="596"/>
        <v>3.3637111111111113</v>
      </c>
      <c r="D10189">
        <v>10.874000000000001</v>
      </c>
      <c r="E10189">
        <v>0.61599999999999999</v>
      </c>
      <c r="F10189">
        <v>7663.49</v>
      </c>
      <c r="G10189">
        <f t="shared" si="598"/>
        <v>0.61299999999999999</v>
      </c>
      <c r="H10189">
        <f t="shared" si="597"/>
        <v>6.665762</v>
      </c>
    </row>
    <row r="10190" spans="1:8" x14ac:dyDescent="0.25">
      <c r="A10190" s="1">
        <v>0.85883101851851851</v>
      </c>
      <c r="B10190">
        <f t="shared" si="595"/>
        <v>12110.369999999999</v>
      </c>
      <c r="C10190">
        <f t="shared" si="596"/>
        <v>3.3639916666666663</v>
      </c>
      <c r="D10190">
        <v>10.874000000000001</v>
      </c>
      <c r="E10190">
        <v>0.626</v>
      </c>
      <c r="F10190">
        <v>7664.5</v>
      </c>
      <c r="G10190">
        <f t="shared" si="598"/>
        <v>0.61440000000000006</v>
      </c>
      <c r="H10190">
        <f t="shared" si="597"/>
        <v>6.6809856000000005</v>
      </c>
    </row>
    <row r="10191" spans="1:8" x14ac:dyDescent="0.25">
      <c r="A10191" s="1">
        <v>0.85884259259259255</v>
      </c>
      <c r="B10191">
        <f t="shared" si="595"/>
        <v>12111.369999999999</v>
      </c>
      <c r="C10191">
        <f t="shared" si="596"/>
        <v>3.3642694444444441</v>
      </c>
      <c r="D10191">
        <v>10.872</v>
      </c>
      <c r="E10191">
        <v>0.61599999999999999</v>
      </c>
      <c r="F10191">
        <v>7665.5</v>
      </c>
      <c r="G10191">
        <f t="shared" si="598"/>
        <v>0.61419999999999997</v>
      </c>
      <c r="H10191">
        <f t="shared" si="597"/>
        <v>6.6775823999999995</v>
      </c>
    </row>
    <row r="10192" spans="1:8" x14ac:dyDescent="0.25">
      <c r="A10192" s="1">
        <v>0.8588541666666667</v>
      </c>
      <c r="B10192">
        <f t="shared" si="595"/>
        <v>12112.39</v>
      </c>
      <c r="C10192">
        <f t="shared" si="596"/>
        <v>3.3645527777777775</v>
      </c>
      <c r="D10192">
        <v>10.872</v>
      </c>
      <c r="E10192">
        <v>0.61899999999999999</v>
      </c>
      <c r="F10192">
        <v>7666.52</v>
      </c>
      <c r="G10192">
        <f t="shared" si="598"/>
        <v>0.61469999999999991</v>
      </c>
      <c r="H10192">
        <f t="shared" si="597"/>
        <v>6.683018399999999</v>
      </c>
    </row>
    <row r="10193" spans="1:8" x14ac:dyDescent="0.25">
      <c r="A10193" s="1">
        <v>0.85886574074074074</v>
      </c>
      <c r="B10193">
        <f t="shared" si="595"/>
        <v>12113.4</v>
      </c>
      <c r="C10193">
        <f t="shared" si="596"/>
        <v>3.3648333333333333</v>
      </c>
      <c r="D10193">
        <v>10.874000000000001</v>
      </c>
      <c r="E10193">
        <v>0.61199999999999999</v>
      </c>
      <c r="F10193">
        <v>7667.53</v>
      </c>
      <c r="G10193">
        <f t="shared" si="598"/>
        <v>0.61389999999999989</v>
      </c>
      <c r="H10193">
        <f t="shared" si="597"/>
        <v>6.6755485999999991</v>
      </c>
    </row>
    <row r="10194" spans="1:8" x14ac:dyDescent="0.25">
      <c r="A10194" s="1">
        <v>0.85887731481481477</v>
      </c>
      <c r="B10194">
        <f t="shared" si="595"/>
        <v>12114.4</v>
      </c>
      <c r="C10194">
        <f t="shared" si="596"/>
        <v>3.3651111111111112</v>
      </c>
      <c r="D10194">
        <v>10.874000000000001</v>
      </c>
      <c r="E10194">
        <v>0.60599999999999998</v>
      </c>
      <c r="F10194">
        <v>7668.53</v>
      </c>
      <c r="G10194">
        <f t="shared" si="598"/>
        <v>0.61259999999999992</v>
      </c>
      <c r="H10194">
        <f t="shared" si="597"/>
        <v>6.6614123999999997</v>
      </c>
    </row>
    <row r="10195" spans="1:8" x14ac:dyDescent="0.25">
      <c r="A10195" s="1">
        <v>0.85888888888888892</v>
      </c>
      <c r="B10195">
        <f t="shared" si="595"/>
        <v>12115.4</v>
      </c>
      <c r="C10195">
        <f t="shared" si="596"/>
        <v>3.365388888888889</v>
      </c>
      <c r="D10195">
        <v>10.872</v>
      </c>
      <c r="E10195">
        <v>0.61299999999999999</v>
      </c>
      <c r="F10195">
        <v>7669.53</v>
      </c>
      <c r="G10195">
        <f t="shared" si="598"/>
        <v>0.61309999999999998</v>
      </c>
      <c r="H10195">
        <f t="shared" si="597"/>
        <v>6.6656231999999997</v>
      </c>
    </row>
    <row r="10196" spans="1:8" x14ac:dyDescent="0.25">
      <c r="A10196" s="1">
        <v>0.85890046296296296</v>
      </c>
      <c r="B10196">
        <f t="shared" si="595"/>
        <v>12116.42</v>
      </c>
      <c r="C10196">
        <f t="shared" si="596"/>
        <v>3.3656722222222224</v>
      </c>
      <c r="D10196">
        <v>10.872</v>
      </c>
      <c r="E10196">
        <v>0.60499999999999998</v>
      </c>
      <c r="F10196">
        <v>7670.55</v>
      </c>
      <c r="G10196">
        <f t="shared" si="598"/>
        <v>0.6130000000000001</v>
      </c>
      <c r="H10196">
        <f t="shared" si="597"/>
        <v>6.6645360000000009</v>
      </c>
    </row>
    <row r="10197" spans="1:8" x14ac:dyDescent="0.25">
      <c r="A10197" s="1">
        <v>0.858912037037037</v>
      </c>
      <c r="B10197">
        <f t="shared" si="595"/>
        <v>12117.43</v>
      </c>
      <c r="C10197">
        <f t="shared" si="596"/>
        <v>3.3659527777777778</v>
      </c>
      <c r="D10197">
        <v>10.869</v>
      </c>
      <c r="E10197">
        <v>0.61899999999999999</v>
      </c>
      <c r="F10197">
        <v>7671.56</v>
      </c>
      <c r="G10197">
        <f t="shared" si="598"/>
        <v>0.61380000000000001</v>
      </c>
      <c r="H10197">
        <f t="shared" si="597"/>
        <v>6.6713921999999997</v>
      </c>
    </row>
    <row r="10198" spans="1:8" x14ac:dyDescent="0.25">
      <c r="A10198" s="1">
        <v>0.85892361111111115</v>
      </c>
      <c r="B10198">
        <f t="shared" si="595"/>
        <v>12118.439999999999</v>
      </c>
      <c r="C10198">
        <f t="shared" si="596"/>
        <v>3.3662333333333332</v>
      </c>
      <c r="D10198">
        <v>10.872</v>
      </c>
      <c r="E10198">
        <v>0.625</v>
      </c>
      <c r="F10198">
        <v>7672.57</v>
      </c>
      <c r="G10198">
        <f t="shared" si="598"/>
        <v>0.61570000000000003</v>
      </c>
      <c r="H10198">
        <f t="shared" si="597"/>
        <v>6.6938903999999999</v>
      </c>
    </row>
    <row r="10199" spans="1:8" x14ac:dyDescent="0.25">
      <c r="A10199" s="1">
        <v>0.85893518518518519</v>
      </c>
      <c r="B10199">
        <f t="shared" si="595"/>
        <v>12119.46</v>
      </c>
      <c r="C10199">
        <f t="shared" si="596"/>
        <v>3.3665166666666666</v>
      </c>
      <c r="D10199">
        <v>10.872</v>
      </c>
      <c r="E10199">
        <v>0.61299999999999999</v>
      </c>
      <c r="F10199">
        <v>7673.59</v>
      </c>
      <c r="G10199">
        <f t="shared" si="598"/>
        <v>0.61539999999999995</v>
      </c>
      <c r="H10199">
        <f t="shared" si="597"/>
        <v>6.6906287999999989</v>
      </c>
    </row>
    <row r="10200" spans="1:8" x14ac:dyDescent="0.25">
      <c r="A10200" s="1">
        <v>0.85894675925925923</v>
      </c>
      <c r="B10200">
        <f t="shared" si="595"/>
        <v>12120.46</v>
      </c>
      <c r="C10200">
        <f t="shared" si="596"/>
        <v>3.3667944444444444</v>
      </c>
      <c r="D10200">
        <v>10.872</v>
      </c>
      <c r="E10200">
        <v>0.61299999999999999</v>
      </c>
      <c r="F10200">
        <v>7674.59</v>
      </c>
      <c r="G10200">
        <f t="shared" si="598"/>
        <v>0.61409999999999998</v>
      </c>
      <c r="H10200">
        <f t="shared" si="597"/>
        <v>6.6764951999999997</v>
      </c>
    </row>
    <row r="10201" spans="1:8" x14ac:dyDescent="0.25">
      <c r="A10201" s="1">
        <v>0.85895833333333338</v>
      </c>
      <c r="B10201">
        <f t="shared" si="595"/>
        <v>12121.470000000001</v>
      </c>
      <c r="C10201">
        <f t="shared" si="596"/>
        <v>3.3670750000000003</v>
      </c>
      <c r="D10201">
        <v>10.872</v>
      </c>
      <c r="E10201">
        <v>0.61899999999999999</v>
      </c>
      <c r="F10201">
        <v>7675.6</v>
      </c>
      <c r="G10201">
        <f t="shared" si="598"/>
        <v>0.61439999999999984</v>
      </c>
      <c r="H10201">
        <f t="shared" si="597"/>
        <v>6.6797567999999981</v>
      </c>
    </row>
    <row r="10202" spans="1:8" x14ac:dyDescent="0.25">
      <c r="A10202" s="1">
        <v>0.85896990740740742</v>
      </c>
      <c r="B10202">
        <f t="shared" si="595"/>
        <v>12122.49</v>
      </c>
      <c r="C10202">
        <f t="shared" si="596"/>
        <v>3.3673583333333332</v>
      </c>
      <c r="D10202">
        <v>10.869</v>
      </c>
      <c r="E10202">
        <v>0.60499999999999998</v>
      </c>
      <c r="F10202">
        <v>7676.62</v>
      </c>
      <c r="G10202">
        <f t="shared" si="598"/>
        <v>0.61299999999999988</v>
      </c>
      <c r="H10202">
        <f t="shared" si="597"/>
        <v>6.6626969999999988</v>
      </c>
    </row>
    <row r="10203" spans="1:8" x14ac:dyDescent="0.25">
      <c r="A10203" s="1">
        <v>0.85898148148148146</v>
      </c>
      <c r="B10203">
        <f t="shared" si="595"/>
        <v>12123.5</v>
      </c>
      <c r="C10203">
        <f t="shared" si="596"/>
        <v>3.3676388888888891</v>
      </c>
      <c r="D10203">
        <v>10.872</v>
      </c>
      <c r="E10203">
        <v>0.60799999999999998</v>
      </c>
      <c r="F10203">
        <v>7677.63</v>
      </c>
      <c r="G10203">
        <f t="shared" si="598"/>
        <v>0.61259999999999981</v>
      </c>
      <c r="H10203">
        <f t="shared" si="597"/>
        <v>6.6601871999999975</v>
      </c>
    </row>
    <row r="10204" spans="1:8" x14ac:dyDescent="0.25">
      <c r="A10204" s="1">
        <v>0.85899305555555561</v>
      </c>
      <c r="B10204">
        <f t="shared" si="595"/>
        <v>12124.5</v>
      </c>
      <c r="C10204">
        <f t="shared" si="596"/>
        <v>3.3679166666666664</v>
      </c>
      <c r="D10204">
        <v>10.869</v>
      </c>
      <c r="E10204">
        <v>0.61599999999999999</v>
      </c>
      <c r="F10204">
        <v>7678.63</v>
      </c>
      <c r="G10204">
        <f t="shared" si="598"/>
        <v>0.61359999999999981</v>
      </c>
      <c r="H10204">
        <f t="shared" si="597"/>
        <v>6.6692183999999974</v>
      </c>
    </row>
    <row r="10205" spans="1:8" x14ac:dyDescent="0.25">
      <c r="A10205" s="1">
        <v>0.85900462962962965</v>
      </c>
      <c r="B10205">
        <f t="shared" si="595"/>
        <v>12125.5</v>
      </c>
      <c r="C10205">
        <f t="shared" si="596"/>
        <v>3.3681944444444443</v>
      </c>
      <c r="D10205">
        <v>10.869</v>
      </c>
      <c r="E10205">
        <v>0.61399999999999999</v>
      </c>
      <c r="F10205">
        <v>7679.63</v>
      </c>
      <c r="G10205">
        <f t="shared" si="598"/>
        <v>0.61369999999999991</v>
      </c>
      <c r="H10205">
        <f t="shared" si="597"/>
        <v>6.670305299999999</v>
      </c>
    </row>
    <row r="10206" spans="1:8" x14ac:dyDescent="0.25">
      <c r="A10206" s="1">
        <v>0.85901620370370368</v>
      </c>
      <c r="B10206">
        <f t="shared" si="595"/>
        <v>12126.5</v>
      </c>
      <c r="C10206">
        <f t="shared" si="596"/>
        <v>3.3684722222222221</v>
      </c>
      <c r="D10206">
        <v>10.872</v>
      </c>
      <c r="E10206">
        <v>0.61899999999999999</v>
      </c>
      <c r="F10206">
        <v>7680.63</v>
      </c>
      <c r="G10206">
        <f t="shared" si="598"/>
        <v>0.61509999999999987</v>
      </c>
      <c r="H10206">
        <f t="shared" si="597"/>
        <v>6.6873671999999988</v>
      </c>
    </row>
    <row r="10207" spans="1:8" x14ac:dyDescent="0.25">
      <c r="A10207" s="1">
        <v>0.85902777777777772</v>
      </c>
      <c r="B10207">
        <f t="shared" si="595"/>
        <v>12127.51</v>
      </c>
      <c r="C10207">
        <f t="shared" si="596"/>
        <v>3.3687527777777779</v>
      </c>
      <c r="D10207">
        <v>10.872</v>
      </c>
      <c r="E10207">
        <v>0.60899999999999999</v>
      </c>
      <c r="F10207">
        <v>7681.64</v>
      </c>
      <c r="G10207">
        <f t="shared" si="598"/>
        <v>0.61409999999999987</v>
      </c>
      <c r="H10207">
        <f t="shared" si="597"/>
        <v>6.6764951999999989</v>
      </c>
    </row>
    <row r="10208" spans="1:8" x14ac:dyDescent="0.25">
      <c r="A10208" s="1">
        <v>0.85903935185185187</v>
      </c>
      <c r="B10208">
        <f t="shared" si="595"/>
        <v>12128.51</v>
      </c>
      <c r="C10208">
        <f t="shared" si="596"/>
        <v>3.3690305555555558</v>
      </c>
      <c r="D10208">
        <v>10.872</v>
      </c>
      <c r="E10208">
        <v>0.61099999999999999</v>
      </c>
      <c r="F10208">
        <v>7682.64</v>
      </c>
      <c r="G10208">
        <f t="shared" si="598"/>
        <v>0.61270000000000002</v>
      </c>
      <c r="H10208">
        <f t="shared" si="597"/>
        <v>6.6612743999999999</v>
      </c>
    </row>
    <row r="10209" spans="1:8" x14ac:dyDescent="0.25">
      <c r="A10209" s="1">
        <v>0.85905092592592591</v>
      </c>
      <c r="B10209">
        <f t="shared" si="595"/>
        <v>12129.529999999999</v>
      </c>
      <c r="C10209">
        <f t="shared" si="596"/>
        <v>3.3693138888888887</v>
      </c>
      <c r="D10209">
        <v>10.869</v>
      </c>
      <c r="E10209">
        <v>0.61899999999999999</v>
      </c>
      <c r="F10209">
        <v>7683.66</v>
      </c>
      <c r="G10209">
        <f t="shared" si="598"/>
        <v>0.61329999999999996</v>
      </c>
      <c r="H10209">
        <f t="shared" si="597"/>
        <v>6.665957699999999</v>
      </c>
    </row>
    <row r="10210" spans="1:8" x14ac:dyDescent="0.25">
      <c r="A10210" s="1">
        <v>0.85906249999999995</v>
      </c>
      <c r="B10210">
        <f t="shared" si="595"/>
        <v>12130.54</v>
      </c>
      <c r="C10210">
        <f t="shared" si="596"/>
        <v>3.3695944444444446</v>
      </c>
      <c r="D10210">
        <v>10.872</v>
      </c>
      <c r="E10210">
        <v>0.61099999999999999</v>
      </c>
      <c r="F10210">
        <v>7684.67</v>
      </c>
      <c r="G10210">
        <f t="shared" si="598"/>
        <v>0.61309999999999998</v>
      </c>
      <c r="H10210">
        <f t="shared" si="597"/>
        <v>6.6656231999999997</v>
      </c>
    </row>
    <row r="10211" spans="1:8" x14ac:dyDescent="0.25">
      <c r="A10211" s="1">
        <v>0.8590740740740741</v>
      </c>
      <c r="B10211">
        <f t="shared" si="595"/>
        <v>12131.55</v>
      </c>
      <c r="C10211">
        <f t="shared" si="596"/>
        <v>3.369875</v>
      </c>
      <c r="D10211">
        <v>10.872</v>
      </c>
      <c r="E10211">
        <v>0.61599999999999999</v>
      </c>
      <c r="F10211">
        <v>7685.68</v>
      </c>
      <c r="G10211">
        <f t="shared" si="598"/>
        <v>0.6127999999999999</v>
      </c>
      <c r="H10211">
        <f t="shared" si="597"/>
        <v>6.6623615999999988</v>
      </c>
    </row>
    <row r="10212" spans="1:8" x14ac:dyDescent="0.25">
      <c r="A10212" s="1">
        <v>0.85908564814814814</v>
      </c>
      <c r="B10212">
        <f t="shared" si="595"/>
        <v>12132.55</v>
      </c>
      <c r="C10212">
        <f t="shared" si="596"/>
        <v>3.3701527777777778</v>
      </c>
      <c r="D10212">
        <v>10.867000000000001</v>
      </c>
      <c r="E10212">
        <v>0.61299999999999999</v>
      </c>
      <c r="F10212">
        <v>7686.68</v>
      </c>
      <c r="G10212">
        <f t="shared" si="598"/>
        <v>0.61359999999999992</v>
      </c>
      <c r="H10212">
        <f t="shared" si="597"/>
        <v>6.6679911999999995</v>
      </c>
    </row>
    <row r="10213" spans="1:8" x14ac:dyDescent="0.25">
      <c r="A10213" s="1">
        <v>0.85909722222222218</v>
      </c>
      <c r="B10213">
        <f t="shared" si="595"/>
        <v>12133.56</v>
      </c>
      <c r="C10213">
        <f t="shared" si="596"/>
        <v>3.3704333333333332</v>
      </c>
      <c r="D10213">
        <v>10.869</v>
      </c>
      <c r="E10213">
        <v>0.61299999999999999</v>
      </c>
      <c r="F10213">
        <v>7687.69</v>
      </c>
      <c r="G10213">
        <f t="shared" si="598"/>
        <v>0.61409999999999987</v>
      </c>
      <c r="H10213">
        <f t="shared" si="597"/>
        <v>6.6746528999999981</v>
      </c>
    </row>
    <row r="10214" spans="1:8" x14ac:dyDescent="0.25">
      <c r="A10214" s="1">
        <v>0.85910879629629633</v>
      </c>
      <c r="B10214">
        <f t="shared" si="595"/>
        <v>12134.58</v>
      </c>
      <c r="C10214">
        <f t="shared" si="596"/>
        <v>3.3707166666666666</v>
      </c>
      <c r="D10214">
        <v>10.867000000000001</v>
      </c>
      <c r="E10214">
        <v>0.626</v>
      </c>
      <c r="F10214">
        <v>7688.71</v>
      </c>
      <c r="G10214">
        <f t="shared" si="598"/>
        <v>0.61509999999999987</v>
      </c>
      <c r="H10214">
        <f t="shared" si="597"/>
        <v>6.6842916999999993</v>
      </c>
    </row>
    <row r="10215" spans="1:8" x14ac:dyDescent="0.25">
      <c r="A10215" s="1">
        <v>0.85912037037037037</v>
      </c>
      <c r="B10215">
        <f t="shared" si="595"/>
        <v>12135.58</v>
      </c>
      <c r="C10215">
        <f t="shared" si="596"/>
        <v>3.3709944444444444</v>
      </c>
      <c r="D10215">
        <v>10.869</v>
      </c>
      <c r="E10215">
        <v>0.61199999999999999</v>
      </c>
      <c r="F10215">
        <v>7689.71</v>
      </c>
      <c r="G10215">
        <f t="shared" si="598"/>
        <v>0.6149</v>
      </c>
      <c r="H10215">
        <f t="shared" si="597"/>
        <v>6.6833480999999999</v>
      </c>
    </row>
    <row r="10216" spans="1:8" x14ac:dyDescent="0.25">
      <c r="A10216" s="1">
        <v>0.85913194444444441</v>
      </c>
      <c r="B10216">
        <f t="shared" si="595"/>
        <v>12136.59</v>
      </c>
      <c r="C10216">
        <f t="shared" si="596"/>
        <v>3.3712750000000002</v>
      </c>
      <c r="D10216">
        <v>10.867000000000001</v>
      </c>
      <c r="E10216">
        <v>0.59099999999999997</v>
      </c>
      <c r="F10216">
        <v>7690.72</v>
      </c>
      <c r="G10216">
        <f t="shared" si="598"/>
        <v>0.61210000000000009</v>
      </c>
      <c r="H10216">
        <f t="shared" si="597"/>
        <v>6.6516907000000014</v>
      </c>
    </row>
    <row r="10217" spans="1:8" x14ac:dyDescent="0.25">
      <c r="A10217" s="1">
        <v>0.85914351851851856</v>
      </c>
      <c r="B10217">
        <f t="shared" si="595"/>
        <v>12137.599999999999</v>
      </c>
      <c r="C10217">
        <f t="shared" si="596"/>
        <v>3.3715555555555552</v>
      </c>
      <c r="D10217">
        <v>10.869</v>
      </c>
      <c r="E10217">
        <v>0.61299999999999999</v>
      </c>
      <c r="F10217">
        <v>7691.73</v>
      </c>
      <c r="G10217">
        <f t="shared" si="598"/>
        <v>0.61250000000000004</v>
      </c>
      <c r="H10217">
        <f t="shared" si="597"/>
        <v>6.6572625000000007</v>
      </c>
    </row>
    <row r="10218" spans="1:8" x14ac:dyDescent="0.25">
      <c r="A10218" s="1">
        <v>0.8591550925925926</v>
      </c>
      <c r="B10218">
        <f t="shared" si="595"/>
        <v>12138.619999999999</v>
      </c>
      <c r="C10218">
        <f t="shared" si="596"/>
        <v>3.3718388888888886</v>
      </c>
      <c r="D10218">
        <v>10.865</v>
      </c>
      <c r="E10218">
        <v>0.60799999999999998</v>
      </c>
      <c r="F10218">
        <v>7692.75</v>
      </c>
      <c r="G10218">
        <f t="shared" si="598"/>
        <v>0.61219999999999986</v>
      </c>
      <c r="H10218">
        <f t="shared" si="597"/>
        <v>6.6515529999999989</v>
      </c>
    </row>
    <row r="10219" spans="1:8" x14ac:dyDescent="0.25">
      <c r="A10219" s="1">
        <v>0.85916666666666663</v>
      </c>
      <c r="B10219">
        <f t="shared" si="595"/>
        <v>12139.630000000001</v>
      </c>
      <c r="C10219">
        <f t="shared" si="596"/>
        <v>3.3721194444444449</v>
      </c>
      <c r="D10219">
        <v>10.867000000000001</v>
      </c>
      <c r="E10219">
        <v>0.61399999999999999</v>
      </c>
      <c r="F10219">
        <v>7693.76</v>
      </c>
      <c r="G10219">
        <f t="shared" si="598"/>
        <v>0.61169999999999991</v>
      </c>
      <c r="H10219">
        <f t="shared" si="597"/>
        <v>6.6473438999999992</v>
      </c>
    </row>
    <row r="10220" spans="1:8" x14ac:dyDescent="0.25">
      <c r="A10220" s="1">
        <v>0.85917824074074078</v>
      </c>
      <c r="B10220">
        <f t="shared" ref="B10220:B10283" si="599">B$2601+F10220</f>
        <v>12140.65</v>
      </c>
      <c r="C10220">
        <f t="shared" si="596"/>
        <v>3.3724027777777779</v>
      </c>
      <c r="D10220">
        <v>10.869</v>
      </c>
      <c r="E10220">
        <v>0.623</v>
      </c>
      <c r="F10220">
        <v>7694.78</v>
      </c>
      <c r="G10220">
        <f t="shared" si="598"/>
        <v>0.6129</v>
      </c>
      <c r="H10220">
        <f t="shared" si="597"/>
        <v>6.6616100999999999</v>
      </c>
    </row>
    <row r="10221" spans="1:8" x14ac:dyDescent="0.25">
      <c r="A10221" s="1">
        <v>0.85918981481481482</v>
      </c>
      <c r="B10221">
        <f t="shared" si="599"/>
        <v>12141.65</v>
      </c>
      <c r="C10221">
        <f t="shared" si="596"/>
        <v>3.3726805555555552</v>
      </c>
      <c r="D10221">
        <v>10.869</v>
      </c>
      <c r="E10221">
        <v>0.60199999999999998</v>
      </c>
      <c r="F10221">
        <v>7695.78</v>
      </c>
      <c r="G10221">
        <f t="shared" si="598"/>
        <v>0.61150000000000004</v>
      </c>
      <c r="H10221">
        <f t="shared" si="597"/>
        <v>6.6463935000000003</v>
      </c>
    </row>
    <row r="10222" spans="1:8" x14ac:dyDescent="0.25">
      <c r="A10222" s="1">
        <v>0.85920138888888886</v>
      </c>
      <c r="B10222">
        <f t="shared" si="599"/>
        <v>12142.67</v>
      </c>
      <c r="C10222">
        <f t="shared" si="596"/>
        <v>3.3729638888888891</v>
      </c>
      <c r="D10222">
        <v>10.867000000000001</v>
      </c>
      <c r="E10222">
        <v>0.624</v>
      </c>
      <c r="F10222">
        <v>7696.8</v>
      </c>
      <c r="G10222">
        <f t="shared" si="598"/>
        <v>0.61260000000000003</v>
      </c>
      <c r="H10222">
        <f t="shared" si="597"/>
        <v>6.657124200000001</v>
      </c>
    </row>
    <row r="10223" spans="1:8" x14ac:dyDescent="0.25">
      <c r="A10223" s="1">
        <v>0.85921296296296301</v>
      </c>
      <c r="B10223">
        <f t="shared" si="599"/>
        <v>12143.67</v>
      </c>
      <c r="C10223">
        <f t="shared" si="596"/>
        <v>3.3732416666666665</v>
      </c>
      <c r="D10223">
        <v>10.867000000000001</v>
      </c>
      <c r="E10223">
        <v>0.61199999999999999</v>
      </c>
      <c r="F10223">
        <v>7697.8</v>
      </c>
      <c r="G10223">
        <f t="shared" si="598"/>
        <v>0.61250000000000004</v>
      </c>
      <c r="H10223">
        <f t="shared" si="597"/>
        <v>6.6560375000000009</v>
      </c>
    </row>
    <row r="10224" spans="1:8" x14ac:dyDescent="0.25">
      <c r="A10224" s="1">
        <v>0.85922453703703705</v>
      </c>
      <c r="B10224">
        <f t="shared" si="599"/>
        <v>12144.68</v>
      </c>
      <c r="C10224">
        <f t="shared" si="596"/>
        <v>3.3735222222222223</v>
      </c>
      <c r="D10224">
        <v>10.869</v>
      </c>
      <c r="E10224">
        <v>0.60599999999999998</v>
      </c>
      <c r="F10224">
        <v>7698.81</v>
      </c>
      <c r="G10224">
        <f t="shared" si="598"/>
        <v>0.61049999999999993</v>
      </c>
      <c r="H10224">
        <f t="shared" si="597"/>
        <v>6.6355244999999989</v>
      </c>
    </row>
    <row r="10225" spans="1:8" x14ac:dyDescent="0.25">
      <c r="A10225" s="1">
        <v>0.85923611111111109</v>
      </c>
      <c r="B10225">
        <f t="shared" si="599"/>
        <v>12145.7</v>
      </c>
      <c r="C10225">
        <f t="shared" si="596"/>
        <v>3.3738055555555557</v>
      </c>
      <c r="D10225">
        <v>10.869</v>
      </c>
      <c r="E10225">
        <v>0.623</v>
      </c>
      <c r="F10225">
        <v>7699.83</v>
      </c>
      <c r="G10225">
        <f t="shared" si="598"/>
        <v>0.61159999999999992</v>
      </c>
      <c r="H10225">
        <f t="shared" si="597"/>
        <v>6.6474803999999992</v>
      </c>
    </row>
    <row r="10226" spans="1:8" x14ac:dyDescent="0.25">
      <c r="A10226" s="1">
        <v>0.85924768518518524</v>
      </c>
      <c r="B10226">
        <f t="shared" si="599"/>
        <v>12146.720000000001</v>
      </c>
      <c r="C10226">
        <f t="shared" si="596"/>
        <v>3.3740888888888891</v>
      </c>
      <c r="D10226">
        <v>10.867000000000001</v>
      </c>
      <c r="E10226">
        <v>0.60899999999999999</v>
      </c>
      <c r="F10226">
        <v>7700.85</v>
      </c>
      <c r="G10226">
        <f t="shared" si="598"/>
        <v>0.61340000000000006</v>
      </c>
      <c r="H10226">
        <f t="shared" si="597"/>
        <v>6.665817800000001</v>
      </c>
    </row>
    <row r="10227" spans="1:8" x14ac:dyDescent="0.25">
      <c r="A10227" s="1">
        <v>0.85925925925925928</v>
      </c>
      <c r="B10227">
        <f t="shared" si="599"/>
        <v>12147.73</v>
      </c>
      <c r="C10227">
        <f t="shared" si="596"/>
        <v>3.3743694444444445</v>
      </c>
      <c r="D10227">
        <v>10.867000000000001</v>
      </c>
      <c r="E10227">
        <v>0.60899999999999999</v>
      </c>
      <c r="F10227">
        <v>7701.86</v>
      </c>
      <c r="G10227">
        <f t="shared" si="598"/>
        <v>0.6130000000000001</v>
      </c>
      <c r="H10227">
        <f t="shared" si="597"/>
        <v>6.6614710000000015</v>
      </c>
    </row>
    <row r="10228" spans="1:8" x14ac:dyDescent="0.25">
      <c r="A10228" s="1">
        <v>0.85927083333333332</v>
      </c>
      <c r="B10228">
        <f t="shared" si="599"/>
        <v>12148.73</v>
      </c>
      <c r="C10228">
        <f t="shared" si="596"/>
        <v>3.3746472222222219</v>
      </c>
      <c r="D10228">
        <v>10.865</v>
      </c>
      <c r="E10228">
        <v>0.59899999999999998</v>
      </c>
      <c r="F10228">
        <v>7702.86</v>
      </c>
      <c r="G10228">
        <f t="shared" si="598"/>
        <v>0.61210000000000009</v>
      </c>
      <c r="H10228">
        <f t="shared" si="597"/>
        <v>6.6504665000000012</v>
      </c>
    </row>
    <row r="10229" spans="1:8" x14ac:dyDescent="0.25">
      <c r="A10229" s="1">
        <v>0.85928240740740736</v>
      </c>
      <c r="B10229">
        <f t="shared" si="599"/>
        <v>12149.74</v>
      </c>
      <c r="C10229">
        <f t="shared" si="596"/>
        <v>3.3749277777777777</v>
      </c>
      <c r="D10229">
        <v>10.867000000000001</v>
      </c>
      <c r="E10229">
        <v>0.60799999999999998</v>
      </c>
      <c r="F10229">
        <v>7703.87</v>
      </c>
      <c r="G10229">
        <f t="shared" si="598"/>
        <v>0.61150000000000004</v>
      </c>
      <c r="H10229">
        <f t="shared" si="597"/>
        <v>6.6451705000000008</v>
      </c>
    </row>
    <row r="10230" spans="1:8" x14ac:dyDescent="0.25">
      <c r="A10230" s="1">
        <v>0.85929398148148151</v>
      </c>
      <c r="B10230">
        <f t="shared" si="599"/>
        <v>12150.75</v>
      </c>
      <c r="C10230">
        <f t="shared" si="596"/>
        <v>3.3752083333333331</v>
      </c>
      <c r="D10230">
        <v>10.869</v>
      </c>
      <c r="E10230">
        <v>0.61899999999999999</v>
      </c>
      <c r="F10230">
        <v>7704.88</v>
      </c>
      <c r="G10230">
        <f t="shared" si="598"/>
        <v>0.61109999999999998</v>
      </c>
      <c r="H10230">
        <f t="shared" si="597"/>
        <v>6.6420458999999994</v>
      </c>
    </row>
    <row r="10231" spans="1:8" x14ac:dyDescent="0.25">
      <c r="A10231" s="1">
        <v>0.85930555555555554</v>
      </c>
      <c r="B10231">
        <f t="shared" si="599"/>
        <v>12151.76</v>
      </c>
      <c r="C10231">
        <f t="shared" si="596"/>
        <v>3.375488888888889</v>
      </c>
      <c r="D10231">
        <v>10.867000000000001</v>
      </c>
      <c r="E10231">
        <v>0.60699999999999998</v>
      </c>
      <c r="F10231">
        <v>7705.89</v>
      </c>
      <c r="G10231">
        <f t="shared" si="598"/>
        <v>0.61159999999999992</v>
      </c>
      <c r="H10231">
        <f t="shared" si="597"/>
        <v>6.6462572</v>
      </c>
    </row>
    <row r="10232" spans="1:8" x14ac:dyDescent="0.25">
      <c r="A10232" s="1">
        <v>0.85931712962962958</v>
      </c>
      <c r="B10232">
        <f t="shared" si="599"/>
        <v>12152.779999999999</v>
      </c>
      <c r="C10232">
        <f t="shared" si="596"/>
        <v>3.375772222222222</v>
      </c>
      <c r="D10232">
        <v>10.867000000000001</v>
      </c>
      <c r="E10232">
        <v>0.60699999999999998</v>
      </c>
      <c r="F10232">
        <v>7706.91</v>
      </c>
      <c r="G10232">
        <f t="shared" si="598"/>
        <v>0.6099</v>
      </c>
      <c r="H10232">
        <f t="shared" si="597"/>
        <v>6.6277833000000008</v>
      </c>
    </row>
    <row r="10233" spans="1:8" x14ac:dyDescent="0.25">
      <c r="A10233" s="1">
        <v>0.85932870370370373</v>
      </c>
      <c r="B10233">
        <f t="shared" si="599"/>
        <v>12153.779999999999</v>
      </c>
      <c r="C10233">
        <f t="shared" si="596"/>
        <v>3.3760499999999998</v>
      </c>
      <c r="D10233">
        <v>10.869</v>
      </c>
      <c r="E10233">
        <v>0.61799999999999999</v>
      </c>
      <c r="F10233">
        <v>7707.91</v>
      </c>
      <c r="G10233">
        <f t="shared" si="598"/>
        <v>0.61050000000000015</v>
      </c>
      <c r="H10233">
        <f t="shared" si="597"/>
        <v>6.6355245000000016</v>
      </c>
    </row>
    <row r="10234" spans="1:8" x14ac:dyDescent="0.25">
      <c r="A10234" s="1">
        <v>0.85934027777777777</v>
      </c>
      <c r="B10234">
        <f t="shared" si="599"/>
        <v>12154.779999999999</v>
      </c>
      <c r="C10234">
        <f t="shared" si="596"/>
        <v>3.3763277777777776</v>
      </c>
      <c r="D10234">
        <v>10.865</v>
      </c>
      <c r="E10234">
        <v>0.61099999999999999</v>
      </c>
      <c r="F10234">
        <v>7708.91</v>
      </c>
      <c r="G10234">
        <f t="shared" si="598"/>
        <v>0.61099999999999999</v>
      </c>
      <c r="H10234">
        <f t="shared" si="597"/>
        <v>6.6385149999999999</v>
      </c>
    </row>
    <row r="10235" spans="1:8" x14ac:dyDescent="0.25">
      <c r="A10235" s="1">
        <v>0.85935185185185181</v>
      </c>
      <c r="B10235">
        <f t="shared" si="599"/>
        <v>12155.79</v>
      </c>
      <c r="C10235">
        <f t="shared" si="596"/>
        <v>3.3766083333333334</v>
      </c>
      <c r="D10235">
        <v>10.867000000000001</v>
      </c>
      <c r="E10235">
        <v>0.61299999999999999</v>
      </c>
      <c r="F10235">
        <v>7709.92</v>
      </c>
      <c r="G10235">
        <f t="shared" si="598"/>
        <v>0.61</v>
      </c>
      <c r="H10235">
        <f t="shared" si="597"/>
        <v>6.62887</v>
      </c>
    </row>
    <row r="10236" spans="1:8" x14ac:dyDescent="0.25">
      <c r="A10236" s="1">
        <v>0.85936342592592596</v>
      </c>
      <c r="B10236">
        <f t="shared" si="599"/>
        <v>12156.8</v>
      </c>
      <c r="C10236">
        <f t="shared" si="596"/>
        <v>3.3768888888888888</v>
      </c>
      <c r="D10236">
        <v>10.865</v>
      </c>
      <c r="E10236">
        <v>0.60899999999999999</v>
      </c>
      <c r="F10236">
        <v>7710.93</v>
      </c>
      <c r="G10236">
        <f t="shared" si="598"/>
        <v>0.61</v>
      </c>
      <c r="H10236">
        <f t="shared" si="597"/>
        <v>6.62765</v>
      </c>
    </row>
    <row r="10237" spans="1:8" x14ac:dyDescent="0.25">
      <c r="A10237" s="1">
        <v>0.859375</v>
      </c>
      <c r="B10237">
        <f t="shared" si="599"/>
        <v>12157.81</v>
      </c>
      <c r="C10237">
        <f t="shared" si="596"/>
        <v>3.3771694444444442</v>
      </c>
      <c r="D10237">
        <v>10.867000000000001</v>
      </c>
      <c r="E10237">
        <v>0.61199999999999999</v>
      </c>
      <c r="F10237">
        <v>7711.94</v>
      </c>
      <c r="G10237">
        <f t="shared" si="598"/>
        <v>0.61029999999999995</v>
      </c>
      <c r="H10237">
        <f t="shared" si="597"/>
        <v>6.6321301000000004</v>
      </c>
    </row>
    <row r="10238" spans="1:8" x14ac:dyDescent="0.25">
      <c r="A10238" s="1">
        <v>0.85938657407407404</v>
      </c>
      <c r="B10238">
        <f t="shared" si="599"/>
        <v>12158.82</v>
      </c>
      <c r="C10238">
        <f t="shared" si="596"/>
        <v>3.3774500000000001</v>
      </c>
      <c r="D10238">
        <v>10.865</v>
      </c>
      <c r="E10238">
        <v>0.61699999999999999</v>
      </c>
      <c r="F10238">
        <v>7712.95</v>
      </c>
      <c r="G10238">
        <f t="shared" si="598"/>
        <v>0.61209999999999998</v>
      </c>
      <c r="H10238">
        <f t="shared" si="597"/>
        <v>6.6504665000000003</v>
      </c>
    </row>
    <row r="10239" spans="1:8" x14ac:dyDescent="0.25">
      <c r="A10239" s="1">
        <v>0.85939814814814819</v>
      </c>
      <c r="B10239">
        <f t="shared" si="599"/>
        <v>12159.84</v>
      </c>
      <c r="C10239">
        <f t="shared" si="596"/>
        <v>3.3777333333333335</v>
      </c>
      <c r="D10239">
        <v>10.867000000000001</v>
      </c>
      <c r="E10239">
        <v>0.60599999999999998</v>
      </c>
      <c r="F10239">
        <v>7713.97</v>
      </c>
      <c r="G10239">
        <f t="shared" si="598"/>
        <v>0.61190000000000011</v>
      </c>
      <c r="H10239">
        <f t="shared" si="597"/>
        <v>6.6495173000000021</v>
      </c>
    </row>
    <row r="10240" spans="1:8" x14ac:dyDescent="0.25">
      <c r="A10240" s="1">
        <v>0.85940972222222223</v>
      </c>
      <c r="B10240">
        <f t="shared" si="599"/>
        <v>12160.849999999999</v>
      </c>
      <c r="C10240">
        <f t="shared" si="596"/>
        <v>3.3780138888888884</v>
      </c>
      <c r="D10240">
        <v>10.865</v>
      </c>
      <c r="E10240">
        <v>0.61299999999999999</v>
      </c>
      <c r="F10240">
        <v>7714.98</v>
      </c>
      <c r="G10240">
        <f t="shared" si="598"/>
        <v>0.61129999999999995</v>
      </c>
      <c r="H10240">
        <f t="shared" si="597"/>
        <v>6.6417744999999995</v>
      </c>
    </row>
    <row r="10241" spans="1:8" x14ac:dyDescent="0.25">
      <c r="A10241" s="1">
        <v>0.85942129629629627</v>
      </c>
      <c r="B10241">
        <f t="shared" si="599"/>
        <v>12161.86</v>
      </c>
      <c r="C10241">
        <f t="shared" si="596"/>
        <v>3.3782944444444447</v>
      </c>
      <c r="D10241">
        <v>10.863</v>
      </c>
      <c r="E10241">
        <v>0.61799999999999999</v>
      </c>
      <c r="F10241">
        <v>7715.99</v>
      </c>
      <c r="G10241">
        <f t="shared" si="598"/>
        <v>0.61240000000000006</v>
      </c>
      <c r="H10241">
        <f t="shared" si="597"/>
        <v>6.6525012000000006</v>
      </c>
    </row>
    <row r="10242" spans="1:8" x14ac:dyDescent="0.25">
      <c r="A10242" s="1">
        <v>0.85943287037037042</v>
      </c>
      <c r="B10242">
        <f t="shared" si="599"/>
        <v>12162.869999999999</v>
      </c>
      <c r="C10242">
        <f t="shared" si="596"/>
        <v>3.3785749999999997</v>
      </c>
      <c r="D10242">
        <v>10.863</v>
      </c>
      <c r="E10242">
        <v>0.60599999999999998</v>
      </c>
      <c r="F10242">
        <v>7717</v>
      </c>
      <c r="G10242">
        <f t="shared" si="598"/>
        <v>0.61230000000000007</v>
      </c>
      <c r="H10242">
        <f t="shared" si="597"/>
        <v>6.6514149000000007</v>
      </c>
    </row>
    <row r="10243" spans="1:8" x14ac:dyDescent="0.25">
      <c r="A10243" s="1">
        <v>0.85944444444444446</v>
      </c>
      <c r="B10243">
        <f t="shared" si="599"/>
        <v>12163.880000000001</v>
      </c>
      <c r="C10243">
        <f t="shared" ref="C10243:C10306" si="600">B10243/(60^2)</f>
        <v>3.3788555555555559</v>
      </c>
      <c r="D10243">
        <v>10.865</v>
      </c>
      <c r="E10243">
        <v>0.6</v>
      </c>
      <c r="F10243">
        <v>7718.01</v>
      </c>
      <c r="G10243">
        <f t="shared" si="598"/>
        <v>0.61049999999999993</v>
      </c>
      <c r="H10243">
        <f t="shared" ref="H10243:H10306" si="601">D10243*G10243</f>
        <v>6.6330824999999995</v>
      </c>
    </row>
    <row r="10244" spans="1:8" x14ac:dyDescent="0.25">
      <c r="A10244" s="1">
        <v>0.85945601851851849</v>
      </c>
      <c r="B10244">
        <f t="shared" si="599"/>
        <v>12164.89</v>
      </c>
      <c r="C10244">
        <f t="shared" si="600"/>
        <v>3.3791361111111109</v>
      </c>
      <c r="D10244">
        <v>10.865</v>
      </c>
      <c r="E10244">
        <v>0.61099999999999999</v>
      </c>
      <c r="F10244">
        <v>7719.02</v>
      </c>
      <c r="G10244">
        <f t="shared" si="598"/>
        <v>0.61049999999999993</v>
      </c>
      <c r="H10244">
        <f t="shared" si="601"/>
        <v>6.6330824999999995</v>
      </c>
    </row>
    <row r="10245" spans="1:8" x14ac:dyDescent="0.25">
      <c r="A10245" s="1">
        <v>0.85946759259259264</v>
      </c>
      <c r="B10245">
        <f t="shared" si="599"/>
        <v>12165.9</v>
      </c>
      <c r="C10245">
        <f t="shared" si="600"/>
        <v>3.3794166666666667</v>
      </c>
      <c r="D10245">
        <v>10.867000000000001</v>
      </c>
      <c r="E10245">
        <v>0.61299999999999999</v>
      </c>
      <c r="F10245">
        <v>7720.03</v>
      </c>
      <c r="G10245">
        <f t="shared" si="598"/>
        <v>0.61049999999999982</v>
      </c>
      <c r="H10245">
        <f t="shared" si="601"/>
        <v>6.6343034999999988</v>
      </c>
    </row>
    <row r="10246" spans="1:8" x14ac:dyDescent="0.25">
      <c r="A10246" s="1">
        <v>0.85947916666666668</v>
      </c>
      <c r="B10246">
        <f t="shared" si="599"/>
        <v>12166.91</v>
      </c>
      <c r="C10246">
        <f t="shared" si="600"/>
        <v>3.3796972222222221</v>
      </c>
      <c r="D10246">
        <v>10.867000000000001</v>
      </c>
      <c r="E10246">
        <v>0.61799999999999999</v>
      </c>
      <c r="F10246">
        <v>7721.04</v>
      </c>
      <c r="G10246">
        <f t="shared" si="598"/>
        <v>0.61139999999999994</v>
      </c>
      <c r="H10246">
        <f t="shared" si="601"/>
        <v>6.6440837999999998</v>
      </c>
    </row>
    <row r="10247" spans="1:8" x14ac:dyDescent="0.25">
      <c r="A10247" s="1">
        <v>0.85949074074074072</v>
      </c>
      <c r="B10247">
        <f t="shared" si="599"/>
        <v>12167.92</v>
      </c>
      <c r="C10247">
        <f t="shared" si="600"/>
        <v>3.379977777777778</v>
      </c>
      <c r="D10247">
        <v>10.865</v>
      </c>
      <c r="E10247">
        <v>0.61399999999999999</v>
      </c>
      <c r="F10247">
        <v>7722.05</v>
      </c>
      <c r="G10247">
        <f t="shared" si="598"/>
        <v>0.61160000000000003</v>
      </c>
      <c r="H10247">
        <f t="shared" si="601"/>
        <v>6.6450340000000008</v>
      </c>
    </row>
    <row r="10248" spans="1:8" x14ac:dyDescent="0.25">
      <c r="A10248" s="1">
        <v>0.85950231481481476</v>
      </c>
      <c r="B10248">
        <f t="shared" si="599"/>
        <v>12168.939999999999</v>
      </c>
      <c r="C10248">
        <f t="shared" si="600"/>
        <v>3.3802611111111109</v>
      </c>
      <c r="D10248">
        <v>10.865</v>
      </c>
      <c r="E10248">
        <v>0.61299999999999999</v>
      </c>
      <c r="F10248">
        <v>7723.07</v>
      </c>
      <c r="G10248">
        <f t="shared" si="598"/>
        <v>0.61119999999999997</v>
      </c>
      <c r="H10248">
        <f t="shared" si="601"/>
        <v>6.6406879999999999</v>
      </c>
    </row>
    <row r="10249" spans="1:8" x14ac:dyDescent="0.25">
      <c r="A10249" s="1">
        <v>0.85951388888888891</v>
      </c>
      <c r="B10249">
        <f t="shared" si="599"/>
        <v>12169.95</v>
      </c>
      <c r="C10249">
        <f t="shared" si="600"/>
        <v>3.3805416666666668</v>
      </c>
      <c r="D10249">
        <v>10.865</v>
      </c>
      <c r="E10249">
        <v>0.61199999999999999</v>
      </c>
      <c r="F10249">
        <v>7724.08</v>
      </c>
      <c r="G10249">
        <f t="shared" si="598"/>
        <v>0.61180000000000001</v>
      </c>
      <c r="H10249">
        <f t="shared" si="601"/>
        <v>6.6472069999999999</v>
      </c>
    </row>
    <row r="10250" spans="1:8" x14ac:dyDescent="0.25">
      <c r="A10250" s="1">
        <v>0.85952546296296295</v>
      </c>
      <c r="B10250">
        <f t="shared" si="599"/>
        <v>12170.96</v>
      </c>
      <c r="C10250">
        <f t="shared" si="600"/>
        <v>3.3808222222222222</v>
      </c>
      <c r="D10250">
        <v>10.865</v>
      </c>
      <c r="E10250">
        <v>0.61899999999999999</v>
      </c>
      <c r="F10250">
        <v>7725.09</v>
      </c>
      <c r="G10250">
        <f t="shared" si="598"/>
        <v>0.61239999999999983</v>
      </c>
      <c r="H10250">
        <f t="shared" si="601"/>
        <v>6.653725999999998</v>
      </c>
    </row>
    <row r="10251" spans="1:8" x14ac:dyDescent="0.25">
      <c r="A10251" s="1">
        <v>0.85954861111111114</v>
      </c>
      <c r="B10251">
        <f t="shared" si="599"/>
        <v>12171.98</v>
      </c>
      <c r="C10251">
        <f t="shared" si="600"/>
        <v>3.3811055555555556</v>
      </c>
      <c r="D10251">
        <v>10.863</v>
      </c>
      <c r="E10251">
        <v>0.60699999999999998</v>
      </c>
      <c r="F10251">
        <v>7726.11</v>
      </c>
      <c r="G10251">
        <f t="shared" ref="G10251:G10314" si="602">AVERAGE(E10242:E10251)</f>
        <v>0.61129999999999995</v>
      </c>
      <c r="H10251">
        <f t="shared" si="601"/>
        <v>6.6405518999999993</v>
      </c>
    </row>
    <row r="10252" spans="1:8" x14ac:dyDescent="0.25">
      <c r="A10252" s="1">
        <v>0.85956018518518518</v>
      </c>
      <c r="B10252">
        <f t="shared" si="599"/>
        <v>12172.99</v>
      </c>
      <c r="C10252">
        <f t="shared" si="600"/>
        <v>3.381386111111111</v>
      </c>
      <c r="D10252">
        <v>10.867000000000001</v>
      </c>
      <c r="E10252">
        <v>0.62</v>
      </c>
      <c r="F10252">
        <v>7727.12</v>
      </c>
      <c r="G10252">
        <f t="shared" si="602"/>
        <v>0.61270000000000002</v>
      </c>
      <c r="H10252">
        <f t="shared" si="601"/>
        <v>6.6582109000000012</v>
      </c>
    </row>
    <row r="10253" spans="1:8" x14ac:dyDescent="0.25">
      <c r="A10253" s="1">
        <v>0.85957175925925922</v>
      </c>
      <c r="B10253">
        <f t="shared" si="599"/>
        <v>12174.01</v>
      </c>
      <c r="C10253">
        <f t="shared" si="600"/>
        <v>3.3816694444444444</v>
      </c>
      <c r="D10253">
        <v>10.865</v>
      </c>
      <c r="E10253">
        <v>0.61699999999999999</v>
      </c>
      <c r="F10253">
        <v>7728.14</v>
      </c>
      <c r="G10253">
        <f t="shared" si="602"/>
        <v>0.61440000000000006</v>
      </c>
      <c r="H10253">
        <f t="shared" si="601"/>
        <v>6.6754560000000005</v>
      </c>
    </row>
    <row r="10254" spans="1:8" x14ac:dyDescent="0.25">
      <c r="A10254" s="1">
        <v>0.85958333333333337</v>
      </c>
      <c r="B10254">
        <f t="shared" si="599"/>
        <v>12175.02</v>
      </c>
      <c r="C10254">
        <f t="shared" si="600"/>
        <v>3.3819500000000002</v>
      </c>
      <c r="D10254">
        <v>10.863</v>
      </c>
      <c r="E10254">
        <v>0.60799999999999998</v>
      </c>
      <c r="F10254">
        <v>7729.15</v>
      </c>
      <c r="G10254">
        <f t="shared" si="602"/>
        <v>0.61409999999999998</v>
      </c>
      <c r="H10254">
        <f t="shared" si="601"/>
        <v>6.6709682999999993</v>
      </c>
    </row>
    <row r="10255" spans="1:8" x14ac:dyDescent="0.25">
      <c r="A10255" s="1">
        <v>0.8595949074074074</v>
      </c>
      <c r="B10255">
        <f t="shared" si="599"/>
        <v>12176.02</v>
      </c>
      <c r="C10255">
        <f t="shared" si="600"/>
        <v>3.3822277777777781</v>
      </c>
      <c r="D10255">
        <v>10.865</v>
      </c>
      <c r="E10255">
        <v>0.60199999999999998</v>
      </c>
      <c r="F10255">
        <v>7730.15</v>
      </c>
      <c r="G10255">
        <f t="shared" si="602"/>
        <v>0.61299999999999999</v>
      </c>
      <c r="H10255">
        <f t="shared" si="601"/>
        <v>6.6602449999999997</v>
      </c>
    </row>
    <row r="10256" spans="1:8" x14ac:dyDescent="0.25">
      <c r="A10256" s="1">
        <v>0.85960648148148144</v>
      </c>
      <c r="B10256">
        <f t="shared" si="599"/>
        <v>12177.029999999999</v>
      </c>
      <c r="C10256">
        <f t="shared" si="600"/>
        <v>3.382508333333333</v>
      </c>
      <c r="D10256">
        <v>10.865</v>
      </c>
      <c r="E10256">
        <v>0.60899999999999999</v>
      </c>
      <c r="F10256">
        <v>7731.16</v>
      </c>
      <c r="G10256">
        <f t="shared" si="602"/>
        <v>0.61210000000000009</v>
      </c>
      <c r="H10256">
        <f t="shared" si="601"/>
        <v>6.6504665000000012</v>
      </c>
    </row>
    <row r="10257" spans="1:8" x14ac:dyDescent="0.25">
      <c r="A10257" s="1">
        <v>0.85961805555555559</v>
      </c>
      <c r="B10257">
        <f t="shared" si="599"/>
        <v>12178.04</v>
      </c>
      <c r="C10257">
        <f t="shared" si="600"/>
        <v>3.3827888888888893</v>
      </c>
      <c r="D10257">
        <v>10.865</v>
      </c>
      <c r="E10257">
        <v>0.61899999999999999</v>
      </c>
      <c r="F10257">
        <v>7732.17</v>
      </c>
      <c r="G10257">
        <f t="shared" si="602"/>
        <v>0.61260000000000003</v>
      </c>
      <c r="H10257">
        <f t="shared" si="601"/>
        <v>6.6558990000000007</v>
      </c>
    </row>
    <row r="10258" spans="1:8" x14ac:dyDescent="0.25">
      <c r="A10258" s="1">
        <v>0.85962962962962963</v>
      </c>
      <c r="B10258">
        <f t="shared" si="599"/>
        <v>12179.04</v>
      </c>
      <c r="C10258">
        <f t="shared" si="600"/>
        <v>3.3830666666666671</v>
      </c>
      <c r="D10258">
        <v>10.865</v>
      </c>
      <c r="E10258">
        <v>0.60599999999999998</v>
      </c>
      <c r="F10258">
        <v>7733.17</v>
      </c>
      <c r="G10258">
        <f t="shared" si="602"/>
        <v>0.6119</v>
      </c>
      <c r="H10258">
        <f t="shared" si="601"/>
        <v>6.6482935000000003</v>
      </c>
    </row>
    <row r="10259" spans="1:8" x14ac:dyDescent="0.25">
      <c r="A10259" s="1">
        <v>0.85964120370370367</v>
      </c>
      <c r="B10259">
        <f t="shared" si="599"/>
        <v>12180.05</v>
      </c>
      <c r="C10259">
        <f t="shared" si="600"/>
        <v>3.3833472222222221</v>
      </c>
      <c r="D10259">
        <v>10.865</v>
      </c>
      <c r="E10259">
        <v>0.61699999999999999</v>
      </c>
      <c r="F10259">
        <v>7734.18</v>
      </c>
      <c r="G10259">
        <f t="shared" si="602"/>
        <v>0.61239999999999994</v>
      </c>
      <c r="H10259">
        <f t="shared" si="601"/>
        <v>6.6537259999999998</v>
      </c>
    </row>
    <row r="10260" spans="1:8" x14ac:dyDescent="0.25">
      <c r="A10260" s="1">
        <v>0.85965277777777782</v>
      </c>
      <c r="B10260">
        <f t="shared" si="599"/>
        <v>12181.07</v>
      </c>
      <c r="C10260">
        <f t="shared" si="600"/>
        <v>3.3836305555555555</v>
      </c>
      <c r="D10260">
        <v>10.863</v>
      </c>
      <c r="E10260">
        <v>0.61199999999999999</v>
      </c>
      <c r="F10260">
        <v>7735.2</v>
      </c>
      <c r="G10260">
        <f t="shared" si="602"/>
        <v>0.61170000000000002</v>
      </c>
      <c r="H10260">
        <f t="shared" si="601"/>
        <v>6.6448970999999997</v>
      </c>
    </row>
    <row r="10261" spans="1:8" x14ac:dyDescent="0.25">
      <c r="A10261" s="1">
        <v>0.85966435185185186</v>
      </c>
      <c r="B10261">
        <f t="shared" si="599"/>
        <v>12182.07</v>
      </c>
      <c r="C10261">
        <f t="shared" si="600"/>
        <v>3.3839083333333333</v>
      </c>
      <c r="D10261">
        <v>10.865</v>
      </c>
      <c r="E10261">
        <v>0.59499999999999997</v>
      </c>
      <c r="F10261">
        <v>7736.2</v>
      </c>
      <c r="G10261">
        <f t="shared" si="602"/>
        <v>0.61049999999999993</v>
      </c>
      <c r="H10261">
        <f t="shared" si="601"/>
        <v>6.6330824999999995</v>
      </c>
    </row>
    <row r="10262" spans="1:8" x14ac:dyDescent="0.25">
      <c r="A10262" s="1">
        <v>0.8596759259259259</v>
      </c>
      <c r="B10262">
        <f t="shared" si="599"/>
        <v>12183.08</v>
      </c>
      <c r="C10262">
        <f t="shared" si="600"/>
        <v>3.3841888888888887</v>
      </c>
      <c r="D10262">
        <v>10.863</v>
      </c>
      <c r="E10262">
        <v>0.61199999999999999</v>
      </c>
      <c r="F10262">
        <v>7737.21</v>
      </c>
      <c r="G10262">
        <f t="shared" si="602"/>
        <v>0.60969999999999991</v>
      </c>
      <c r="H10262">
        <f t="shared" si="601"/>
        <v>6.6231710999999986</v>
      </c>
    </row>
    <row r="10263" spans="1:8" x14ac:dyDescent="0.25">
      <c r="A10263" s="1">
        <v>0.85968750000000005</v>
      </c>
      <c r="B10263">
        <f t="shared" si="599"/>
        <v>12184.09</v>
      </c>
      <c r="C10263">
        <f t="shared" si="600"/>
        <v>3.3844694444444445</v>
      </c>
      <c r="D10263">
        <v>10.86</v>
      </c>
      <c r="E10263">
        <v>0.60099999999999998</v>
      </c>
      <c r="F10263">
        <v>7738.22</v>
      </c>
      <c r="G10263">
        <f t="shared" si="602"/>
        <v>0.60809999999999997</v>
      </c>
      <c r="H10263">
        <f t="shared" si="601"/>
        <v>6.6039659999999998</v>
      </c>
    </row>
    <row r="10264" spans="1:8" x14ac:dyDescent="0.25">
      <c r="A10264" s="1">
        <v>0.85969907407407409</v>
      </c>
      <c r="B10264">
        <f t="shared" si="599"/>
        <v>12185.099999999999</v>
      </c>
      <c r="C10264">
        <f t="shared" si="600"/>
        <v>3.3847499999999995</v>
      </c>
      <c r="D10264">
        <v>10.863</v>
      </c>
      <c r="E10264">
        <v>0.60899999999999999</v>
      </c>
      <c r="F10264">
        <v>7739.23</v>
      </c>
      <c r="G10264">
        <f t="shared" si="602"/>
        <v>0.60819999999999996</v>
      </c>
      <c r="H10264">
        <f t="shared" si="601"/>
        <v>6.6068765999999997</v>
      </c>
    </row>
    <row r="10265" spans="1:8" x14ac:dyDescent="0.25">
      <c r="A10265" s="1">
        <v>0.85971064814814813</v>
      </c>
      <c r="B10265">
        <f t="shared" si="599"/>
        <v>12186.11</v>
      </c>
      <c r="C10265">
        <f t="shared" si="600"/>
        <v>3.3850305555555558</v>
      </c>
      <c r="D10265">
        <v>10.863</v>
      </c>
      <c r="E10265">
        <v>0.622</v>
      </c>
      <c r="F10265">
        <v>7740.24</v>
      </c>
      <c r="G10265">
        <f t="shared" si="602"/>
        <v>0.61020000000000008</v>
      </c>
      <c r="H10265">
        <f t="shared" si="601"/>
        <v>6.6286026000000007</v>
      </c>
    </row>
    <row r="10266" spans="1:8" x14ac:dyDescent="0.25">
      <c r="A10266" s="1">
        <v>0.85972222222222228</v>
      </c>
      <c r="B10266">
        <f t="shared" si="599"/>
        <v>12187.119999999999</v>
      </c>
      <c r="C10266">
        <f t="shared" si="600"/>
        <v>3.3853111111111107</v>
      </c>
      <c r="D10266">
        <v>10.863</v>
      </c>
      <c r="E10266">
        <v>0.61299999999999999</v>
      </c>
      <c r="F10266">
        <v>7741.25</v>
      </c>
      <c r="G10266">
        <f t="shared" si="602"/>
        <v>0.61060000000000003</v>
      </c>
      <c r="H10266">
        <f t="shared" si="601"/>
        <v>6.6329478000000002</v>
      </c>
    </row>
    <row r="10267" spans="1:8" x14ac:dyDescent="0.25">
      <c r="A10267" s="1">
        <v>0.85973379629629632</v>
      </c>
      <c r="B10267">
        <f t="shared" si="599"/>
        <v>12188.119999999999</v>
      </c>
      <c r="C10267">
        <f t="shared" si="600"/>
        <v>3.3855888888888885</v>
      </c>
      <c r="D10267">
        <v>10.863</v>
      </c>
      <c r="E10267">
        <v>0.61599999999999999</v>
      </c>
      <c r="F10267">
        <v>7742.25</v>
      </c>
      <c r="G10267">
        <f t="shared" si="602"/>
        <v>0.61029999999999995</v>
      </c>
      <c r="H10267">
        <f t="shared" si="601"/>
        <v>6.6296888999999997</v>
      </c>
    </row>
    <row r="10268" spans="1:8" x14ac:dyDescent="0.25">
      <c r="A10268" s="1">
        <v>0.85974537037037035</v>
      </c>
      <c r="B10268">
        <f t="shared" si="599"/>
        <v>12189.119999999999</v>
      </c>
      <c r="C10268">
        <f t="shared" si="600"/>
        <v>3.3858666666666664</v>
      </c>
      <c r="D10268">
        <v>10.86</v>
      </c>
      <c r="E10268">
        <v>0.61899999999999999</v>
      </c>
      <c r="F10268">
        <v>7743.25</v>
      </c>
      <c r="G10268">
        <f t="shared" si="602"/>
        <v>0.61159999999999992</v>
      </c>
      <c r="H10268">
        <f t="shared" si="601"/>
        <v>6.6419759999999988</v>
      </c>
    </row>
    <row r="10269" spans="1:8" x14ac:dyDescent="0.25">
      <c r="A10269" s="1">
        <v>0.85975694444444439</v>
      </c>
      <c r="B10269">
        <f t="shared" si="599"/>
        <v>12190.14</v>
      </c>
      <c r="C10269">
        <f t="shared" si="600"/>
        <v>3.3861499999999998</v>
      </c>
      <c r="D10269">
        <v>10.865</v>
      </c>
      <c r="E10269">
        <v>0.622</v>
      </c>
      <c r="F10269">
        <v>7744.27</v>
      </c>
      <c r="G10269">
        <f t="shared" si="602"/>
        <v>0.61209999999999987</v>
      </c>
      <c r="H10269">
        <f t="shared" si="601"/>
        <v>6.6504664999999985</v>
      </c>
    </row>
    <row r="10270" spans="1:8" x14ac:dyDescent="0.25">
      <c r="A10270" s="1">
        <v>0.85976851851851854</v>
      </c>
      <c r="B10270">
        <f t="shared" si="599"/>
        <v>12191.15</v>
      </c>
      <c r="C10270">
        <f t="shared" si="600"/>
        <v>3.3864305555555556</v>
      </c>
      <c r="D10270">
        <v>10.86</v>
      </c>
      <c r="E10270">
        <v>0.60599999999999998</v>
      </c>
      <c r="F10270">
        <v>7745.28</v>
      </c>
      <c r="G10270">
        <f t="shared" si="602"/>
        <v>0.61149999999999993</v>
      </c>
      <c r="H10270">
        <f t="shared" si="601"/>
        <v>6.6408899999999988</v>
      </c>
    </row>
    <row r="10271" spans="1:8" x14ac:dyDescent="0.25">
      <c r="A10271" s="1">
        <v>0.85978009259259258</v>
      </c>
      <c r="B10271">
        <f t="shared" si="599"/>
        <v>12192.16</v>
      </c>
      <c r="C10271">
        <f t="shared" si="600"/>
        <v>3.386711111111111</v>
      </c>
      <c r="D10271">
        <v>10.865</v>
      </c>
      <c r="E10271">
        <v>0.61399999999999999</v>
      </c>
      <c r="F10271">
        <v>7746.29</v>
      </c>
      <c r="G10271">
        <f t="shared" si="602"/>
        <v>0.61339999999999995</v>
      </c>
      <c r="H10271">
        <f t="shared" si="601"/>
        <v>6.6645909999999997</v>
      </c>
    </row>
    <row r="10272" spans="1:8" x14ac:dyDescent="0.25">
      <c r="A10272" s="1">
        <v>0.85979166666666662</v>
      </c>
      <c r="B10272">
        <f t="shared" si="599"/>
        <v>12193.17</v>
      </c>
      <c r="C10272">
        <f t="shared" si="600"/>
        <v>3.3869916666666668</v>
      </c>
      <c r="D10272">
        <v>10.863</v>
      </c>
      <c r="E10272">
        <v>0.61399999999999999</v>
      </c>
      <c r="F10272">
        <v>7747.3</v>
      </c>
      <c r="G10272">
        <f t="shared" si="602"/>
        <v>0.61359999999999992</v>
      </c>
      <c r="H10272">
        <f t="shared" si="601"/>
        <v>6.665536799999999</v>
      </c>
    </row>
    <row r="10273" spans="1:8" x14ac:dyDescent="0.25">
      <c r="A10273" s="1">
        <v>0.85980324074074077</v>
      </c>
      <c r="B10273">
        <f t="shared" si="599"/>
        <v>12194.18</v>
      </c>
      <c r="C10273">
        <f t="shared" si="600"/>
        <v>3.3872722222222222</v>
      </c>
      <c r="D10273">
        <v>10.86</v>
      </c>
      <c r="E10273">
        <v>0.625</v>
      </c>
      <c r="F10273">
        <v>7748.31</v>
      </c>
      <c r="G10273">
        <f t="shared" si="602"/>
        <v>0.61599999999999988</v>
      </c>
      <c r="H10273">
        <f t="shared" si="601"/>
        <v>6.6897599999999979</v>
      </c>
    </row>
    <row r="10274" spans="1:8" x14ac:dyDescent="0.25">
      <c r="A10274" s="1">
        <v>0.85981481481481481</v>
      </c>
      <c r="B10274">
        <f t="shared" si="599"/>
        <v>12195.2</v>
      </c>
      <c r="C10274">
        <f t="shared" si="600"/>
        <v>3.3875555555555557</v>
      </c>
      <c r="D10274">
        <v>10.863</v>
      </c>
      <c r="E10274">
        <v>0.60799999999999998</v>
      </c>
      <c r="F10274">
        <v>7749.33</v>
      </c>
      <c r="G10274">
        <f t="shared" si="602"/>
        <v>0.61589999999999989</v>
      </c>
      <c r="H10274">
        <f t="shared" si="601"/>
        <v>6.6905216999999988</v>
      </c>
    </row>
    <row r="10275" spans="1:8" x14ac:dyDescent="0.25">
      <c r="A10275" s="1">
        <v>0.85982638888888885</v>
      </c>
      <c r="B10275">
        <f t="shared" si="599"/>
        <v>12196.2</v>
      </c>
      <c r="C10275">
        <f t="shared" si="600"/>
        <v>3.3878333333333335</v>
      </c>
      <c r="D10275">
        <v>10.865</v>
      </c>
      <c r="E10275">
        <v>0.61599999999999999</v>
      </c>
      <c r="F10275">
        <v>7750.33</v>
      </c>
      <c r="G10275">
        <f t="shared" si="602"/>
        <v>0.61529999999999996</v>
      </c>
      <c r="H10275">
        <f t="shared" si="601"/>
        <v>6.6852345</v>
      </c>
    </row>
    <row r="10276" spans="1:8" x14ac:dyDescent="0.25">
      <c r="A10276" s="1">
        <v>0.859837962962963</v>
      </c>
      <c r="B10276">
        <f t="shared" si="599"/>
        <v>12197.21</v>
      </c>
      <c r="C10276">
        <f t="shared" si="600"/>
        <v>3.3881138888888884</v>
      </c>
      <c r="D10276">
        <v>10.863</v>
      </c>
      <c r="E10276">
        <v>0.60299999999999998</v>
      </c>
      <c r="F10276">
        <v>7751.34</v>
      </c>
      <c r="G10276">
        <f t="shared" si="602"/>
        <v>0.61429999999999985</v>
      </c>
      <c r="H10276">
        <f t="shared" si="601"/>
        <v>6.6731408999999982</v>
      </c>
    </row>
    <row r="10277" spans="1:8" x14ac:dyDescent="0.25">
      <c r="A10277" s="1">
        <v>0.85984953703703704</v>
      </c>
      <c r="B10277">
        <f t="shared" si="599"/>
        <v>12198.220000000001</v>
      </c>
      <c r="C10277">
        <f t="shared" si="600"/>
        <v>3.3883944444444447</v>
      </c>
      <c r="D10277">
        <v>10.86</v>
      </c>
      <c r="E10277">
        <v>0.60699999999999998</v>
      </c>
      <c r="F10277">
        <v>7752.35</v>
      </c>
      <c r="G10277">
        <f t="shared" si="602"/>
        <v>0.61339999999999995</v>
      </c>
      <c r="H10277">
        <f t="shared" si="601"/>
        <v>6.6615239999999991</v>
      </c>
    </row>
    <row r="10278" spans="1:8" x14ac:dyDescent="0.25">
      <c r="A10278" s="1">
        <v>0.85986111111111108</v>
      </c>
      <c r="B10278">
        <f t="shared" si="599"/>
        <v>12199.220000000001</v>
      </c>
      <c r="C10278">
        <f t="shared" si="600"/>
        <v>3.3886722222222225</v>
      </c>
      <c r="D10278">
        <v>10.858000000000001</v>
      </c>
      <c r="E10278">
        <v>0.61899999999999999</v>
      </c>
      <c r="F10278">
        <v>7753.35</v>
      </c>
      <c r="G10278">
        <f t="shared" si="602"/>
        <v>0.61339999999999995</v>
      </c>
      <c r="H10278">
        <f t="shared" si="601"/>
        <v>6.6602971999999996</v>
      </c>
    </row>
    <row r="10279" spans="1:8" x14ac:dyDescent="0.25">
      <c r="A10279" s="1">
        <v>0.85987268518518523</v>
      </c>
      <c r="B10279">
        <f t="shared" si="599"/>
        <v>12200.220000000001</v>
      </c>
      <c r="C10279">
        <f t="shared" si="600"/>
        <v>3.3889500000000004</v>
      </c>
      <c r="D10279">
        <v>10.86</v>
      </c>
      <c r="E10279">
        <v>0.61099999999999999</v>
      </c>
      <c r="F10279">
        <v>7754.35</v>
      </c>
      <c r="G10279">
        <f t="shared" si="602"/>
        <v>0.61230000000000007</v>
      </c>
      <c r="H10279">
        <f t="shared" si="601"/>
        <v>6.649578</v>
      </c>
    </row>
    <row r="10280" spans="1:8" x14ac:dyDescent="0.25">
      <c r="A10280" s="1">
        <v>0.85988425925925926</v>
      </c>
      <c r="B10280">
        <f t="shared" si="599"/>
        <v>12201.23</v>
      </c>
      <c r="C10280">
        <f t="shared" si="600"/>
        <v>3.3892305555555553</v>
      </c>
      <c r="D10280">
        <v>10.863</v>
      </c>
      <c r="E10280">
        <v>0.60099999999999998</v>
      </c>
      <c r="F10280">
        <v>7755.36</v>
      </c>
      <c r="G10280">
        <f t="shared" si="602"/>
        <v>0.6117999999999999</v>
      </c>
      <c r="H10280">
        <f t="shared" si="601"/>
        <v>6.6459833999999987</v>
      </c>
    </row>
    <row r="10281" spans="1:8" x14ac:dyDescent="0.25">
      <c r="A10281" s="1">
        <v>0.8598958333333333</v>
      </c>
      <c r="B10281">
        <f t="shared" si="599"/>
        <v>12202.25</v>
      </c>
      <c r="C10281">
        <f t="shared" si="600"/>
        <v>3.3895138888888887</v>
      </c>
      <c r="D10281">
        <v>10.86</v>
      </c>
      <c r="E10281">
        <v>0.624</v>
      </c>
      <c r="F10281">
        <v>7756.38</v>
      </c>
      <c r="G10281">
        <f t="shared" si="602"/>
        <v>0.6127999999999999</v>
      </c>
      <c r="H10281">
        <f t="shared" si="601"/>
        <v>6.6550079999999987</v>
      </c>
    </row>
    <row r="10282" spans="1:8" x14ac:dyDescent="0.25">
      <c r="A10282" s="1">
        <v>0.85990740740740745</v>
      </c>
      <c r="B10282">
        <f t="shared" si="599"/>
        <v>12203.26</v>
      </c>
      <c r="C10282">
        <f t="shared" si="600"/>
        <v>3.3897944444444446</v>
      </c>
      <c r="D10282">
        <v>10.86</v>
      </c>
      <c r="E10282">
        <v>0.60499999999999998</v>
      </c>
      <c r="F10282">
        <v>7757.39</v>
      </c>
      <c r="G10282">
        <f t="shared" si="602"/>
        <v>0.6119</v>
      </c>
      <c r="H10282">
        <f t="shared" si="601"/>
        <v>6.6452339999999994</v>
      </c>
    </row>
    <row r="10283" spans="1:8" x14ac:dyDescent="0.25">
      <c r="A10283" s="1">
        <v>0.85991898148148149</v>
      </c>
      <c r="B10283">
        <f t="shared" si="599"/>
        <v>12204.27</v>
      </c>
      <c r="C10283">
        <f t="shared" si="600"/>
        <v>3.3900749999999999</v>
      </c>
      <c r="D10283">
        <v>10.86</v>
      </c>
      <c r="E10283">
        <v>0.61199999999999999</v>
      </c>
      <c r="F10283">
        <v>7758.4</v>
      </c>
      <c r="G10283">
        <f t="shared" si="602"/>
        <v>0.61060000000000003</v>
      </c>
      <c r="H10283">
        <f t="shared" si="601"/>
        <v>6.6311159999999996</v>
      </c>
    </row>
    <row r="10284" spans="1:8" x14ac:dyDescent="0.25">
      <c r="A10284" s="1">
        <v>0.85993055555555553</v>
      </c>
      <c r="B10284">
        <f t="shared" ref="B10284:B10347" si="603">B$2601+F10284</f>
        <v>12205.29</v>
      </c>
      <c r="C10284">
        <f t="shared" si="600"/>
        <v>3.3903583333333334</v>
      </c>
      <c r="D10284">
        <v>10.86</v>
      </c>
      <c r="E10284">
        <v>0.60799999999999998</v>
      </c>
      <c r="F10284">
        <v>7759.42</v>
      </c>
      <c r="G10284">
        <f t="shared" si="602"/>
        <v>0.61059999999999992</v>
      </c>
      <c r="H10284">
        <f t="shared" si="601"/>
        <v>6.6311159999999987</v>
      </c>
    </row>
    <row r="10285" spans="1:8" x14ac:dyDescent="0.25">
      <c r="A10285" s="1">
        <v>0.85994212962962968</v>
      </c>
      <c r="B10285">
        <f t="shared" si="603"/>
        <v>12206.3</v>
      </c>
      <c r="C10285">
        <f t="shared" si="600"/>
        <v>3.3906388888888888</v>
      </c>
      <c r="D10285">
        <v>10.86</v>
      </c>
      <c r="E10285">
        <v>0.625</v>
      </c>
      <c r="F10285">
        <v>7760.43</v>
      </c>
      <c r="G10285">
        <f t="shared" si="602"/>
        <v>0.61149999999999993</v>
      </c>
      <c r="H10285">
        <f t="shared" si="601"/>
        <v>6.6408899999999988</v>
      </c>
    </row>
    <row r="10286" spans="1:8" x14ac:dyDescent="0.25">
      <c r="A10286" s="1">
        <v>0.85995370370370372</v>
      </c>
      <c r="B10286">
        <f t="shared" si="603"/>
        <v>12207.3</v>
      </c>
      <c r="C10286">
        <f t="shared" si="600"/>
        <v>3.3909166666666666</v>
      </c>
      <c r="D10286">
        <v>10.86</v>
      </c>
      <c r="E10286">
        <v>0.6</v>
      </c>
      <c r="F10286">
        <v>7761.43</v>
      </c>
      <c r="G10286">
        <f t="shared" si="602"/>
        <v>0.61119999999999997</v>
      </c>
      <c r="H10286">
        <f t="shared" si="601"/>
        <v>6.6376319999999991</v>
      </c>
    </row>
    <row r="10287" spans="1:8" x14ac:dyDescent="0.25">
      <c r="A10287" s="1">
        <v>0.85996527777777776</v>
      </c>
      <c r="B10287">
        <f t="shared" si="603"/>
        <v>12208.32</v>
      </c>
      <c r="C10287">
        <f t="shared" si="600"/>
        <v>3.3912</v>
      </c>
      <c r="D10287">
        <v>10.86</v>
      </c>
      <c r="E10287">
        <v>0.6</v>
      </c>
      <c r="F10287">
        <v>7762.45</v>
      </c>
      <c r="G10287">
        <f t="shared" si="602"/>
        <v>0.61049999999999993</v>
      </c>
      <c r="H10287">
        <f t="shared" si="601"/>
        <v>6.6300299999999988</v>
      </c>
    </row>
    <row r="10288" spans="1:8" x14ac:dyDescent="0.25">
      <c r="A10288" s="1">
        <v>0.8599768518518518</v>
      </c>
      <c r="B10288">
        <f t="shared" si="603"/>
        <v>12209.33</v>
      </c>
      <c r="C10288">
        <f t="shared" si="600"/>
        <v>3.3914805555555554</v>
      </c>
      <c r="D10288">
        <v>10.86</v>
      </c>
      <c r="E10288">
        <v>0.61399999999999999</v>
      </c>
      <c r="F10288">
        <v>7763.46</v>
      </c>
      <c r="G10288">
        <f t="shared" si="602"/>
        <v>0.60999999999999988</v>
      </c>
      <c r="H10288">
        <f t="shared" si="601"/>
        <v>6.6245999999999983</v>
      </c>
    </row>
    <row r="10289" spans="1:8" x14ac:dyDescent="0.25">
      <c r="A10289" s="1">
        <v>0.85998842592592595</v>
      </c>
      <c r="B10289">
        <f t="shared" si="603"/>
        <v>12210.34</v>
      </c>
      <c r="C10289">
        <f t="shared" si="600"/>
        <v>3.3917611111111112</v>
      </c>
      <c r="D10289">
        <v>10.86</v>
      </c>
      <c r="E10289">
        <v>0.61899999999999999</v>
      </c>
      <c r="F10289">
        <v>7764.47</v>
      </c>
      <c r="G10289">
        <f t="shared" si="602"/>
        <v>0.61080000000000001</v>
      </c>
      <c r="H10289">
        <f t="shared" si="601"/>
        <v>6.6332879999999994</v>
      </c>
    </row>
    <row r="10290" spans="1:8" x14ac:dyDescent="0.25">
      <c r="A10290" s="1">
        <v>0.86</v>
      </c>
      <c r="B10290">
        <f t="shared" si="603"/>
        <v>12211.349999999999</v>
      </c>
      <c r="C10290">
        <f t="shared" si="600"/>
        <v>3.3920416666666662</v>
      </c>
      <c r="D10290">
        <v>10.863</v>
      </c>
      <c r="E10290">
        <v>0.60899999999999999</v>
      </c>
      <c r="F10290">
        <v>7765.48</v>
      </c>
      <c r="G10290">
        <f t="shared" si="602"/>
        <v>0.61159999999999992</v>
      </c>
      <c r="H10290">
        <f t="shared" si="601"/>
        <v>6.6438107999999989</v>
      </c>
    </row>
    <row r="10291" spans="1:8" x14ac:dyDescent="0.25">
      <c r="A10291" s="1">
        <v>0.86001157407407403</v>
      </c>
      <c r="B10291">
        <f t="shared" si="603"/>
        <v>12212.36</v>
      </c>
      <c r="C10291">
        <f t="shared" si="600"/>
        <v>3.3923222222222225</v>
      </c>
      <c r="D10291">
        <v>10.863</v>
      </c>
      <c r="E10291">
        <v>0.60499999999999998</v>
      </c>
      <c r="F10291">
        <v>7766.49</v>
      </c>
      <c r="G10291">
        <f t="shared" si="602"/>
        <v>0.60969999999999991</v>
      </c>
      <c r="H10291">
        <f t="shared" si="601"/>
        <v>6.6231710999999986</v>
      </c>
    </row>
    <row r="10292" spans="1:8" x14ac:dyDescent="0.25">
      <c r="A10292" s="1">
        <v>0.86002314814814818</v>
      </c>
      <c r="B10292">
        <f t="shared" si="603"/>
        <v>12213.369999999999</v>
      </c>
      <c r="C10292">
        <f t="shared" si="600"/>
        <v>3.3926027777777774</v>
      </c>
      <c r="D10292">
        <v>10.86</v>
      </c>
      <c r="E10292">
        <v>0.61599999999999999</v>
      </c>
      <c r="F10292">
        <v>7767.5</v>
      </c>
      <c r="G10292">
        <f t="shared" si="602"/>
        <v>0.6107999999999999</v>
      </c>
      <c r="H10292">
        <f t="shared" si="601"/>
        <v>6.6332879999999985</v>
      </c>
    </row>
    <row r="10293" spans="1:8" x14ac:dyDescent="0.25">
      <c r="A10293" s="1">
        <v>0.86003472222222221</v>
      </c>
      <c r="B10293">
        <f t="shared" si="603"/>
        <v>12214.380000000001</v>
      </c>
      <c r="C10293">
        <f t="shared" si="600"/>
        <v>3.3928833333333337</v>
      </c>
      <c r="D10293">
        <v>10.86</v>
      </c>
      <c r="E10293">
        <v>0.61199999999999999</v>
      </c>
      <c r="F10293">
        <v>7768.51</v>
      </c>
      <c r="G10293">
        <f t="shared" si="602"/>
        <v>0.61080000000000001</v>
      </c>
      <c r="H10293">
        <f t="shared" si="601"/>
        <v>6.6332879999999994</v>
      </c>
    </row>
    <row r="10294" spans="1:8" x14ac:dyDescent="0.25">
      <c r="A10294" s="1">
        <v>0.86004629629629625</v>
      </c>
      <c r="B10294">
        <f t="shared" si="603"/>
        <v>12215.39</v>
      </c>
      <c r="C10294">
        <f t="shared" si="600"/>
        <v>3.3931638888888886</v>
      </c>
      <c r="D10294">
        <v>10.86</v>
      </c>
      <c r="E10294">
        <v>0.61399999999999999</v>
      </c>
      <c r="F10294">
        <v>7769.52</v>
      </c>
      <c r="G10294">
        <f t="shared" si="602"/>
        <v>0.61139999999999994</v>
      </c>
      <c r="H10294">
        <f t="shared" si="601"/>
        <v>6.6398039999999989</v>
      </c>
    </row>
    <row r="10295" spans="1:8" x14ac:dyDescent="0.25">
      <c r="A10295" s="1">
        <v>0.8600578703703704</v>
      </c>
      <c r="B10295">
        <f t="shared" si="603"/>
        <v>12216.4</v>
      </c>
      <c r="C10295">
        <f t="shared" si="600"/>
        <v>3.3934444444444445</v>
      </c>
      <c r="D10295">
        <v>10.86</v>
      </c>
      <c r="E10295">
        <v>0.6</v>
      </c>
      <c r="F10295">
        <v>7770.53</v>
      </c>
      <c r="G10295">
        <f t="shared" si="602"/>
        <v>0.6089</v>
      </c>
      <c r="H10295">
        <f t="shared" si="601"/>
        <v>6.612654</v>
      </c>
    </row>
    <row r="10296" spans="1:8" x14ac:dyDescent="0.25">
      <c r="A10296" s="1">
        <v>0.86006944444444444</v>
      </c>
      <c r="B10296">
        <f t="shared" si="603"/>
        <v>12217.41</v>
      </c>
      <c r="C10296">
        <f t="shared" si="600"/>
        <v>3.3937249999999999</v>
      </c>
      <c r="D10296">
        <v>10.86</v>
      </c>
      <c r="E10296">
        <v>0.61599999999999999</v>
      </c>
      <c r="F10296">
        <v>7771.54</v>
      </c>
      <c r="G10296">
        <f t="shared" si="602"/>
        <v>0.61049999999999993</v>
      </c>
      <c r="H10296">
        <f t="shared" si="601"/>
        <v>6.6300299999999988</v>
      </c>
    </row>
    <row r="10297" spans="1:8" x14ac:dyDescent="0.25">
      <c r="A10297" s="1">
        <v>0.86008101851851848</v>
      </c>
      <c r="B10297">
        <f t="shared" si="603"/>
        <v>12218.42</v>
      </c>
      <c r="C10297">
        <f t="shared" si="600"/>
        <v>3.3940055555555557</v>
      </c>
      <c r="D10297">
        <v>10.863</v>
      </c>
      <c r="E10297">
        <v>0.60799999999999998</v>
      </c>
      <c r="F10297">
        <v>7772.55</v>
      </c>
      <c r="G10297">
        <f t="shared" si="602"/>
        <v>0.61129999999999995</v>
      </c>
      <c r="H10297">
        <f t="shared" si="601"/>
        <v>6.6405518999999993</v>
      </c>
    </row>
    <row r="10298" spans="1:8" x14ac:dyDescent="0.25">
      <c r="A10298" s="1">
        <v>0.86009259259259263</v>
      </c>
      <c r="B10298">
        <f t="shared" si="603"/>
        <v>12219.43</v>
      </c>
      <c r="C10298">
        <f t="shared" si="600"/>
        <v>3.3942861111111111</v>
      </c>
      <c r="D10298">
        <v>10.858000000000001</v>
      </c>
      <c r="E10298">
        <v>0.62</v>
      </c>
      <c r="F10298">
        <v>7773.56</v>
      </c>
      <c r="G10298">
        <f t="shared" si="602"/>
        <v>0.61189999999999989</v>
      </c>
      <c r="H10298">
        <f t="shared" si="601"/>
        <v>6.6440101999999994</v>
      </c>
    </row>
    <row r="10299" spans="1:8" x14ac:dyDescent="0.25">
      <c r="A10299" s="1">
        <v>0.86010416666666667</v>
      </c>
      <c r="B10299">
        <f t="shared" si="603"/>
        <v>12220.45</v>
      </c>
      <c r="C10299">
        <f t="shared" si="600"/>
        <v>3.3945694444444445</v>
      </c>
      <c r="D10299">
        <v>10.858000000000001</v>
      </c>
      <c r="E10299">
        <v>0.623</v>
      </c>
      <c r="F10299">
        <v>7774.58</v>
      </c>
      <c r="G10299">
        <f t="shared" si="602"/>
        <v>0.61230000000000007</v>
      </c>
      <c r="H10299">
        <f t="shared" si="601"/>
        <v>6.6483534000000013</v>
      </c>
    </row>
    <row r="10300" spans="1:8" x14ac:dyDescent="0.25">
      <c r="A10300" s="1">
        <v>0.86011574074074071</v>
      </c>
      <c r="B10300">
        <f t="shared" si="603"/>
        <v>12221.46</v>
      </c>
      <c r="C10300">
        <f t="shared" si="600"/>
        <v>3.3948499999999999</v>
      </c>
      <c r="D10300">
        <v>10.858000000000001</v>
      </c>
      <c r="E10300">
        <v>0.60699999999999998</v>
      </c>
      <c r="F10300">
        <v>7775.59</v>
      </c>
      <c r="G10300">
        <f t="shared" si="602"/>
        <v>0.61210000000000009</v>
      </c>
      <c r="H10300">
        <f t="shared" si="601"/>
        <v>6.6461818000000017</v>
      </c>
    </row>
    <row r="10301" spans="1:8" x14ac:dyDescent="0.25">
      <c r="A10301" s="1">
        <v>0.86012731481481486</v>
      </c>
      <c r="B10301">
        <f t="shared" si="603"/>
        <v>12222.470000000001</v>
      </c>
      <c r="C10301">
        <f t="shared" si="600"/>
        <v>3.3951305555555558</v>
      </c>
      <c r="D10301">
        <v>10.86</v>
      </c>
      <c r="E10301">
        <v>0.60599999999999998</v>
      </c>
      <c r="F10301">
        <v>7776.6</v>
      </c>
      <c r="G10301">
        <f t="shared" si="602"/>
        <v>0.61220000000000008</v>
      </c>
      <c r="H10301">
        <f t="shared" si="601"/>
        <v>6.6484920000000001</v>
      </c>
    </row>
    <row r="10302" spans="1:8" x14ac:dyDescent="0.25">
      <c r="A10302" s="1">
        <v>0.8601388888888889</v>
      </c>
      <c r="B10302">
        <f t="shared" si="603"/>
        <v>12223.48</v>
      </c>
      <c r="C10302">
        <f t="shared" si="600"/>
        <v>3.3954111111111112</v>
      </c>
      <c r="D10302">
        <v>10.858000000000001</v>
      </c>
      <c r="E10302">
        <v>0.61099999999999999</v>
      </c>
      <c r="F10302">
        <v>7777.61</v>
      </c>
      <c r="G10302">
        <f t="shared" si="602"/>
        <v>0.61170000000000002</v>
      </c>
      <c r="H10302">
        <f t="shared" si="601"/>
        <v>6.6418386000000007</v>
      </c>
    </row>
    <row r="10303" spans="1:8" x14ac:dyDescent="0.25">
      <c r="A10303" s="1">
        <v>0.86015046296296294</v>
      </c>
      <c r="B10303">
        <f t="shared" si="603"/>
        <v>12224.48</v>
      </c>
      <c r="C10303">
        <f t="shared" si="600"/>
        <v>3.395688888888889</v>
      </c>
      <c r="D10303">
        <v>10.86</v>
      </c>
      <c r="E10303">
        <v>0.61299999999999999</v>
      </c>
      <c r="F10303">
        <v>7778.61</v>
      </c>
      <c r="G10303">
        <f t="shared" si="602"/>
        <v>0.61180000000000001</v>
      </c>
      <c r="H10303">
        <f t="shared" si="601"/>
        <v>6.6441479999999995</v>
      </c>
    </row>
    <row r="10304" spans="1:8" x14ac:dyDescent="0.25">
      <c r="A10304" s="1">
        <v>0.86016203703703709</v>
      </c>
      <c r="B10304">
        <f t="shared" si="603"/>
        <v>12225.5</v>
      </c>
      <c r="C10304">
        <f t="shared" si="600"/>
        <v>3.3959722222222224</v>
      </c>
      <c r="D10304">
        <v>10.858000000000001</v>
      </c>
      <c r="E10304">
        <v>0.61599999999999999</v>
      </c>
      <c r="F10304">
        <v>7779.63</v>
      </c>
      <c r="G10304">
        <f t="shared" si="602"/>
        <v>0.61199999999999988</v>
      </c>
      <c r="H10304">
        <f t="shared" si="601"/>
        <v>6.6450959999999988</v>
      </c>
    </row>
    <row r="10305" spans="1:8" x14ac:dyDescent="0.25">
      <c r="A10305" s="1">
        <v>0.86017361111111112</v>
      </c>
      <c r="B10305">
        <f t="shared" si="603"/>
        <v>12226.51</v>
      </c>
      <c r="C10305">
        <f t="shared" si="600"/>
        <v>3.3962527777777778</v>
      </c>
      <c r="D10305">
        <v>10.858000000000001</v>
      </c>
      <c r="E10305">
        <v>0.61299999999999999</v>
      </c>
      <c r="F10305">
        <v>7780.64</v>
      </c>
      <c r="G10305">
        <f t="shared" si="602"/>
        <v>0.61329999999999996</v>
      </c>
      <c r="H10305">
        <f t="shared" si="601"/>
        <v>6.6592114000000002</v>
      </c>
    </row>
    <row r="10306" spans="1:8" x14ac:dyDescent="0.25">
      <c r="A10306" s="1">
        <v>0.86018518518518516</v>
      </c>
      <c r="B10306">
        <f t="shared" si="603"/>
        <v>12227.529999999999</v>
      </c>
      <c r="C10306">
        <f t="shared" si="600"/>
        <v>3.3965361111111108</v>
      </c>
      <c r="D10306">
        <v>10.86</v>
      </c>
      <c r="E10306">
        <v>0.6</v>
      </c>
      <c r="F10306">
        <v>7781.66</v>
      </c>
      <c r="G10306">
        <f t="shared" si="602"/>
        <v>0.61169999999999991</v>
      </c>
      <c r="H10306">
        <f t="shared" si="601"/>
        <v>6.6430619999999987</v>
      </c>
    </row>
    <row r="10307" spans="1:8" x14ac:dyDescent="0.25">
      <c r="A10307" s="1">
        <v>0.86019675925925931</v>
      </c>
      <c r="B10307">
        <f t="shared" si="603"/>
        <v>12228.54</v>
      </c>
      <c r="C10307">
        <f t="shared" ref="C10307:C10370" si="604">B10307/(60^2)</f>
        <v>3.396816666666667</v>
      </c>
      <c r="D10307">
        <v>10.858000000000001</v>
      </c>
      <c r="E10307">
        <v>0.61899999999999999</v>
      </c>
      <c r="F10307">
        <v>7782.67</v>
      </c>
      <c r="G10307">
        <f t="shared" si="602"/>
        <v>0.61280000000000001</v>
      </c>
      <c r="H10307">
        <f t="shared" ref="H10307:H10370" si="605">D10307*G10307</f>
        <v>6.6537824000000008</v>
      </c>
    </row>
    <row r="10308" spans="1:8" x14ac:dyDescent="0.25">
      <c r="A10308" s="1">
        <v>0.86020833333333335</v>
      </c>
      <c r="B10308">
        <f t="shared" si="603"/>
        <v>12229.55</v>
      </c>
      <c r="C10308">
        <f t="shared" si="604"/>
        <v>3.397097222222222</v>
      </c>
      <c r="D10308">
        <v>10.858000000000001</v>
      </c>
      <c r="E10308">
        <v>0.59699999999999998</v>
      </c>
      <c r="F10308">
        <v>7783.68</v>
      </c>
      <c r="G10308">
        <f t="shared" si="602"/>
        <v>0.61049999999999982</v>
      </c>
      <c r="H10308">
        <f t="shared" si="605"/>
        <v>6.6288089999999986</v>
      </c>
    </row>
    <row r="10309" spans="1:8" x14ac:dyDescent="0.25">
      <c r="A10309" s="1">
        <v>0.86021990740740739</v>
      </c>
      <c r="B10309">
        <f t="shared" si="603"/>
        <v>12230.56</v>
      </c>
      <c r="C10309">
        <f t="shared" si="604"/>
        <v>3.3973777777777778</v>
      </c>
      <c r="D10309">
        <v>10.858000000000001</v>
      </c>
      <c r="E10309">
        <v>0.61599999999999999</v>
      </c>
      <c r="F10309">
        <v>7784.69</v>
      </c>
      <c r="G10309">
        <f t="shared" si="602"/>
        <v>0.6097999999999999</v>
      </c>
      <c r="H10309">
        <f t="shared" si="605"/>
        <v>6.6212083999999995</v>
      </c>
    </row>
    <row r="10310" spans="1:8" x14ac:dyDescent="0.25">
      <c r="A10310" s="1">
        <v>0.86023148148148143</v>
      </c>
      <c r="B10310">
        <f t="shared" si="603"/>
        <v>12231.57</v>
      </c>
      <c r="C10310">
        <f t="shared" si="604"/>
        <v>3.3976583333333332</v>
      </c>
      <c r="D10310">
        <v>10.856</v>
      </c>
      <c r="E10310">
        <v>0.61199999999999999</v>
      </c>
      <c r="F10310">
        <v>7785.7</v>
      </c>
      <c r="G10310">
        <f t="shared" si="602"/>
        <v>0.61029999999999995</v>
      </c>
      <c r="H10310">
        <f t="shared" si="605"/>
        <v>6.6254167999999991</v>
      </c>
    </row>
    <row r="10311" spans="1:8" x14ac:dyDescent="0.25">
      <c r="A10311" s="1">
        <v>0.86024305555555558</v>
      </c>
      <c r="B10311">
        <f t="shared" si="603"/>
        <v>12232.59</v>
      </c>
      <c r="C10311">
        <f t="shared" si="604"/>
        <v>3.3979416666666666</v>
      </c>
      <c r="D10311">
        <v>10.86</v>
      </c>
      <c r="E10311">
        <v>0.60699999999999998</v>
      </c>
      <c r="F10311">
        <v>7786.72</v>
      </c>
      <c r="G10311">
        <f t="shared" si="602"/>
        <v>0.61040000000000005</v>
      </c>
      <c r="H10311">
        <f t="shared" si="605"/>
        <v>6.6289440000000006</v>
      </c>
    </row>
    <row r="10312" spans="1:8" x14ac:dyDescent="0.25">
      <c r="A10312" s="1">
        <v>0.86025462962962962</v>
      </c>
      <c r="B10312">
        <f t="shared" si="603"/>
        <v>12233.599999999999</v>
      </c>
      <c r="C10312">
        <f t="shared" si="604"/>
        <v>3.398222222222222</v>
      </c>
      <c r="D10312">
        <v>10.858000000000001</v>
      </c>
      <c r="E10312">
        <v>0.61399999999999999</v>
      </c>
      <c r="F10312">
        <v>7787.73</v>
      </c>
      <c r="G10312">
        <f t="shared" si="602"/>
        <v>0.61070000000000002</v>
      </c>
      <c r="H10312">
        <f t="shared" si="605"/>
        <v>6.6309806000000009</v>
      </c>
    </row>
    <row r="10313" spans="1:8" x14ac:dyDescent="0.25">
      <c r="A10313" s="1">
        <v>0.86026620370370366</v>
      </c>
      <c r="B10313">
        <f t="shared" si="603"/>
        <v>12234.61</v>
      </c>
      <c r="C10313">
        <f t="shared" si="604"/>
        <v>3.3985027777777779</v>
      </c>
      <c r="D10313">
        <v>10.858000000000001</v>
      </c>
      <c r="E10313">
        <v>0.60599999999999998</v>
      </c>
      <c r="F10313">
        <v>7788.74</v>
      </c>
      <c r="G10313">
        <f t="shared" si="602"/>
        <v>0.6100000000000001</v>
      </c>
      <c r="H10313">
        <f t="shared" si="605"/>
        <v>6.6233800000000018</v>
      </c>
    </row>
    <row r="10314" spans="1:8" x14ac:dyDescent="0.25">
      <c r="A10314" s="1">
        <v>0.86027777777777781</v>
      </c>
      <c r="B10314">
        <f t="shared" si="603"/>
        <v>12235.61</v>
      </c>
      <c r="C10314">
        <f t="shared" si="604"/>
        <v>3.3987805555555557</v>
      </c>
      <c r="D10314">
        <v>10.858000000000001</v>
      </c>
      <c r="E10314">
        <v>0.61699999999999999</v>
      </c>
      <c r="F10314">
        <v>7789.74</v>
      </c>
      <c r="G10314">
        <f t="shared" si="602"/>
        <v>0.61009999999999998</v>
      </c>
      <c r="H10314">
        <f t="shared" si="605"/>
        <v>6.6244658000000003</v>
      </c>
    </row>
    <row r="10315" spans="1:8" x14ac:dyDescent="0.25">
      <c r="A10315" s="1">
        <v>0.86028935185185185</v>
      </c>
      <c r="B10315">
        <f t="shared" si="603"/>
        <v>12236.619999999999</v>
      </c>
      <c r="C10315">
        <f t="shared" si="604"/>
        <v>3.3990611111111106</v>
      </c>
      <c r="D10315">
        <v>10.858000000000001</v>
      </c>
      <c r="E10315">
        <v>0.60799999999999998</v>
      </c>
      <c r="F10315">
        <v>7790.75</v>
      </c>
      <c r="G10315">
        <f t="shared" ref="G10315:G10378" si="606">AVERAGE(E10306:E10315)</f>
        <v>0.60959999999999992</v>
      </c>
      <c r="H10315">
        <f t="shared" si="605"/>
        <v>6.6190367999999991</v>
      </c>
    </row>
    <row r="10316" spans="1:8" x14ac:dyDescent="0.25">
      <c r="A10316" s="1">
        <v>0.86030092592592589</v>
      </c>
      <c r="B10316">
        <f t="shared" si="603"/>
        <v>12237.630000000001</v>
      </c>
      <c r="C10316">
        <f t="shared" si="604"/>
        <v>3.3993416666666669</v>
      </c>
      <c r="D10316">
        <v>10.856</v>
      </c>
      <c r="E10316">
        <v>0.61299999999999999</v>
      </c>
      <c r="F10316">
        <v>7791.76</v>
      </c>
      <c r="G10316">
        <f t="shared" si="606"/>
        <v>0.6109</v>
      </c>
      <c r="H10316">
        <f t="shared" si="605"/>
        <v>6.6319303999999999</v>
      </c>
    </row>
    <row r="10317" spans="1:8" x14ac:dyDescent="0.25">
      <c r="A10317" s="1">
        <v>0.86031250000000004</v>
      </c>
      <c r="B10317">
        <f t="shared" si="603"/>
        <v>12238.64</v>
      </c>
      <c r="C10317">
        <f t="shared" si="604"/>
        <v>3.3996222222222219</v>
      </c>
      <c r="D10317">
        <v>10.86</v>
      </c>
      <c r="E10317">
        <v>0.60099999999999998</v>
      </c>
      <c r="F10317">
        <v>7792.77</v>
      </c>
      <c r="G10317">
        <f t="shared" si="606"/>
        <v>0.60909999999999997</v>
      </c>
      <c r="H10317">
        <f t="shared" si="605"/>
        <v>6.614825999999999</v>
      </c>
    </row>
    <row r="10318" spans="1:8" x14ac:dyDescent="0.25">
      <c r="A10318" s="1">
        <v>0.86032407407407407</v>
      </c>
      <c r="B10318">
        <f t="shared" si="603"/>
        <v>12239.65</v>
      </c>
      <c r="C10318">
        <f t="shared" si="604"/>
        <v>3.3999027777777777</v>
      </c>
      <c r="D10318">
        <v>10.858000000000001</v>
      </c>
      <c r="E10318">
        <v>0.60499999999999998</v>
      </c>
      <c r="F10318">
        <v>7793.78</v>
      </c>
      <c r="G10318">
        <f t="shared" si="606"/>
        <v>0.60989999999999989</v>
      </c>
      <c r="H10318">
        <f t="shared" si="605"/>
        <v>6.6222941999999989</v>
      </c>
    </row>
    <row r="10319" spans="1:8" x14ac:dyDescent="0.25">
      <c r="A10319" s="1">
        <v>0.86033564814814811</v>
      </c>
      <c r="B10319">
        <f t="shared" si="603"/>
        <v>12240.66</v>
      </c>
      <c r="C10319">
        <f t="shared" si="604"/>
        <v>3.4001833333333331</v>
      </c>
      <c r="D10319">
        <v>10.858000000000001</v>
      </c>
      <c r="E10319">
        <v>0.60499999999999998</v>
      </c>
      <c r="F10319">
        <v>7794.79</v>
      </c>
      <c r="G10319">
        <f t="shared" si="606"/>
        <v>0.6087999999999999</v>
      </c>
      <c r="H10319">
        <f t="shared" si="605"/>
        <v>6.6103503999999988</v>
      </c>
    </row>
    <row r="10320" spans="1:8" x14ac:dyDescent="0.25">
      <c r="A10320" s="1">
        <v>0.86034722222222226</v>
      </c>
      <c r="B10320">
        <f t="shared" si="603"/>
        <v>12241.67</v>
      </c>
      <c r="C10320">
        <f t="shared" si="604"/>
        <v>3.400463888888889</v>
      </c>
      <c r="D10320">
        <v>10.856</v>
      </c>
      <c r="E10320">
        <v>0.60899999999999999</v>
      </c>
      <c r="F10320">
        <v>7795.8</v>
      </c>
      <c r="G10320">
        <f t="shared" si="606"/>
        <v>0.60850000000000004</v>
      </c>
      <c r="H10320">
        <f t="shared" si="605"/>
        <v>6.6058760000000003</v>
      </c>
    </row>
    <row r="10321" spans="1:8" x14ac:dyDescent="0.25">
      <c r="A10321" s="1">
        <v>0.8603587962962963</v>
      </c>
      <c r="B10321">
        <f t="shared" si="603"/>
        <v>12242.67</v>
      </c>
      <c r="C10321">
        <f t="shared" si="604"/>
        <v>3.4007416666666668</v>
      </c>
      <c r="D10321">
        <v>10.856</v>
      </c>
      <c r="E10321">
        <v>0.60499999999999998</v>
      </c>
      <c r="F10321">
        <v>7796.8</v>
      </c>
      <c r="G10321">
        <f t="shared" si="606"/>
        <v>0.60830000000000006</v>
      </c>
      <c r="H10321">
        <f t="shared" si="605"/>
        <v>6.6037048000000009</v>
      </c>
    </row>
    <row r="10322" spans="1:8" x14ac:dyDescent="0.25">
      <c r="A10322" s="1">
        <v>0.86037037037037034</v>
      </c>
      <c r="B10322">
        <f t="shared" si="603"/>
        <v>12243.689999999999</v>
      </c>
      <c r="C10322">
        <f t="shared" si="604"/>
        <v>3.4010249999999997</v>
      </c>
      <c r="D10322">
        <v>10.863</v>
      </c>
      <c r="E10322">
        <v>0.60499999999999998</v>
      </c>
      <c r="F10322">
        <v>7797.82</v>
      </c>
      <c r="G10322">
        <f t="shared" si="606"/>
        <v>0.60739999999999994</v>
      </c>
      <c r="H10322">
        <f t="shared" si="605"/>
        <v>6.5981861999999989</v>
      </c>
    </row>
    <row r="10323" spans="1:8" x14ac:dyDescent="0.25">
      <c r="A10323" s="1">
        <v>0.86038194444444449</v>
      </c>
      <c r="B10323">
        <f t="shared" si="603"/>
        <v>12244.7</v>
      </c>
      <c r="C10323">
        <f t="shared" si="604"/>
        <v>3.4013055555555556</v>
      </c>
      <c r="D10323">
        <v>10.858000000000001</v>
      </c>
      <c r="E10323">
        <v>0.61899999999999999</v>
      </c>
      <c r="F10323">
        <v>7798.83</v>
      </c>
      <c r="G10323">
        <f t="shared" si="606"/>
        <v>0.60870000000000002</v>
      </c>
      <c r="H10323">
        <f t="shared" si="605"/>
        <v>6.6092646000000004</v>
      </c>
    </row>
    <row r="10324" spans="1:8" x14ac:dyDescent="0.25">
      <c r="A10324" s="1">
        <v>0.86039351851851853</v>
      </c>
      <c r="B10324">
        <f t="shared" si="603"/>
        <v>12245.71</v>
      </c>
      <c r="C10324">
        <f t="shared" si="604"/>
        <v>3.401586111111111</v>
      </c>
      <c r="D10324">
        <v>10.856</v>
      </c>
      <c r="E10324">
        <v>0.60299999999999998</v>
      </c>
      <c r="F10324">
        <v>7799.84</v>
      </c>
      <c r="G10324">
        <f t="shared" si="606"/>
        <v>0.60730000000000006</v>
      </c>
      <c r="H10324">
        <f t="shared" si="605"/>
        <v>6.5928488000000005</v>
      </c>
    </row>
    <row r="10325" spans="1:8" x14ac:dyDescent="0.25">
      <c r="A10325" s="1">
        <v>0.86040509259259257</v>
      </c>
      <c r="B10325">
        <f t="shared" si="603"/>
        <v>12246.720000000001</v>
      </c>
      <c r="C10325">
        <f t="shared" si="604"/>
        <v>3.4018666666666668</v>
      </c>
      <c r="D10325">
        <v>10.856</v>
      </c>
      <c r="E10325">
        <v>0.59899999999999998</v>
      </c>
      <c r="F10325">
        <v>7800.85</v>
      </c>
      <c r="G10325">
        <f t="shared" si="606"/>
        <v>0.60640000000000005</v>
      </c>
      <c r="H10325">
        <f t="shared" si="605"/>
        <v>6.5830784000000007</v>
      </c>
    </row>
    <row r="10326" spans="1:8" x14ac:dyDescent="0.25">
      <c r="A10326" s="1">
        <v>0.86041666666666672</v>
      </c>
      <c r="B10326">
        <f t="shared" si="603"/>
        <v>12247.74</v>
      </c>
      <c r="C10326">
        <f t="shared" si="604"/>
        <v>3.4021499999999998</v>
      </c>
      <c r="D10326">
        <v>10.856</v>
      </c>
      <c r="E10326">
        <v>0.60299999999999998</v>
      </c>
      <c r="F10326">
        <v>7801.87</v>
      </c>
      <c r="G10326">
        <f t="shared" si="606"/>
        <v>0.60539999999999994</v>
      </c>
      <c r="H10326">
        <f t="shared" si="605"/>
        <v>6.5722223999999994</v>
      </c>
    </row>
    <row r="10327" spans="1:8" x14ac:dyDescent="0.25">
      <c r="A10327" s="1">
        <v>0.86042824074074076</v>
      </c>
      <c r="B10327">
        <f t="shared" si="603"/>
        <v>12248.75</v>
      </c>
      <c r="C10327">
        <f t="shared" si="604"/>
        <v>3.4024305555555556</v>
      </c>
      <c r="D10327">
        <v>10.858000000000001</v>
      </c>
      <c r="E10327">
        <v>0.61299999999999999</v>
      </c>
      <c r="F10327">
        <v>7802.88</v>
      </c>
      <c r="G10327">
        <f t="shared" si="606"/>
        <v>0.60659999999999992</v>
      </c>
      <c r="H10327">
        <f t="shared" si="605"/>
        <v>6.5864627999999996</v>
      </c>
    </row>
    <row r="10328" spans="1:8" x14ac:dyDescent="0.25">
      <c r="A10328" s="1">
        <v>0.8604398148148148</v>
      </c>
      <c r="B10328">
        <f t="shared" si="603"/>
        <v>12249.75</v>
      </c>
      <c r="C10328">
        <f t="shared" si="604"/>
        <v>3.4027083333333334</v>
      </c>
      <c r="D10328">
        <v>10.858000000000001</v>
      </c>
      <c r="E10328">
        <v>0.61799999999999999</v>
      </c>
      <c r="F10328">
        <v>7803.88</v>
      </c>
      <c r="G10328">
        <f t="shared" si="606"/>
        <v>0.60790000000000011</v>
      </c>
      <c r="H10328">
        <f t="shared" si="605"/>
        <v>6.6005782000000011</v>
      </c>
    </row>
    <row r="10329" spans="1:8" x14ac:dyDescent="0.25">
      <c r="A10329" s="1">
        <v>0.86045138888888884</v>
      </c>
      <c r="B10329">
        <f t="shared" si="603"/>
        <v>12250.76</v>
      </c>
      <c r="C10329">
        <f t="shared" si="604"/>
        <v>3.4029888888888888</v>
      </c>
      <c r="D10329">
        <v>10.856</v>
      </c>
      <c r="E10329">
        <v>0.59699999999999998</v>
      </c>
      <c r="F10329">
        <v>7804.89</v>
      </c>
      <c r="G10329">
        <f t="shared" si="606"/>
        <v>0.60709999999999997</v>
      </c>
      <c r="H10329">
        <f t="shared" si="605"/>
        <v>6.5906775999999994</v>
      </c>
    </row>
    <row r="10330" spans="1:8" x14ac:dyDescent="0.25">
      <c r="A10330" s="1">
        <v>0.86046296296296299</v>
      </c>
      <c r="B10330">
        <f t="shared" si="603"/>
        <v>12251.779999999999</v>
      </c>
      <c r="C10330">
        <f t="shared" si="604"/>
        <v>3.4032722222222218</v>
      </c>
      <c r="D10330">
        <v>10.856</v>
      </c>
      <c r="E10330">
        <v>0.61599999999999999</v>
      </c>
      <c r="F10330">
        <v>7805.91</v>
      </c>
      <c r="G10330">
        <f t="shared" si="606"/>
        <v>0.6077999999999999</v>
      </c>
      <c r="H10330">
        <f t="shared" si="605"/>
        <v>6.5982767999999989</v>
      </c>
    </row>
    <row r="10331" spans="1:8" x14ac:dyDescent="0.25">
      <c r="A10331" s="1">
        <v>0.86047453703703702</v>
      </c>
      <c r="B10331">
        <f t="shared" si="603"/>
        <v>12252.779999999999</v>
      </c>
      <c r="C10331">
        <f t="shared" si="604"/>
        <v>3.4035499999999996</v>
      </c>
      <c r="D10331">
        <v>10.853999999999999</v>
      </c>
      <c r="E10331">
        <v>0.61799999999999999</v>
      </c>
      <c r="F10331">
        <v>7806.91</v>
      </c>
      <c r="G10331">
        <f t="shared" si="606"/>
        <v>0.60909999999999997</v>
      </c>
      <c r="H10331">
        <f t="shared" si="605"/>
        <v>6.611171399999999</v>
      </c>
    </row>
    <row r="10332" spans="1:8" x14ac:dyDescent="0.25">
      <c r="A10332" s="1">
        <v>0.86048611111111106</v>
      </c>
      <c r="B10332">
        <f t="shared" si="603"/>
        <v>12253.79</v>
      </c>
      <c r="C10332">
        <f t="shared" si="604"/>
        <v>3.4038305555555559</v>
      </c>
      <c r="D10332">
        <v>10.858000000000001</v>
      </c>
      <c r="E10332">
        <v>0.60299999999999998</v>
      </c>
      <c r="F10332">
        <v>7807.92</v>
      </c>
      <c r="G10332">
        <f t="shared" si="606"/>
        <v>0.6089</v>
      </c>
      <c r="H10332">
        <f t="shared" si="605"/>
        <v>6.6114362</v>
      </c>
    </row>
    <row r="10333" spans="1:8" x14ac:dyDescent="0.25">
      <c r="A10333" s="1">
        <v>0.86049768518518521</v>
      </c>
      <c r="B10333">
        <f t="shared" si="603"/>
        <v>12254.8</v>
      </c>
      <c r="C10333">
        <f t="shared" si="604"/>
        <v>3.4041111111111109</v>
      </c>
      <c r="D10333">
        <v>10.858000000000001</v>
      </c>
      <c r="E10333">
        <v>0.61299999999999999</v>
      </c>
      <c r="F10333">
        <v>7808.93</v>
      </c>
      <c r="G10333">
        <f t="shared" si="606"/>
        <v>0.60830000000000006</v>
      </c>
      <c r="H10333">
        <f t="shared" si="605"/>
        <v>6.6049214000000012</v>
      </c>
    </row>
    <row r="10334" spans="1:8" x14ac:dyDescent="0.25">
      <c r="A10334" s="1">
        <v>0.86050925925925925</v>
      </c>
      <c r="B10334">
        <f t="shared" si="603"/>
        <v>12255.81</v>
      </c>
      <c r="C10334">
        <f t="shared" si="604"/>
        <v>3.4043916666666667</v>
      </c>
      <c r="D10334">
        <v>10.858000000000001</v>
      </c>
      <c r="E10334">
        <v>0.61199999999999999</v>
      </c>
      <c r="F10334">
        <v>7809.94</v>
      </c>
      <c r="G10334">
        <f t="shared" si="606"/>
        <v>0.60920000000000007</v>
      </c>
      <c r="H10334">
        <f t="shared" si="605"/>
        <v>6.6146936000000007</v>
      </c>
    </row>
    <row r="10335" spans="1:8" x14ac:dyDescent="0.25">
      <c r="A10335" s="1">
        <v>0.86052083333333329</v>
      </c>
      <c r="B10335">
        <f t="shared" si="603"/>
        <v>12256.81</v>
      </c>
      <c r="C10335">
        <f t="shared" si="604"/>
        <v>3.4046694444444441</v>
      </c>
      <c r="D10335">
        <v>10.856</v>
      </c>
      <c r="E10335">
        <v>0.60699999999999998</v>
      </c>
      <c r="F10335">
        <v>7810.94</v>
      </c>
      <c r="G10335">
        <f t="shared" si="606"/>
        <v>0.6100000000000001</v>
      </c>
      <c r="H10335">
        <f t="shared" si="605"/>
        <v>6.6221600000000009</v>
      </c>
    </row>
    <row r="10336" spans="1:8" x14ac:dyDescent="0.25">
      <c r="A10336" s="1">
        <v>0.86053240740740744</v>
      </c>
      <c r="B10336">
        <f t="shared" si="603"/>
        <v>12257.82</v>
      </c>
      <c r="C10336">
        <f t="shared" si="604"/>
        <v>3.4049499999999999</v>
      </c>
      <c r="D10336">
        <v>10.856</v>
      </c>
      <c r="E10336">
        <v>0.60899999999999999</v>
      </c>
      <c r="F10336">
        <v>7811.95</v>
      </c>
      <c r="G10336">
        <f t="shared" si="606"/>
        <v>0.61060000000000003</v>
      </c>
      <c r="H10336">
        <f t="shared" si="605"/>
        <v>6.6286735999999999</v>
      </c>
    </row>
    <row r="10337" spans="1:8" x14ac:dyDescent="0.25">
      <c r="A10337" s="1">
        <v>0.86054398148148148</v>
      </c>
      <c r="B10337">
        <f t="shared" si="603"/>
        <v>12258.83</v>
      </c>
      <c r="C10337">
        <f t="shared" si="604"/>
        <v>3.4052305555555553</v>
      </c>
      <c r="D10337">
        <v>10.853999999999999</v>
      </c>
      <c r="E10337">
        <v>0.61399999999999999</v>
      </c>
      <c r="F10337">
        <v>7812.96</v>
      </c>
      <c r="G10337">
        <f t="shared" si="606"/>
        <v>0.61069999999999991</v>
      </c>
      <c r="H10337">
        <f t="shared" si="605"/>
        <v>6.6285377999999984</v>
      </c>
    </row>
    <row r="10338" spans="1:8" x14ac:dyDescent="0.25">
      <c r="A10338" s="1">
        <v>0.86055555555555552</v>
      </c>
      <c r="B10338">
        <f t="shared" si="603"/>
        <v>12259.849999999999</v>
      </c>
      <c r="C10338">
        <f t="shared" si="604"/>
        <v>3.4055138888888883</v>
      </c>
      <c r="D10338">
        <v>10.858000000000001</v>
      </c>
      <c r="E10338">
        <v>0.60499999999999998</v>
      </c>
      <c r="F10338">
        <v>7813.98</v>
      </c>
      <c r="G10338">
        <f t="shared" si="606"/>
        <v>0.60939999999999994</v>
      </c>
      <c r="H10338">
        <f t="shared" si="605"/>
        <v>6.6168651999999994</v>
      </c>
    </row>
    <row r="10339" spans="1:8" x14ac:dyDescent="0.25">
      <c r="A10339" s="1">
        <v>0.86056712962962967</v>
      </c>
      <c r="B10339">
        <f t="shared" si="603"/>
        <v>12260.86</v>
      </c>
      <c r="C10339">
        <f t="shared" si="604"/>
        <v>3.4057944444444446</v>
      </c>
      <c r="D10339">
        <v>10.856</v>
      </c>
      <c r="E10339">
        <v>0.60599999999999998</v>
      </c>
      <c r="F10339">
        <v>7814.99</v>
      </c>
      <c r="G10339">
        <f t="shared" si="606"/>
        <v>0.61029999999999995</v>
      </c>
      <c r="H10339">
        <f t="shared" si="605"/>
        <v>6.6254167999999991</v>
      </c>
    </row>
    <row r="10340" spans="1:8" x14ac:dyDescent="0.25">
      <c r="A10340" s="1">
        <v>0.86057870370370371</v>
      </c>
      <c r="B10340">
        <f t="shared" si="603"/>
        <v>12261.869999999999</v>
      </c>
      <c r="C10340">
        <f t="shared" si="604"/>
        <v>3.4060749999999995</v>
      </c>
      <c r="D10340">
        <v>10.856</v>
      </c>
      <c r="E10340">
        <v>0.60599999999999998</v>
      </c>
      <c r="F10340">
        <v>7816</v>
      </c>
      <c r="G10340">
        <f t="shared" si="606"/>
        <v>0.60929999999999995</v>
      </c>
      <c r="H10340">
        <f t="shared" si="605"/>
        <v>6.6145607999999996</v>
      </c>
    </row>
    <row r="10341" spans="1:8" x14ac:dyDescent="0.25">
      <c r="A10341" s="1">
        <v>0.86059027777777775</v>
      </c>
      <c r="B10341">
        <f t="shared" si="603"/>
        <v>12262.869999999999</v>
      </c>
      <c r="C10341">
        <f t="shared" si="604"/>
        <v>3.4063527777777773</v>
      </c>
      <c r="D10341">
        <v>10.856</v>
      </c>
      <c r="E10341">
        <v>0.625</v>
      </c>
      <c r="F10341">
        <v>7817</v>
      </c>
      <c r="G10341">
        <f t="shared" si="606"/>
        <v>0.61</v>
      </c>
      <c r="H10341">
        <f t="shared" si="605"/>
        <v>6.62216</v>
      </c>
    </row>
    <row r="10342" spans="1:8" x14ac:dyDescent="0.25">
      <c r="A10342" s="1">
        <v>0.8606018518518519</v>
      </c>
      <c r="B10342">
        <f t="shared" si="603"/>
        <v>12263.880000000001</v>
      </c>
      <c r="C10342">
        <f t="shared" si="604"/>
        <v>3.4066333333333336</v>
      </c>
      <c r="D10342">
        <v>10.853999999999999</v>
      </c>
      <c r="E10342">
        <v>0.61799999999999999</v>
      </c>
      <c r="F10342">
        <v>7818.01</v>
      </c>
      <c r="G10342">
        <f t="shared" si="606"/>
        <v>0.61150000000000004</v>
      </c>
      <c r="H10342">
        <f t="shared" si="605"/>
        <v>6.6372210000000003</v>
      </c>
    </row>
    <row r="10343" spans="1:8" x14ac:dyDescent="0.25">
      <c r="A10343" s="1">
        <v>0.86061342592592593</v>
      </c>
      <c r="B10343">
        <f t="shared" si="603"/>
        <v>12264.89</v>
      </c>
      <c r="C10343">
        <f t="shared" si="604"/>
        <v>3.4069138888888886</v>
      </c>
      <c r="D10343">
        <v>10.856</v>
      </c>
      <c r="E10343">
        <v>0.60899999999999999</v>
      </c>
      <c r="F10343">
        <v>7819.02</v>
      </c>
      <c r="G10343">
        <f t="shared" si="606"/>
        <v>0.61109999999999998</v>
      </c>
      <c r="H10343">
        <f t="shared" si="605"/>
        <v>6.6341015999999993</v>
      </c>
    </row>
    <row r="10344" spans="1:8" x14ac:dyDescent="0.25">
      <c r="A10344" s="1">
        <v>0.86062499999999997</v>
      </c>
      <c r="B10344">
        <f t="shared" si="603"/>
        <v>12265.9</v>
      </c>
      <c r="C10344">
        <f t="shared" si="604"/>
        <v>3.4071944444444444</v>
      </c>
      <c r="D10344">
        <v>10.856</v>
      </c>
      <c r="E10344">
        <v>0.59899999999999998</v>
      </c>
      <c r="F10344">
        <v>7820.03</v>
      </c>
      <c r="G10344">
        <f t="shared" si="606"/>
        <v>0.60980000000000012</v>
      </c>
      <c r="H10344">
        <f t="shared" si="605"/>
        <v>6.6199888000000016</v>
      </c>
    </row>
    <row r="10345" spans="1:8" x14ac:dyDescent="0.25">
      <c r="A10345" s="1">
        <v>0.86063657407407412</v>
      </c>
      <c r="B10345">
        <f t="shared" si="603"/>
        <v>12266.92</v>
      </c>
      <c r="C10345">
        <f t="shared" si="604"/>
        <v>3.4074777777777778</v>
      </c>
      <c r="D10345">
        <v>10.853999999999999</v>
      </c>
      <c r="E10345">
        <v>0.60899999999999999</v>
      </c>
      <c r="F10345">
        <v>7821.05</v>
      </c>
      <c r="G10345">
        <f t="shared" si="606"/>
        <v>0.61</v>
      </c>
      <c r="H10345">
        <f t="shared" si="605"/>
        <v>6.6209399999999992</v>
      </c>
    </row>
    <row r="10346" spans="1:8" x14ac:dyDescent="0.25">
      <c r="A10346" s="1">
        <v>0.86064814814814816</v>
      </c>
      <c r="B10346">
        <f t="shared" si="603"/>
        <v>12267.92</v>
      </c>
      <c r="C10346">
        <f t="shared" si="604"/>
        <v>3.4077555555555556</v>
      </c>
      <c r="D10346">
        <v>10.856</v>
      </c>
      <c r="E10346">
        <v>0.60299999999999998</v>
      </c>
      <c r="F10346">
        <v>7822.05</v>
      </c>
      <c r="G10346">
        <f t="shared" si="606"/>
        <v>0.60939999999999994</v>
      </c>
      <c r="H10346">
        <f t="shared" si="605"/>
        <v>6.6156463999999993</v>
      </c>
    </row>
    <row r="10347" spans="1:8" x14ac:dyDescent="0.25">
      <c r="A10347" s="1">
        <v>0.8606597222222222</v>
      </c>
      <c r="B10347">
        <f t="shared" si="603"/>
        <v>12268.93</v>
      </c>
      <c r="C10347">
        <f t="shared" si="604"/>
        <v>3.408036111111111</v>
      </c>
      <c r="D10347">
        <v>10.856</v>
      </c>
      <c r="E10347">
        <v>0.59699999999999998</v>
      </c>
      <c r="F10347">
        <v>7823.06</v>
      </c>
      <c r="G10347">
        <f t="shared" si="606"/>
        <v>0.60770000000000002</v>
      </c>
      <c r="H10347">
        <f t="shared" si="605"/>
        <v>6.5971912000000001</v>
      </c>
    </row>
    <row r="10348" spans="1:8" x14ac:dyDescent="0.25">
      <c r="A10348" s="1">
        <v>0.86067129629629635</v>
      </c>
      <c r="B10348">
        <f t="shared" ref="B10348:B10411" si="607">B$2601+F10348</f>
        <v>12269.939999999999</v>
      </c>
      <c r="C10348">
        <f t="shared" si="604"/>
        <v>3.4083166666666664</v>
      </c>
      <c r="D10348">
        <v>10.858000000000001</v>
      </c>
      <c r="E10348">
        <v>0.61299999999999999</v>
      </c>
      <c r="F10348">
        <v>7824.07</v>
      </c>
      <c r="G10348">
        <f t="shared" si="606"/>
        <v>0.60849999999999993</v>
      </c>
      <c r="H10348">
        <f t="shared" si="605"/>
        <v>6.6070929999999999</v>
      </c>
    </row>
    <row r="10349" spans="1:8" x14ac:dyDescent="0.25">
      <c r="A10349" s="1">
        <v>0.86068287037037039</v>
      </c>
      <c r="B10349">
        <f t="shared" si="607"/>
        <v>12270.95</v>
      </c>
      <c r="C10349">
        <f t="shared" si="604"/>
        <v>3.4085972222222223</v>
      </c>
      <c r="D10349">
        <v>10.858000000000001</v>
      </c>
      <c r="E10349">
        <v>0.61899999999999999</v>
      </c>
      <c r="F10349">
        <v>7825.08</v>
      </c>
      <c r="G10349">
        <f t="shared" si="606"/>
        <v>0.6097999999999999</v>
      </c>
      <c r="H10349">
        <f t="shared" si="605"/>
        <v>6.6212083999999995</v>
      </c>
    </row>
    <row r="10350" spans="1:8" x14ac:dyDescent="0.25">
      <c r="A10350" s="1">
        <v>0.86069444444444443</v>
      </c>
      <c r="B10350">
        <f t="shared" si="607"/>
        <v>12271.96</v>
      </c>
      <c r="C10350">
        <f t="shared" si="604"/>
        <v>3.4088777777777777</v>
      </c>
      <c r="D10350">
        <v>10.856</v>
      </c>
      <c r="E10350">
        <v>0.60499999999999998</v>
      </c>
      <c r="F10350">
        <v>7826.09</v>
      </c>
      <c r="G10350">
        <f t="shared" si="606"/>
        <v>0.60969999999999991</v>
      </c>
      <c r="H10350">
        <f t="shared" si="605"/>
        <v>6.6189031999999992</v>
      </c>
    </row>
    <row r="10351" spans="1:8" x14ac:dyDescent="0.25">
      <c r="A10351" s="1">
        <v>0.86071759259259262</v>
      </c>
      <c r="B10351">
        <f t="shared" si="607"/>
        <v>12272.98</v>
      </c>
      <c r="C10351">
        <f t="shared" si="604"/>
        <v>3.4091611111111111</v>
      </c>
      <c r="D10351">
        <v>10.856</v>
      </c>
      <c r="E10351">
        <v>0.61299999999999999</v>
      </c>
      <c r="F10351">
        <v>7827.11</v>
      </c>
      <c r="G10351">
        <f t="shared" si="606"/>
        <v>0.60849999999999993</v>
      </c>
      <c r="H10351">
        <f t="shared" si="605"/>
        <v>6.6058759999999994</v>
      </c>
    </row>
    <row r="10352" spans="1:8" x14ac:dyDescent="0.25">
      <c r="A10352" s="1">
        <v>0.86072916666666666</v>
      </c>
      <c r="B10352">
        <f t="shared" si="607"/>
        <v>12273.99</v>
      </c>
      <c r="C10352">
        <f t="shared" si="604"/>
        <v>3.4094416666666665</v>
      </c>
      <c r="D10352">
        <v>10.856</v>
      </c>
      <c r="E10352">
        <v>0.62</v>
      </c>
      <c r="F10352">
        <v>7828.12</v>
      </c>
      <c r="G10352">
        <f t="shared" si="606"/>
        <v>0.60869999999999991</v>
      </c>
      <c r="H10352">
        <f t="shared" si="605"/>
        <v>6.6080471999999988</v>
      </c>
    </row>
    <row r="10353" spans="1:8" x14ac:dyDescent="0.25">
      <c r="A10353" s="1">
        <v>0.8607407407407407</v>
      </c>
      <c r="B10353">
        <f t="shared" si="607"/>
        <v>12275.01</v>
      </c>
      <c r="C10353">
        <f t="shared" si="604"/>
        <v>3.4097249999999999</v>
      </c>
      <c r="D10353">
        <v>10.856</v>
      </c>
      <c r="E10353">
        <v>0.60799999999999998</v>
      </c>
      <c r="F10353">
        <v>7829.14</v>
      </c>
      <c r="G10353">
        <f t="shared" si="606"/>
        <v>0.60859999999999981</v>
      </c>
      <c r="H10353">
        <f t="shared" si="605"/>
        <v>6.6069615999999982</v>
      </c>
    </row>
    <row r="10354" spans="1:8" x14ac:dyDescent="0.25">
      <c r="A10354" s="1">
        <v>0.86075231481481485</v>
      </c>
      <c r="B10354">
        <f t="shared" si="607"/>
        <v>12276.02</v>
      </c>
      <c r="C10354">
        <f t="shared" si="604"/>
        <v>3.4100055555555557</v>
      </c>
      <c r="D10354">
        <v>10.853999999999999</v>
      </c>
      <c r="E10354">
        <v>0.60699999999999998</v>
      </c>
      <c r="F10354">
        <v>7830.15</v>
      </c>
      <c r="G10354">
        <f t="shared" si="606"/>
        <v>0.60939999999999994</v>
      </c>
      <c r="H10354">
        <f t="shared" si="605"/>
        <v>6.6144275999999991</v>
      </c>
    </row>
    <row r="10355" spans="1:8" x14ac:dyDescent="0.25">
      <c r="A10355" s="1">
        <v>0.86076388888888888</v>
      </c>
      <c r="B10355">
        <f t="shared" si="607"/>
        <v>12277.029999999999</v>
      </c>
      <c r="C10355">
        <f t="shared" si="604"/>
        <v>3.4102861111111107</v>
      </c>
      <c r="D10355">
        <v>10.856</v>
      </c>
      <c r="E10355">
        <v>0.60799999999999998</v>
      </c>
      <c r="F10355">
        <v>7831.16</v>
      </c>
      <c r="G10355">
        <f t="shared" si="606"/>
        <v>0.60929999999999995</v>
      </c>
      <c r="H10355">
        <f t="shared" si="605"/>
        <v>6.6145607999999996</v>
      </c>
    </row>
    <row r="10356" spans="1:8" x14ac:dyDescent="0.25">
      <c r="A10356" s="1">
        <v>0.86077546296296292</v>
      </c>
      <c r="B10356">
        <f t="shared" si="607"/>
        <v>12278.04</v>
      </c>
      <c r="C10356">
        <f t="shared" si="604"/>
        <v>3.410566666666667</v>
      </c>
      <c r="D10356">
        <v>10.856</v>
      </c>
      <c r="E10356">
        <v>0.60799999999999998</v>
      </c>
      <c r="F10356">
        <v>7832.17</v>
      </c>
      <c r="G10356">
        <f t="shared" si="606"/>
        <v>0.60980000000000001</v>
      </c>
      <c r="H10356">
        <f t="shared" si="605"/>
        <v>6.6199887999999998</v>
      </c>
    </row>
    <row r="10357" spans="1:8" x14ac:dyDescent="0.25">
      <c r="A10357" s="1">
        <v>0.86078703703703707</v>
      </c>
      <c r="B10357">
        <f t="shared" si="607"/>
        <v>12279.05</v>
      </c>
      <c r="C10357">
        <f t="shared" si="604"/>
        <v>3.4108472222222219</v>
      </c>
      <c r="D10357">
        <v>10.853999999999999</v>
      </c>
      <c r="E10357">
        <v>0.60899999999999999</v>
      </c>
      <c r="F10357">
        <v>7833.18</v>
      </c>
      <c r="G10357">
        <f t="shared" si="606"/>
        <v>0.61099999999999999</v>
      </c>
      <c r="H10357">
        <f t="shared" si="605"/>
        <v>6.6317939999999993</v>
      </c>
    </row>
    <row r="10358" spans="1:8" x14ac:dyDescent="0.25">
      <c r="A10358" s="1">
        <v>0.86079861111111111</v>
      </c>
      <c r="B10358">
        <f t="shared" si="607"/>
        <v>12280.06</v>
      </c>
      <c r="C10358">
        <f t="shared" si="604"/>
        <v>3.4111277777777778</v>
      </c>
      <c r="D10358">
        <v>10.851000000000001</v>
      </c>
      <c r="E10358">
        <v>0.6</v>
      </c>
      <c r="F10358">
        <v>7834.19</v>
      </c>
      <c r="G10358">
        <f t="shared" si="606"/>
        <v>0.60969999999999991</v>
      </c>
      <c r="H10358">
        <f t="shared" si="605"/>
        <v>6.6158546999999999</v>
      </c>
    </row>
    <row r="10359" spans="1:8" x14ac:dyDescent="0.25">
      <c r="A10359" s="1">
        <v>0.86081018518518515</v>
      </c>
      <c r="B10359">
        <f t="shared" si="607"/>
        <v>12281.07</v>
      </c>
      <c r="C10359">
        <f t="shared" si="604"/>
        <v>3.4114083333333332</v>
      </c>
      <c r="D10359">
        <v>10.856</v>
      </c>
      <c r="E10359">
        <v>0.60799999999999998</v>
      </c>
      <c r="F10359">
        <v>7835.2</v>
      </c>
      <c r="G10359">
        <f t="shared" si="606"/>
        <v>0.60859999999999992</v>
      </c>
      <c r="H10359">
        <f t="shared" si="605"/>
        <v>6.6069615999999991</v>
      </c>
    </row>
    <row r="10360" spans="1:8" x14ac:dyDescent="0.25">
      <c r="A10360" s="1">
        <v>0.8608217592592593</v>
      </c>
      <c r="B10360">
        <f t="shared" si="607"/>
        <v>12282.08</v>
      </c>
      <c r="C10360">
        <f t="shared" si="604"/>
        <v>3.411688888888889</v>
      </c>
      <c r="D10360">
        <v>10.856</v>
      </c>
      <c r="E10360">
        <v>0.59899999999999998</v>
      </c>
      <c r="F10360">
        <v>7836.21</v>
      </c>
      <c r="G10360">
        <f t="shared" si="606"/>
        <v>0.60799999999999998</v>
      </c>
      <c r="H10360">
        <f t="shared" si="605"/>
        <v>6.6004480000000001</v>
      </c>
    </row>
    <row r="10361" spans="1:8" x14ac:dyDescent="0.25">
      <c r="A10361" s="1">
        <v>0.86083333333333334</v>
      </c>
      <c r="B10361">
        <f t="shared" si="607"/>
        <v>12283.09</v>
      </c>
      <c r="C10361">
        <f t="shared" si="604"/>
        <v>3.4119694444444444</v>
      </c>
      <c r="D10361">
        <v>10.853999999999999</v>
      </c>
      <c r="E10361">
        <v>0.61699999999999999</v>
      </c>
      <c r="F10361">
        <v>7837.22</v>
      </c>
      <c r="G10361">
        <f t="shared" si="606"/>
        <v>0.60839999999999994</v>
      </c>
      <c r="H10361">
        <f t="shared" si="605"/>
        <v>6.6035735999999989</v>
      </c>
    </row>
    <row r="10362" spans="1:8" x14ac:dyDescent="0.25">
      <c r="A10362" s="1">
        <v>0.86084490740740738</v>
      </c>
      <c r="B10362">
        <f t="shared" si="607"/>
        <v>12284.11</v>
      </c>
      <c r="C10362">
        <f t="shared" si="604"/>
        <v>3.4122527777777778</v>
      </c>
      <c r="D10362">
        <v>10.853999999999999</v>
      </c>
      <c r="E10362">
        <v>0.60199999999999998</v>
      </c>
      <c r="F10362">
        <v>7838.24</v>
      </c>
      <c r="G10362">
        <f t="shared" si="606"/>
        <v>0.60660000000000003</v>
      </c>
      <c r="H10362">
        <f t="shared" si="605"/>
        <v>6.5840363999999996</v>
      </c>
    </row>
    <row r="10363" spans="1:8" x14ac:dyDescent="0.25">
      <c r="A10363" s="1">
        <v>0.86085648148148153</v>
      </c>
      <c r="B10363">
        <f t="shared" si="607"/>
        <v>12285.119999999999</v>
      </c>
      <c r="C10363">
        <f t="shared" si="604"/>
        <v>3.4125333333333332</v>
      </c>
      <c r="D10363">
        <v>10.851000000000001</v>
      </c>
      <c r="E10363">
        <v>0.61199999999999999</v>
      </c>
      <c r="F10363">
        <v>7839.25</v>
      </c>
      <c r="G10363">
        <f t="shared" si="606"/>
        <v>0.60699999999999998</v>
      </c>
      <c r="H10363">
        <f t="shared" si="605"/>
        <v>6.586557</v>
      </c>
    </row>
    <row r="10364" spans="1:8" x14ac:dyDescent="0.25">
      <c r="A10364" s="1">
        <v>0.86086805555555557</v>
      </c>
      <c r="B10364">
        <f t="shared" si="607"/>
        <v>12286.130000000001</v>
      </c>
      <c r="C10364">
        <f t="shared" si="604"/>
        <v>3.412813888888889</v>
      </c>
      <c r="D10364">
        <v>10.856</v>
      </c>
      <c r="E10364">
        <v>0.622</v>
      </c>
      <c r="F10364">
        <v>7840.26</v>
      </c>
      <c r="G10364">
        <f t="shared" si="606"/>
        <v>0.60850000000000004</v>
      </c>
      <c r="H10364">
        <f t="shared" si="605"/>
        <v>6.6058760000000003</v>
      </c>
    </row>
    <row r="10365" spans="1:8" x14ac:dyDescent="0.25">
      <c r="A10365" s="1">
        <v>0.86087962962962961</v>
      </c>
      <c r="B10365">
        <f t="share